       <v>36</v>
      </c>
    </row>
    <row r="52017" spans="1:16" x14ac:dyDescent="0.35">
      <c r="A52017">
        <v>83173</v>
      </c>
      <c r="B52017">
        <v>0</v>
      </c>
      <c r="C52017">
        <v>4000</v>
      </c>
      <c r="D52017">
        <v>18.75</v>
      </c>
      <c r="E52017">
        <v>0</v>
      </c>
      <c r="F52017" t="s">
        <v>17</v>
      </c>
      <c r="G52017">
        <v>50000</v>
      </c>
      <c r="H52017" t="s">
        <v>58</v>
      </c>
      <c r="I52017" t="s">
        <v>26</v>
      </c>
      <c r="J52017">
        <v>23.45</v>
      </c>
      <c r="K52017">
        <v>0</v>
      </c>
      <c r="L52017">
        <v>90.4</v>
      </c>
      <c r="M52017">
        <v>9</v>
      </c>
      <c r="N52017">
        <v>7</v>
      </c>
      <c r="O52017" t="s">
        <v>25</v>
      </c>
      <c r="P52017">
        <v>36</v>
      </c>
    </row>
    <row r="52018" spans="1:16" x14ac:dyDescent="0.35">
      <c r="A52018">
        <v>83174</v>
      </c>
      <c r="B52018">
        <v>0</v>
      </c>
      <c r="C52018">
        <v>4500</v>
      </c>
      <c r="D52018">
        <v>18.75</v>
      </c>
      <c r="E52018">
        <v>10</v>
      </c>
      <c r="F52018" t="s">
        <v>17</v>
      </c>
      <c r="G52018">
        <v>38000</v>
      </c>
      <c r="H52018" t="s">
        <v>30</v>
      </c>
      <c r="I52018" t="s">
        <v>54</v>
      </c>
      <c r="J52018">
        <v>13.52</v>
      </c>
      <c r="K52018">
        <v>0</v>
      </c>
      <c r="L52018">
        <v>92</v>
      </c>
      <c r="M52018">
        <v>17</v>
      </c>
      <c r="N52018">
        <v>14</v>
      </c>
      <c r="O52018" t="s">
        <v>20</v>
      </c>
      <c r="P52018">
        <v>36</v>
      </c>
    </row>
    <row r="52019" spans="1:16" x14ac:dyDescent="0.35">
      <c r="A52019">
        <v>83175</v>
      </c>
      <c r="B52019">
        <v>0</v>
      </c>
      <c r="C52019">
        <v>30000</v>
      </c>
      <c r="D52019">
        <v>13.11</v>
      </c>
      <c r="E52019">
        <v>10</v>
      </c>
      <c r="F52019" t="s">
        <v>36</v>
      </c>
      <c r="G52019">
        <v>78000</v>
      </c>
      <c r="H52019" t="s">
        <v>0</v>
      </c>
      <c r="I52019" t="s">
        <v>37</v>
      </c>
      <c r="J52019">
        <v>0.89</v>
      </c>
      <c r="K52019">
        <v>0</v>
      </c>
      <c r="L52019">
        <v>4.8</v>
      </c>
      <c r="M52019">
        <v>14</v>
      </c>
      <c r="N52019">
        <v>16</v>
      </c>
      <c r="O52019" t="s">
        <v>20</v>
      </c>
      <c r="P52019">
        <v>60</v>
      </c>
    </row>
    <row r="52020" spans="1:16" x14ac:dyDescent="0.35">
      <c r="A52020">
        <v>83176</v>
      </c>
      <c r="B52020">
        <v>0</v>
      </c>
      <c r="C52020">
        <v>5600</v>
      </c>
      <c r="D52020">
        <v>23.83</v>
      </c>
      <c r="E52020">
        <v>10</v>
      </c>
      <c r="F52020" t="s">
        <v>17</v>
      </c>
      <c r="G52020">
        <v>79476</v>
      </c>
      <c r="H52020" t="s">
        <v>28</v>
      </c>
      <c r="I52020" t="s">
        <v>46</v>
      </c>
      <c r="J52020">
        <v>30.21</v>
      </c>
      <c r="K52020">
        <v>1</v>
      </c>
      <c r="L52020">
        <v>67.900000000000006</v>
      </c>
      <c r="M52020">
        <v>33</v>
      </c>
      <c r="N52020">
        <v>15</v>
      </c>
      <c r="O52020" t="s">
        <v>20</v>
      </c>
      <c r="P52020">
        <v>60</v>
      </c>
    </row>
    <row r="52021" spans="1:16" x14ac:dyDescent="0.35">
      <c r="A52021">
        <v>83177</v>
      </c>
      <c r="B52021">
        <v>0</v>
      </c>
      <c r="C52021">
        <v>19125</v>
      </c>
      <c r="D52021">
        <v>14.33</v>
      </c>
      <c r="E52021">
        <v>2</v>
      </c>
      <c r="F52021" t="s">
        <v>17</v>
      </c>
      <c r="G52021">
        <v>48000</v>
      </c>
      <c r="H52021" t="s">
        <v>23</v>
      </c>
      <c r="I52021" t="s">
        <v>41</v>
      </c>
      <c r="J52021">
        <v>5.75</v>
      </c>
      <c r="K52021">
        <v>1</v>
      </c>
      <c r="L52021">
        <v>12.2</v>
      </c>
      <c r="M52021">
        <v>10</v>
      </c>
      <c r="N52021">
        <v>10</v>
      </c>
      <c r="O52021" t="s">
        <v>20</v>
      </c>
      <c r="P52021">
        <v>36</v>
      </c>
    </row>
    <row r="52022" spans="1:16" x14ac:dyDescent="0.35">
      <c r="A52022">
        <v>83178</v>
      </c>
      <c r="B52022">
        <v>0</v>
      </c>
      <c r="C52022">
        <v>5000</v>
      </c>
      <c r="D52022">
        <v>12.12</v>
      </c>
      <c r="E52022">
        <v>2</v>
      </c>
      <c r="F52022" t="s">
        <v>17</v>
      </c>
      <c r="G52022">
        <v>52000</v>
      </c>
      <c r="H52022" t="s">
        <v>30</v>
      </c>
      <c r="I52022" t="s">
        <v>24</v>
      </c>
      <c r="J52022">
        <v>2.77</v>
      </c>
      <c r="K52022">
        <v>0</v>
      </c>
      <c r="L52022">
        <v>29.3</v>
      </c>
      <c r="M52022">
        <v>25</v>
      </c>
      <c r="N52022">
        <v>15</v>
      </c>
      <c r="O52022" t="s">
        <v>20</v>
      </c>
      <c r="P52022">
        <v>36</v>
      </c>
    </row>
    <row r="52023" spans="1:16" x14ac:dyDescent="0.35">
      <c r="A52023">
        <v>83179</v>
      </c>
      <c r="B52023">
        <v>0</v>
      </c>
      <c r="C52023">
        <v>20000</v>
      </c>
      <c r="D52023">
        <v>14.33</v>
      </c>
      <c r="E52023">
        <v>3</v>
      </c>
      <c r="F52023" t="s">
        <v>17</v>
      </c>
      <c r="G52023">
        <v>90000</v>
      </c>
      <c r="H52023" t="s">
        <v>30</v>
      </c>
      <c r="I52023" t="s">
        <v>65</v>
      </c>
      <c r="J52023">
        <v>13.07</v>
      </c>
      <c r="K52023">
        <v>0</v>
      </c>
      <c r="L52023">
        <v>102.6</v>
      </c>
      <c r="M52023">
        <v>20</v>
      </c>
      <c r="N52023">
        <v>12</v>
      </c>
      <c r="O52023" t="s">
        <v>20</v>
      </c>
      <c r="P52023">
        <v>36</v>
      </c>
    </row>
    <row r="52024" spans="1:16" x14ac:dyDescent="0.35">
      <c r="A52024">
        <v>83180</v>
      </c>
      <c r="B52024">
        <v>0</v>
      </c>
      <c r="C52024">
        <v>12500</v>
      </c>
      <c r="D52024">
        <v>13.11</v>
      </c>
      <c r="E52024">
        <v>6</v>
      </c>
      <c r="F52024" t="s">
        <v>36</v>
      </c>
      <c r="G52024">
        <v>88000</v>
      </c>
      <c r="H52024" t="s">
        <v>33</v>
      </c>
      <c r="I52024" t="s">
        <v>40</v>
      </c>
      <c r="J52024">
        <v>24.08</v>
      </c>
      <c r="K52024">
        <v>0</v>
      </c>
      <c r="L52024">
        <v>33.200000000000003</v>
      </c>
      <c r="M52024">
        <v>24</v>
      </c>
      <c r="N52024">
        <v>8</v>
      </c>
      <c r="O52024" t="s">
        <v>20</v>
      </c>
      <c r="P52024">
        <v>36</v>
      </c>
    </row>
    <row r="52025" spans="1:16" x14ac:dyDescent="0.35">
      <c r="A52025">
        <v>83181</v>
      </c>
      <c r="B52025">
        <v>1</v>
      </c>
      <c r="C52025">
        <v>17200</v>
      </c>
      <c r="D52025">
        <v>13.11</v>
      </c>
      <c r="E52025">
        <v>5</v>
      </c>
      <c r="F52025" t="s">
        <v>17</v>
      </c>
      <c r="G52025">
        <v>65000</v>
      </c>
      <c r="H52025" t="s">
        <v>18</v>
      </c>
      <c r="I52025" t="s">
        <v>72</v>
      </c>
      <c r="J52025">
        <v>19.37</v>
      </c>
      <c r="K52025">
        <v>0</v>
      </c>
      <c r="L52025">
        <v>64</v>
      </c>
      <c r="M52025">
        <v>17</v>
      </c>
      <c r="N52025">
        <v>5</v>
      </c>
      <c r="O52025" t="s">
        <v>25</v>
      </c>
      <c r="P52025">
        <v>36</v>
      </c>
    </row>
    <row r="52026" spans="1:16" x14ac:dyDescent="0.35">
      <c r="A52026">
        <v>83187</v>
      </c>
      <c r="B52026">
        <v>0</v>
      </c>
      <c r="C52026">
        <v>7125</v>
      </c>
      <c r="D52026">
        <v>11.14</v>
      </c>
      <c r="E52026">
        <v>9</v>
      </c>
      <c r="F52026" t="s">
        <v>39</v>
      </c>
      <c r="G52026">
        <v>71000</v>
      </c>
      <c r="H52026" t="s">
        <v>30</v>
      </c>
      <c r="I52026" t="s">
        <v>26</v>
      </c>
      <c r="J52026">
        <v>14.27</v>
      </c>
      <c r="K52026">
        <v>0</v>
      </c>
      <c r="L52026">
        <v>57.8</v>
      </c>
      <c r="M52026">
        <v>23</v>
      </c>
      <c r="N52026">
        <v>8</v>
      </c>
      <c r="O52026" t="s">
        <v>20</v>
      </c>
      <c r="P52026">
        <v>36</v>
      </c>
    </row>
    <row r="52027" spans="1:16" x14ac:dyDescent="0.35">
      <c r="A52027">
        <v>83188</v>
      </c>
      <c r="B52027">
        <v>0</v>
      </c>
      <c r="C52027">
        <v>16000</v>
      </c>
      <c r="D52027">
        <v>12.12</v>
      </c>
      <c r="E52027">
        <v>2</v>
      </c>
      <c r="F52027" t="s">
        <v>39</v>
      </c>
      <c r="G52027">
        <v>140000</v>
      </c>
      <c r="H52027" t="s">
        <v>18</v>
      </c>
      <c r="I52027" t="s">
        <v>32</v>
      </c>
      <c r="J52027">
        <v>12.96</v>
      </c>
      <c r="K52027">
        <v>0</v>
      </c>
      <c r="L52027">
        <v>77.2</v>
      </c>
      <c r="M52027">
        <v>35</v>
      </c>
      <c r="N52027">
        <v>14</v>
      </c>
      <c r="O52027" t="s">
        <v>20</v>
      </c>
      <c r="P52027">
        <v>36</v>
      </c>
    </row>
    <row r="52028" spans="1:16" x14ac:dyDescent="0.35">
      <c r="A52028">
        <v>83189</v>
      </c>
      <c r="B52028">
        <v>0</v>
      </c>
      <c r="C52028">
        <v>24225</v>
      </c>
      <c r="D52028">
        <v>16.29</v>
      </c>
      <c r="E52028">
        <v>0</v>
      </c>
      <c r="F52028" t="s">
        <v>36</v>
      </c>
      <c r="G52028">
        <v>70000</v>
      </c>
      <c r="H52028" t="s">
        <v>30</v>
      </c>
      <c r="I52028" t="s">
        <v>62</v>
      </c>
      <c r="J52028">
        <v>21.46</v>
      </c>
      <c r="K52028">
        <v>0</v>
      </c>
      <c r="L52028">
        <v>47.9</v>
      </c>
      <c r="M52028">
        <v>29</v>
      </c>
      <c r="N52028">
        <v>9</v>
      </c>
      <c r="O52028" t="s">
        <v>20</v>
      </c>
      <c r="P52028">
        <v>60</v>
      </c>
    </row>
    <row r="52029" spans="1:16" x14ac:dyDescent="0.35">
      <c r="A52029">
        <v>83191</v>
      </c>
      <c r="B52029">
        <v>0</v>
      </c>
      <c r="C52029">
        <v>7925</v>
      </c>
      <c r="D52029">
        <v>15.8</v>
      </c>
      <c r="E52029">
        <v>1</v>
      </c>
      <c r="F52029" t="s">
        <v>36</v>
      </c>
      <c r="G52029">
        <v>52128</v>
      </c>
      <c r="H52029" t="s">
        <v>30</v>
      </c>
      <c r="I52029" t="s">
        <v>46</v>
      </c>
      <c r="J52029">
        <v>28.43</v>
      </c>
      <c r="K52029">
        <v>0</v>
      </c>
      <c r="L52029">
        <v>58.9</v>
      </c>
      <c r="M52029">
        <v>30</v>
      </c>
      <c r="N52029">
        <v>11</v>
      </c>
      <c r="O52029" t="s">
        <v>20</v>
      </c>
      <c r="P52029">
        <v>36</v>
      </c>
    </row>
    <row r="52030" spans="1:16" x14ac:dyDescent="0.35">
      <c r="A52030">
        <v>83192</v>
      </c>
      <c r="B52030">
        <v>0</v>
      </c>
      <c r="C52030">
        <v>15000</v>
      </c>
      <c r="D52030">
        <v>11.14</v>
      </c>
      <c r="E52030">
        <v>1</v>
      </c>
      <c r="F52030" t="s">
        <v>36</v>
      </c>
      <c r="G52030">
        <v>120000</v>
      </c>
      <c r="H52030" t="s">
        <v>33</v>
      </c>
      <c r="I52030" t="s">
        <v>50</v>
      </c>
      <c r="J52030">
        <v>6.61</v>
      </c>
      <c r="K52030">
        <v>0</v>
      </c>
      <c r="L52030">
        <v>56.3</v>
      </c>
      <c r="M52030">
        <v>19</v>
      </c>
      <c r="N52030">
        <v>6</v>
      </c>
      <c r="O52030" t="s">
        <v>25</v>
      </c>
      <c r="P52030">
        <v>36</v>
      </c>
    </row>
    <row r="52031" spans="1:16" x14ac:dyDescent="0.35">
      <c r="A52031">
        <v>83194</v>
      </c>
      <c r="B52031">
        <v>0</v>
      </c>
      <c r="C52031">
        <v>12000</v>
      </c>
      <c r="D52031">
        <v>13.11</v>
      </c>
      <c r="E52031">
        <v>3</v>
      </c>
      <c r="F52031" t="s">
        <v>36</v>
      </c>
      <c r="G52031">
        <v>80000</v>
      </c>
      <c r="H52031" t="s">
        <v>18</v>
      </c>
      <c r="I52031" t="s">
        <v>37</v>
      </c>
      <c r="J52031">
        <v>10.46</v>
      </c>
      <c r="K52031">
        <v>0</v>
      </c>
      <c r="L52031">
        <v>48.8</v>
      </c>
      <c r="M52031">
        <v>21</v>
      </c>
      <c r="N52031">
        <v>7</v>
      </c>
      <c r="O52031" t="s">
        <v>20</v>
      </c>
      <c r="P52031">
        <v>36</v>
      </c>
    </row>
    <row r="52032" spans="1:16" x14ac:dyDescent="0.35">
      <c r="A52032">
        <v>83195</v>
      </c>
      <c r="B52032">
        <v>1</v>
      </c>
      <c r="C52032">
        <v>15000</v>
      </c>
      <c r="D52032">
        <v>22.95</v>
      </c>
      <c r="E52032">
        <v>6</v>
      </c>
      <c r="F52032" t="s">
        <v>36</v>
      </c>
      <c r="G52032">
        <v>67500</v>
      </c>
      <c r="H52032" t="s">
        <v>30</v>
      </c>
      <c r="I52032" t="s">
        <v>74</v>
      </c>
      <c r="J52032">
        <v>24.12</v>
      </c>
      <c r="K52032">
        <v>0</v>
      </c>
      <c r="L52032">
        <v>85.4</v>
      </c>
      <c r="M52032">
        <v>23</v>
      </c>
      <c r="N52032">
        <v>23</v>
      </c>
      <c r="O52032" t="s">
        <v>20</v>
      </c>
      <c r="P52032">
        <v>60</v>
      </c>
    </row>
    <row r="52033" spans="1:16" x14ac:dyDescent="0.35">
      <c r="A52033">
        <v>83197</v>
      </c>
      <c r="B52033">
        <v>1</v>
      </c>
      <c r="C52033">
        <v>15250</v>
      </c>
      <c r="D52033">
        <v>23.28</v>
      </c>
      <c r="E52033">
        <v>3</v>
      </c>
      <c r="F52033" t="s">
        <v>17</v>
      </c>
      <c r="G52033">
        <v>75000</v>
      </c>
      <c r="H52033" t="s">
        <v>28</v>
      </c>
      <c r="I52033" t="s">
        <v>80</v>
      </c>
      <c r="J52033">
        <v>12.8</v>
      </c>
      <c r="K52033">
        <v>0</v>
      </c>
      <c r="L52033">
        <v>69.3</v>
      </c>
      <c r="M52033">
        <v>30</v>
      </c>
      <c r="N52033">
        <v>23</v>
      </c>
      <c r="O52033" t="s">
        <v>20</v>
      </c>
      <c r="P52033">
        <v>60</v>
      </c>
    </row>
    <row r="52034" spans="1:16" x14ac:dyDescent="0.35">
      <c r="A52034">
        <v>83199</v>
      </c>
      <c r="B52034">
        <v>1</v>
      </c>
      <c r="C52034">
        <v>15000</v>
      </c>
      <c r="D52034">
        <v>21</v>
      </c>
      <c r="E52034">
        <v>10</v>
      </c>
      <c r="F52034" t="s">
        <v>17</v>
      </c>
      <c r="G52034">
        <v>50000</v>
      </c>
      <c r="H52034" t="s">
        <v>30</v>
      </c>
      <c r="I52034" t="s">
        <v>44</v>
      </c>
      <c r="J52034">
        <v>24.6</v>
      </c>
      <c r="K52034">
        <v>2</v>
      </c>
      <c r="L52034">
        <v>64.900000000000006</v>
      </c>
      <c r="M52034">
        <v>25</v>
      </c>
      <c r="N52034">
        <v>18</v>
      </c>
      <c r="O52034" t="s">
        <v>25</v>
      </c>
      <c r="P52034">
        <v>36</v>
      </c>
    </row>
    <row r="52035" spans="1:16" x14ac:dyDescent="0.35">
      <c r="A52035">
        <v>83200</v>
      </c>
      <c r="B52035">
        <v>0</v>
      </c>
      <c r="C52035">
        <v>6000</v>
      </c>
      <c r="D52035">
        <v>12.12</v>
      </c>
      <c r="E52035">
        <v>8</v>
      </c>
      <c r="F52035" t="s">
        <v>36</v>
      </c>
      <c r="G52035">
        <v>70000</v>
      </c>
      <c r="H52035" t="s">
        <v>33</v>
      </c>
      <c r="I52035" t="s">
        <v>52</v>
      </c>
      <c r="J52035">
        <v>15.48</v>
      </c>
      <c r="K52035">
        <v>0</v>
      </c>
      <c r="L52035">
        <v>84.2</v>
      </c>
      <c r="M52035">
        <v>13</v>
      </c>
      <c r="N52035">
        <v>25</v>
      </c>
      <c r="O52035" t="s">
        <v>25</v>
      </c>
      <c r="P52035">
        <v>36</v>
      </c>
    </row>
    <row r="52036" spans="1:16" x14ac:dyDescent="0.35">
      <c r="A52036">
        <v>83201</v>
      </c>
      <c r="B52036">
        <v>1</v>
      </c>
      <c r="C52036">
        <v>8575</v>
      </c>
      <c r="D52036">
        <v>19.05</v>
      </c>
      <c r="E52036">
        <v>9</v>
      </c>
      <c r="F52036" t="s">
        <v>17</v>
      </c>
      <c r="G52036">
        <v>40000</v>
      </c>
      <c r="H52036" t="s">
        <v>18</v>
      </c>
      <c r="I52036" t="s">
        <v>29</v>
      </c>
      <c r="J52036">
        <v>20.16</v>
      </c>
      <c r="K52036">
        <v>1</v>
      </c>
      <c r="L52036">
        <v>81.2</v>
      </c>
      <c r="M52036">
        <v>12</v>
      </c>
      <c r="N52036">
        <v>17</v>
      </c>
      <c r="O52036" t="s">
        <v>20</v>
      </c>
      <c r="P52036">
        <v>36</v>
      </c>
    </row>
    <row r="52037" spans="1:16" x14ac:dyDescent="0.35">
      <c r="A52037">
        <v>83203</v>
      </c>
      <c r="B52037">
        <v>0</v>
      </c>
      <c r="C52037">
        <v>12000</v>
      </c>
      <c r="D52037">
        <v>15.31</v>
      </c>
      <c r="E52037">
        <v>0</v>
      </c>
      <c r="F52037" t="s">
        <v>36</v>
      </c>
      <c r="G52037">
        <v>74000</v>
      </c>
      <c r="H52037" t="s">
        <v>30</v>
      </c>
      <c r="I52037" t="s">
        <v>65</v>
      </c>
      <c r="J52037">
        <v>20.8</v>
      </c>
      <c r="K52037">
        <v>0</v>
      </c>
      <c r="L52037">
        <v>36.1</v>
      </c>
      <c r="M52037">
        <v>24</v>
      </c>
      <c r="N52037">
        <v>7</v>
      </c>
      <c r="O52037" t="s">
        <v>20</v>
      </c>
      <c r="P52037">
        <v>36</v>
      </c>
    </row>
    <row r="52038" spans="1:16" x14ac:dyDescent="0.35">
      <c r="A52038">
        <v>83205</v>
      </c>
      <c r="B52038">
        <v>0</v>
      </c>
      <c r="C52038">
        <v>34200</v>
      </c>
      <c r="D52038">
        <v>17.77</v>
      </c>
      <c r="E52038">
        <v>10</v>
      </c>
      <c r="F52038" t="s">
        <v>36</v>
      </c>
      <c r="G52038">
        <v>360000</v>
      </c>
      <c r="H52038" t="s">
        <v>33</v>
      </c>
      <c r="I52038" t="s">
        <v>26</v>
      </c>
      <c r="J52038">
        <v>16.260000000000002</v>
      </c>
      <c r="K52038">
        <v>0</v>
      </c>
      <c r="L52038">
        <v>15.2</v>
      </c>
      <c r="M52038">
        <v>45</v>
      </c>
      <c r="N52038">
        <v>14</v>
      </c>
      <c r="O52038" t="s">
        <v>20</v>
      </c>
      <c r="P52038">
        <v>36</v>
      </c>
    </row>
    <row r="52039" spans="1:16" x14ac:dyDescent="0.35">
      <c r="A52039">
        <v>83207</v>
      </c>
      <c r="B52039">
        <v>0</v>
      </c>
      <c r="C52039">
        <v>12000</v>
      </c>
      <c r="D52039">
        <v>13.11</v>
      </c>
      <c r="E52039">
        <v>6</v>
      </c>
      <c r="F52039" t="s">
        <v>17</v>
      </c>
      <c r="G52039">
        <v>65000</v>
      </c>
      <c r="H52039" t="s">
        <v>30</v>
      </c>
      <c r="I52039" t="s">
        <v>50</v>
      </c>
      <c r="J52039">
        <v>14.18</v>
      </c>
      <c r="K52039">
        <v>0</v>
      </c>
      <c r="L52039">
        <v>43.8</v>
      </c>
      <c r="M52039">
        <v>29</v>
      </c>
      <c r="N52039">
        <v>13</v>
      </c>
      <c r="O52039" t="s">
        <v>20</v>
      </c>
      <c r="P52039">
        <v>36</v>
      </c>
    </row>
    <row r="52040" spans="1:16" x14ac:dyDescent="0.35">
      <c r="A52040">
        <v>83208</v>
      </c>
      <c r="B52040">
        <v>0</v>
      </c>
      <c r="C52040">
        <v>5000</v>
      </c>
      <c r="D52040">
        <v>7.62</v>
      </c>
      <c r="E52040">
        <v>0</v>
      </c>
      <c r="F52040" t="s">
        <v>36</v>
      </c>
      <c r="G52040">
        <v>77000</v>
      </c>
      <c r="H52040" t="s">
        <v>30</v>
      </c>
      <c r="I52040" t="s">
        <v>40</v>
      </c>
      <c r="J52040">
        <v>11.36</v>
      </c>
      <c r="K52040">
        <v>0</v>
      </c>
      <c r="L52040">
        <v>18</v>
      </c>
      <c r="M52040">
        <v>18</v>
      </c>
      <c r="N52040">
        <v>17</v>
      </c>
      <c r="O52040" t="s">
        <v>20</v>
      </c>
      <c r="P52040">
        <v>36</v>
      </c>
    </row>
    <row r="52041" spans="1:16" x14ac:dyDescent="0.35">
      <c r="A52041">
        <v>83209</v>
      </c>
      <c r="B52041">
        <v>1</v>
      </c>
      <c r="C52041">
        <v>20000</v>
      </c>
      <c r="D52041">
        <v>18.75</v>
      </c>
      <c r="E52041">
        <v>2</v>
      </c>
      <c r="F52041" t="s">
        <v>17</v>
      </c>
      <c r="G52041">
        <v>56000</v>
      </c>
      <c r="H52041" t="s">
        <v>30</v>
      </c>
      <c r="I52041" t="s">
        <v>37</v>
      </c>
      <c r="J52041">
        <v>30.34</v>
      </c>
      <c r="K52041">
        <v>0</v>
      </c>
      <c r="L52041">
        <v>80.7</v>
      </c>
      <c r="M52041">
        <v>25</v>
      </c>
      <c r="N52041">
        <v>19</v>
      </c>
      <c r="O52041" t="s">
        <v>20</v>
      </c>
      <c r="P52041">
        <v>36</v>
      </c>
    </row>
    <row r="52042" spans="1:16" x14ac:dyDescent="0.35">
      <c r="A52042">
        <v>83210</v>
      </c>
      <c r="B52042">
        <v>0</v>
      </c>
      <c r="C52042">
        <v>17475</v>
      </c>
      <c r="D52042">
        <v>17.77</v>
      </c>
      <c r="E52042">
        <v>2</v>
      </c>
      <c r="F52042" t="s">
        <v>17</v>
      </c>
      <c r="G52042">
        <v>83100</v>
      </c>
      <c r="H52042" t="s">
        <v>30</v>
      </c>
      <c r="I52042" t="s">
        <v>56</v>
      </c>
      <c r="J52042">
        <v>14.28</v>
      </c>
      <c r="K52042">
        <v>0</v>
      </c>
      <c r="L52042">
        <v>34.799999999999997</v>
      </c>
      <c r="M52042">
        <v>44</v>
      </c>
      <c r="N52042">
        <v>13</v>
      </c>
      <c r="O52042" t="s">
        <v>20</v>
      </c>
      <c r="P52042">
        <v>60</v>
      </c>
    </row>
    <row r="52043" spans="1:16" x14ac:dyDescent="0.35">
      <c r="A52043">
        <v>83211</v>
      </c>
      <c r="B52043">
        <v>1</v>
      </c>
      <c r="C52043">
        <v>30750</v>
      </c>
      <c r="D52043">
        <v>21</v>
      </c>
      <c r="E52043">
        <v>10</v>
      </c>
      <c r="F52043" t="s">
        <v>17</v>
      </c>
      <c r="G52043">
        <v>68890</v>
      </c>
      <c r="H52043" t="s">
        <v>30</v>
      </c>
      <c r="I52043" t="s">
        <v>66</v>
      </c>
      <c r="J52043">
        <v>25.12</v>
      </c>
      <c r="K52043">
        <v>0</v>
      </c>
      <c r="L52043">
        <v>79.099999999999994</v>
      </c>
      <c r="M52043">
        <v>20</v>
      </c>
      <c r="N52043">
        <v>13</v>
      </c>
      <c r="O52043" t="s">
        <v>20</v>
      </c>
      <c r="P52043">
        <v>60</v>
      </c>
    </row>
    <row r="52044" spans="1:16" x14ac:dyDescent="0.35">
      <c r="A52044">
        <v>83213</v>
      </c>
      <c r="B52044">
        <v>0</v>
      </c>
      <c r="C52044">
        <v>4125</v>
      </c>
      <c r="D52044">
        <v>17.77</v>
      </c>
      <c r="E52044">
        <v>6</v>
      </c>
      <c r="F52044" t="s">
        <v>17</v>
      </c>
      <c r="G52044">
        <v>22000</v>
      </c>
      <c r="H52044" t="s">
        <v>30</v>
      </c>
      <c r="I52044" t="s">
        <v>41</v>
      </c>
      <c r="J52044">
        <v>30.61</v>
      </c>
      <c r="K52044">
        <v>0</v>
      </c>
      <c r="L52044">
        <v>41.9</v>
      </c>
      <c r="M52044">
        <v>30</v>
      </c>
      <c r="N52044">
        <v>17</v>
      </c>
      <c r="O52044" t="s">
        <v>20</v>
      </c>
      <c r="P52044">
        <v>36</v>
      </c>
    </row>
    <row r="52045" spans="1:16" x14ac:dyDescent="0.35">
      <c r="A52045">
        <v>83216</v>
      </c>
      <c r="B52045">
        <v>0</v>
      </c>
      <c r="C52045">
        <v>8150</v>
      </c>
      <c r="D52045">
        <v>11.14</v>
      </c>
      <c r="E52045">
        <v>3</v>
      </c>
      <c r="F52045" t="s">
        <v>27</v>
      </c>
      <c r="G52045">
        <v>35000</v>
      </c>
      <c r="H52045" t="s">
        <v>30</v>
      </c>
      <c r="I52045" t="s">
        <v>60</v>
      </c>
      <c r="J52045">
        <v>16.940000000000001</v>
      </c>
      <c r="K52045">
        <v>0</v>
      </c>
      <c r="L52045">
        <v>77</v>
      </c>
      <c r="M52045">
        <v>18</v>
      </c>
      <c r="N52045">
        <v>19</v>
      </c>
      <c r="O52045" t="s">
        <v>25</v>
      </c>
      <c r="P52045">
        <v>36</v>
      </c>
    </row>
    <row r="52046" spans="1:16" x14ac:dyDescent="0.35">
      <c r="A52046">
        <v>83217</v>
      </c>
      <c r="B52046">
        <v>1</v>
      </c>
      <c r="C52046">
        <v>3000</v>
      </c>
      <c r="D52046">
        <v>19.72</v>
      </c>
      <c r="E52046">
        <v>0</v>
      </c>
      <c r="F52046" t="s">
        <v>17</v>
      </c>
      <c r="G52046">
        <v>60000</v>
      </c>
      <c r="H52046" t="s">
        <v>43</v>
      </c>
      <c r="I52046" t="s">
        <v>26</v>
      </c>
      <c r="J52046">
        <v>1.04</v>
      </c>
      <c r="K52046">
        <v>0</v>
      </c>
      <c r="L52046">
        <v>18.899999999999999</v>
      </c>
      <c r="M52046">
        <v>11</v>
      </c>
      <c r="N52046">
        <v>5</v>
      </c>
      <c r="O52046" t="s">
        <v>20</v>
      </c>
      <c r="P52046">
        <v>36</v>
      </c>
    </row>
    <row r="52047" spans="1:16" x14ac:dyDescent="0.35">
      <c r="A52047">
        <v>83218</v>
      </c>
      <c r="B52047">
        <v>1</v>
      </c>
      <c r="C52047">
        <v>17475</v>
      </c>
      <c r="D52047">
        <v>8.9</v>
      </c>
      <c r="E52047">
        <v>4</v>
      </c>
      <c r="F52047" t="s">
        <v>27</v>
      </c>
      <c r="G52047">
        <v>75000</v>
      </c>
      <c r="H52047" t="s">
        <v>30</v>
      </c>
      <c r="I52047" t="s">
        <v>41</v>
      </c>
      <c r="J52047">
        <v>27.89</v>
      </c>
      <c r="K52047">
        <v>0</v>
      </c>
      <c r="L52047">
        <v>13.3</v>
      </c>
      <c r="M52047">
        <v>25</v>
      </c>
      <c r="N52047">
        <v>25</v>
      </c>
      <c r="O52047" t="s">
        <v>20</v>
      </c>
      <c r="P52047">
        <v>36</v>
      </c>
    </row>
    <row r="52048" spans="1:16" x14ac:dyDescent="0.35">
      <c r="A52048">
        <v>83220</v>
      </c>
      <c r="B52048">
        <v>0</v>
      </c>
      <c r="C52048">
        <v>24925</v>
      </c>
      <c r="D52048">
        <v>16.29</v>
      </c>
      <c r="E52048">
        <v>10</v>
      </c>
      <c r="F52048" t="s">
        <v>36</v>
      </c>
      <c r="G52048">
        <v>80000</v>
      </c>
      <c r="H52048" t="s">
        <v>30</v>
      </c>
      <c r="I52048" t="s">
        <v>37</v>
      </c>
      <c r="J52048">
        <v>14.11</v>
      </c>
      <c r="K52048">
        <v>0</v>
      </c>
      <c r="L52048">
        <v>63.1</v>
      </c>
      <c r="M52048">
        <v>26</v>
      </c>
      <c r="N52048">
        <v>25</v>
      </c>
      <c r="O52048" t="s">
        <v>20</v>
      </c>
      <c r="P52048">
        <v>60</v>
      </c>
    </row>
    <row r="52049" spans="1:16" x14ac:dyDescent="0.35">
      <c r="A52049">
        <v>83223</v>
      </c>
      <c r="B52049">
        <v>0</v>
      </c>
      <c r="C52049">
        <v>7750</v>
      </c>
      <c r="D52049">
        <v>17.77</v>
      </c>
      <c r="E52049">
        <v>10</v>
      </c>
      <c r="F52049" t="s">
        <v>17</v>
      </c>
      <c r="G52049">
        <v>29000</v>
      </c>
      <c r="H52049" t="s">
        <v>30</v>
      </c>
      <c r="I52049" t="s">
        <v>44</v>
      </c>
      <c r="J52049">
        <v>15.48</v>
      </c>
      <c r="K52049">
        <v>0</v>
      </c>
      <c r="L52049">
        <v>74.400000000000006</v>
      </c>
      <c r="M52049">
        <v>10</v>
      </c>
      <c r="N52049">
        <v>11</v>
      </c>
      <c r="O52049" t="s">
        <v>20</v>
      </c>
      <c r="P52049">
        <v>36</v>
      </c>
    </row>
    <row r="52050" spans="1:16" x14ac:dyDescent="0.35">
      <c r="A52050">
        <v>83224</v>
      </c>
      <c r="B52050">
        <v>0</v>
      </c>
      <c r="C52050">
        <v>28000</v>
      </c>
      <c r="D52050">
        <v>12.12</v>
      </c>
      <c r="E52050">
        <v>9</v>
      </c>
      <c r="F52050" t="s">
        <v>36</v>
      </c>
      <c r="G52050">
        <v>85000</v>
      </c>
      <c r="H52050" t="s">
        <v>30</v>
      </c>
      <c r="I52050" t="s">
        <v>45</v>
      </c>
      <c r="J52050">
        <v>12.93</v>
      </c>
      <c r="K52050">
        <v>0</v>
      </c>
      <c r="L52050">
        <v>59.5</v>
      </c>
      <c r="M52050">
        <v>28</v>
      </c>
      <c r="N52050">
        <v>26</v>
      </c>
      <c r="O52050" t="s">
        <v>20</v>
      </c>
      <c r="P52050">
        <v>60</v>
      </c>
    </row>
    <row r="52051" spans="1:16" x14ac:dyDescent="0.35">
      <c r="A52051">
        <v>83225</v>
      </c>
      <c r="B52051">
        <v>0</v>
      </c>
      <c r="C52051">
        <v>7000</v>
      </c>
      <c r="D52051">
        <v>19.05</v>
      </c>
      <c r="E52051">
        <v>8</v>
      </c>
      <c r="F52051" t="s">
        <v>17</v>
      </c>
      <c r="G52051">
        <v>43000</v>
      </c>
      <c r="H52051" t="s">
        <v>28</v>
      </c>
      <c r="I52051" t="s">
        <v>26</v>
      </c>
      <c r="J52051">
        <v>24.61</v>
      </c>
      <c r="K52051">
        <v>0</v>
      </c>
      <c r="L52051">
        <v>52.4</v>
      </c>
      <c r="M52051">
        <v>19</v>
      </c>
      <c r="N52051">
        <v>8</v>
      </c>
      <c r="O52051" t="s">
        <v>25</v>
      </c>
      <c r="P52051">
        <v>36</v>
      </c>
    </row>
    <row r="52052" spans="1:16" x14ac:dyDescent="0.35">
      <c r="A52052">
        <v>83228</v>
      </c>
      <c r="B52052">
        <v>0</v>
      </c>
      <c r="C52052">
        <v>9800</v>
      </c>
      <c r="D52052">
        <v>14.33</v>
      </c>
      <c r="E52052">
        <v>10</v>
      </c>
      <c r="F52052" t="s">
        <v>17</v>
      </c>
      <c r="G52052">
        <v>64000</v>
      </c>
      <c r="H52052" t="s">
        <v>30</v>
      </c>
      <c r="I52052" t="s">
        <v>0</v>
      </c>
      <c r="J52052">
        <v>27.08</v>
      </c>
      <c r="K52052">
        <v>0</v>
      </c>
      <c r="L52052">
        <v>60</v>
      </c>
      <c r="M52052">
        <v>39</v>
      </c>
      <c r="N52052">
        <v>12</v>
      </c>
      <c r="O52052" t="s">
        <v>25</v>
      </c>
      <c r="P52052">
        <v>36</v>
      </c>
    </row>
    <row r="52053" spans="1:16" x14ac:dyDescent="0.35">
      <c r="A52053">
        <v>83229</v>
      </c>
      <c r="B52053">
        <v>0</v>
      </c>
      <c r="C52053">
        <v>10000</v>
      </c>
      <c r="D52053">
        <v>7.62</v>
      </c>
      <c r="E52053">
        <v>6</v>
      </c>
      <c r="F52053" t="s">
        <v>36</v>
      </c>
      <c r="G52053">
        <v>100000</v>
      </c>
      <c r="H52053" t="s">
        <v>30</v>
      </c>
      <c r="I52053" t="s">
        <v>48</v>
      </c>
      <c r="J52053">
        <v>30.39</v>
      </c>
      <c r="K52053">
        <v>0</v>
      </c>
      <c r="L52053">
        <v>29.9</v>
      </c>
      <c r="M52053">
        <v>26</v>
      </c>
      <c r="N52053">
        <v>12</v>
      </c>
      <c r="O52053" t="s">
        <v>20</v>
      </c>
      <c r="P52053">
        <v>36</v>
      </c>
    </row>
    <row r="52054" spans="1:16" x14ac:dyDescent="0.35">
      <c r="A52054">
        <v>83230</v>
      </c>
      <c r="B52054">
        <v>1</v>
      </c>
      <c r="C52054">
        <v>19800</v>
      </c>
      <c r="D52054">
        <v>21.49</v>
      </c>
      <c r="E52054">
        <v>2</v>
      </c>
      <c r="F52054" t="s">
        <v>36</v>
      </c>
      <c r="G52054">
        <v>91000</v>
      </c>
      <c r="H52054" t="s">
        <v>30</v>
      </c>
      <c r="I52054" t="s">
        <v>80</v>
      </c>
      <c r="J52054">
        <v>27.55</v>
      </c>
      <c r="K52054">
        <v>0</v>
      </c>
      <c r="L52054">
        <v>86.2</v>
      </c>
      <c r="M52054">
        <v>25</v>
      </c>
      <c r="N52054">
        <v>15</v>
      </c>
      <c r="O52054" t="s">
        <v>20</v>
      </c>
      <c r="P52054">
        <v>60</v>
      </c>
    </row>
    <row r="52055" spans="1:16" x14ac:dyDescent="0.35">
      <c r="A52055">
        <v>83231</v>
      </c>
      <c r="B52055">
        <v>0</v>
      </c>
      <c r="C52055">
        <v>4000</v>
      </c>
      <c r="D52055">
        <v>15.31</v>
      </c>
      <c r="E52055">
        <v>4</v>
      </c>
      <c r="F52055" t="s">
        <v>36</v>
      </c>
      <c r="G52055">
        <v>30000</v>
      </c>
      <c r="H52055" t="s">
        <v>35</v>
      </c>
      <c r="I52055" t="s">
        <v>38</v>
      </c>
      <c r="J52055">
        <v>8.1199999999999992</v>
      </c>
      <c r="K52055">
        <v>0</v>
      </c>
      <c r="L52055">
        <v>64.099999999999994</v>
      </c>
      <c r="M52055">
        <v>21</v>
      </c>
      <c r="N52055">
        <v>8</v>
      </c>
      <c r="O52055" t="s">
        <v>25</v>
      </c>
      <c r="P52055">
        <v>36</v>
      </c>
    </row>
    <row r="52056" spans="1:16" x14ac:dyDescent="0.35">
      <c r="A52056">
        <v>83232</v>
      </c>
      <c r="B52056">
        <v>1</v>
      </c>
      <c r="C52056">
        <v>25450</v>
      </c>
      <c r="D52056">
        <v>17.27</v>
      </c>
      <c r="E52056">
        <v>2</v>
      </c>
      <c r="F52056" t="s">
        <v>36</v>
      </c>
      <c r="G52056">
        <v>100000</v>
      </c>
      <c r="H52056" t="s">
        <v>30</v>
      </c>
      <c r="I52056" t="s">
        <v>55</v>
      </c>
      <c r="J52056">
        <v>16.72</v>
      </c>
      <c r="K52056">
        <v>0</v>
      </c>
      <c r="L52056">
        <v>53.3</v>
      </c>
      <c r="M52056">
        <v>16</v>
      </c>
      <c r="N52056">
        <v>8</v>
      </c>
      <c r="O52056" t="s">
        <v>0</v>
      </c>
      <c r="P52056">
        <v>60</v>
      </c>
    </row>
    <row r="52057" spans="1:16" x14ac:dyDescent="0.35">
      <c r="A52057">
        <v>83233</v>
      </c>
      <c r="B52057">
        <v>0</v>
      </c>
      <c r="C52057">
        <v>10000</v>
      </c>
      <c r="D52057">
        <v>13.11</v>
      </c>
      <c r="E52057">
        <v>10</v>
      </c>
      <c r="F52057" t="s">
        <v>36</v>
      </c>
      <c r="G52057">
        <v>82000</v>
      </c>
      <c r="H52057" t="s">
        <v>30</v>
      </c>
      <c r="I52057" t="s">
        <v>29</v>
      </c>
      <c r="J52057">
        <v>27.48</v>
      </c>
      <c r="K52057">
        <v>0</v>
      </c>
      <c r="L52057">
        <v>96.9</v>
      </c>
      <c r="M52057">
        <v>20</v>
      </c>
      <c r="N52057">
        <v>20</v>
      </c>
      <c r="O52057" t="s">
        <v>20</v>
      </c>
      <c r="P52057">
        <v>36</v>
      </c>
    </row>
    <row r="52058" spans="1:16" x14ac:dyDescent="0.35">
      <c r="A52058">
        <v>83234</v>
      </c>
      <c r="B52058">
        <v>1</v>
      </c>
      <c r="C52058">
        <v>17600</v>
      </c>
      <c r="D52058">
        <v>20.49</v>
      </c>
      <c r="E52058">
        <v>9</v>
      </c>
      <c r="F52058" t="s">
        <v>36</v>
      </c>
      <c r="G52058">
        <v>50000</v>
      </c>
      <c r="H52058" t="s">
        <v>30</v>
      </c>
      <c r="I52058" t="s">
        <v>47</v>
      </c>
      <c r="J52058">
        <v>22.94</v>
      </c>
      <c r="K52058">
        <v>0</v>
      </c>
      <c r="L52058">
        <v>67.5</v>
      </c>
      <c r="M52058">
        <v>27</v>
      </c>
      <c r="N52058">
        <v>20</v>
      </c>
      <c r="O52058" t="s">
        <v>20</v>
      </c>
      <c r="P52058">
        <v>60</v>
      </c>
    </row>
    <row r="52059" spans="1:16" x14ac:dyDescent="0.35">
      <c r="A52059">
        <v>83235</v>
      </c>
      <c r="B52059">
        <v>0</v>
      </c>
      <c r="C52059">
        <v>14000</v>
      </c>
      <c r="D52059">
        <v>6.03</v>
      </c>
      <c r="E52059">
        <v>1</v>
      </c>
      <c r="F52059" t="s">
        <v>36</v>
      </c>
      <c r="G52059">
        <v>65000</v>
      </c>
      <c r="H52059" t="s">
        <v>30</v>
      </c>
      <c r="I52059" t="s">
        <v>34</v>
      </c>
      <c r="J52059">
        <v>18.63</v>
      </c>
      <c r="K52059">
        <v>0</v>
      </c>
      <c r="L52059">
        <v>15.9</v>
      </c>
      <c r="M52059">
        <v>28</v>
      </c>
      <c r="N52059">
        <v>12</v>
      </c>
      <c r="O52059" t="s">
        <v>20</v>
      </c>
      <c r="P52059">
        <v>36</v>
      </c>
    </row>
    <row r="52060" spans="1:16" x14ac:dyDescent="0.35">
      <c r="A52060">
        <v>83236</v>
      </c>
      <c r="B52060">
        <v>0</v>
      </c>
      <c r="C52060">
        <v>6000</v>
      </c>
      <c r="D52060">
        <v>21</v>
      </c>
      <c r="E52060">
        <v>4</v>
      </c>
      <c r="F52060" t="s">
        <v>27</v>
      </c>
      <c r="G52060">
        <v>27000</v>
      </c>
      <c r="H52060" t="s">
        <v>28</v>
      </c>
      <c r="I52060" t="s">
        <v>62</v>
      </c>
      <c r="J52060">
        <v>8.09</v>
      </c>
      <c r="K52060">
        <v>0</v>
      </c>
      <c r="L52060">
        <v>81.5</v>
      </c>
      <c r="M52060">
        <v>6</v>
      </c>
      <c r="N52060">
        <v>4</v>
      </c>
      <c r="O52060" t="s">
        <v>20</v>
      </c>
      <c r="P52060">
        <v>36</v>
      </c>
    </row>
    <row r="52061" spans="1:16" x14ac:dyDescent="0.35">
      <c r="A52061">
        <v>83237</v>
      </c>
      <c r="B52061">
        <v>0</v>
      </c>
      <c r="C52061">
        <v>1500</v>
      </c>
      <c r="D52061">
        <v>19.72</v>
      </c>
      <c r="E52061">
        <v>10</v>
      </c>
      <c r="F52061" t="s">
        <v>36</v>
      </c>
      <c r="G52061">
        <v>66000</v>
      </c>
      <c r="H52061" t="s">
        <v>53</v>
      </c>
      <c r="I52061" t="s">
        <v>62</v>
      </c>
      <c r="J52061">
        <v>26.27</v>
      </c>
      <c r="K52061">
        <v>0</v>
      </c>
      <c r="L52061">
        <v>68.099999999999994</v>
      </c>
      <c r="M52061">
        <v>25</v>
      </c>
      <c r="N52061">
        <v>19</v>
      </c>
      <c r="O52061" t="s">
        <v>20</v>
      </c>
      <c r="P52061">
        <v>36</v>
      </c>
    </row>
    <row r="52062" spans="1:16" x14ac:dyDescent="0.35">
      <c r="A52062">
        <v>83238</v>
      </c>
      <c r="B52062">
        <v>0</v>
      </c>
      <c r="C52062">
        <v>24500</v>
      </c>
      <c r="D52062">
        <v>18.489999999999998</v>
      </c>
      <c r="E52062">
        <v>3</v>
      </c>
      <c r="F52062" t="s">
        <v>36</v>
      </c>
      <c r="G52062">
        <v>100000</v>
      </c>
      <c r="H52062" t="s">
        <v>30</v>
      </c>
      <c r="I52062" t="s">
        <v>40</v>
      </c>
      <c r="J52062">
        <v>17.18</v>
      </c>
      <c r="K52062">
        <v>0</v>
      </c>
      <c r="L52062">
        <v>83.2</v>
      </c>
      <c r="M52062">
        <v>23</v>
      </c>
      <c r="N52062">
        <v>7</v>
      </c>
      <c r="O52062" t="s">
        <v>20</v>
      </c>
      <c r="P52062">
        <v>36</v>
      </c>
    </row>
    <row r="52063" spans="1:16" x14ac:dyDescent="0.35">
      <c r="A52063">
        <v>83240</v>
      </c>
      <c r="B52063">
        <v>0</v>
      </c>
      <c r="C52063">
        <v>2400</v>
      </c>
      <c r="D52063">
        <v>19.72</v>
      </c>
      <c r="E52063">
        <v>2</v>
      </c>
      <c r="F52063" t="s">
        <v>17</v>
      </c>
      <c r="G52063">
        <v>34632</v>
      </c>
      <c r="H52063" t="s">
        <v>30</v>
      </c>
      <c r="I52063" t="s">
        <v>19</v>
      </c>
      <c r="J52063">
        <v>12.58</v>
      </c>
      <c r="K52063">
        <v>0</v>
      </c>
      <c r="L52063">
        <v>91.5</v>
      </c>
      <c r="M52063">
        <v>5</v>
      </c>
      <c r="N52063">
        <v>7</v>
      </c>
      <c r="O52063" t="s">
        <v>25</v>
      </c>
      <c r="P52063">
        <v>36</v>
      </c>
    </row>
    <row r="52064" spans="1:16" x14ac:dyDescent="0.35">
      <c r="A52064">
        <v>83242</v>
      </c>
      <c r="B52064">
        <v>1</v>
      </c>
      <c r="C52064">
        <v>8125</v>
      </c>
      <c r="D52064">
        <v>11.14</v>
      </c>
      <c r="E52064">
        <v>6</v>
      </c>
      <c r="F52064" t="s">
        <v>17</v>
      </c>
      <c r="G52064">
        <v>40000</v>
      </c>
      <c r="H52064" t="s">
        <v>30</v>
      </c>
      <c r="I52064" t="s">
        <v>26</v>
      </c>
      <c r="J52064">
        <v>27.78</v>
      </c>
      <c r="K52064">
        <v>0</v>
      </c>
      <c r="L52064">
        <v>35.700000000000003</v>
      </c>
      <c r="M52064">
        <v>40</v>
      </c>
      <c r="N52064">
        <v>17</v>
      </c>
      <c r="O52064" t="s">
        <v>20</v>
      </c>
      <c r="P52064">
        <v>36</v>
      </c>
    </row>
    <row r="52065" spans="1:16" x14ac:dyDescent="0.35">
      <c r="A52065">
        <v>83243</v>
      </c>
      <c r="B52065">
        <v>0</v>
      </c>
      <c r="C52065">
        <v>12000</v>
      </c>
      <c r="D52065">
        <v>11.14</v>
      </c>
      <c r="E52065">
        <v>10</v>
      </c>
      <c r="F52065" t="s">
        <v>36</v>
      </c>
      <c r="G52065">
        <v>100000</v>
      </c>
      <c r="H52065" t="s">
        <v>30</v>
      </c>
      <c r="I52065" t="s">
        <v>38</v>
      </c>
      <c r="J52065">
        <v>18.760000000000002</v>
      </c>
      <c r="K52065">
        <v>0</v>
      </c>
      <c r="L52065">
        <v>50.3</v>
      </c>
      <c r="M52065">
        <v>18</v>
      </c>
      <c r="N52065">
        <v>17</v>
      </c>
      <c r="O52065" t="s">
        <v>25</v>
      </c>
      <c r="P52065">
        <v>36</v>
      </c>
    </row>
    <row r="52066" spans="1:16" x14ac:dyDescent="0.35">
      <c r="A52066">
        <v>83244</v>
      </c>
      <c r="B52066">
        <v>0</v>
      </c>
      <c r="C52066">
        <v>23000</v>
      </c>
      <c r="D52066">
        <v>24.83</v>
      </c>
      <c r="E52066">
        <v>3</v>
      </c>
      <c r="F52066" t="s">
        <v>36</v>
      </c>
      <c r="G52066">
        <v>72000</v>
      </c>
      <c r="H52066" t="s">
        <v>23</v>
      </c>
      <c r="I52066" t="s">
        <v>47</v>
      </c>
      <c r="J52066">
        <v>31.78</v>
      </c>
      <c r="K52066">
        <v>0</v>
      </c>
      <c r="L52066">
        <v>50.3</v>
      </c>
      <c r="M52066">
        <v>25</v>
      </c>
      <c r="N52066">
        <v>23</v>
      </c>
      <c r="O52066" t="s">
        <v>20</v>
      </c>
      <c r="P52066">
        <v>60</v>
      </c>
    </row>
    <row r="52067" spans="1:16" x14ac:dyDescent="0.35">
      <c r="A52067">
        <v>83246</v>
      </c>
      <c r="B52067">
        <v>0</v>
      </c>
      <c r="C52067">
        <v>6050</v>
      </c>
      <c r="D52067">
        <v>18.489999999999998</v>
      </c>
      <c r="E52067">
        <v>2</v>
      </c>
      <c r="F52067" t="s">
        <v>17</v>
      </c>
      <c r="G52067">
        <v>54000</v>
      </c>
      <c r="H52067" t="s">
        <v>28</v>
      </c>
      <c r="I52067" t="s">
        <v>26</v>
      </c>
      <c r="J52067">
        <v>1.79</v>
      </c>
      <c r="K52067">
        <v>0</v>
      </c>
      <c r="L52067">
        <v>3.5</v>
      </c>
      <c r="M52067">
        <v>8</v>
      </c>
      <c r="N52067">
        <v>7</v>
      </c>
      <c r="O52067" t="s">
        <v>25</v>
      </c>
      <c r="P52067">
        <v>36</v>
      </c>
    </row>
    <row r="52068" spans="1:16" x14ac:dyDescent="0.35">
      <c r="A52068">
        <v>83249</v>
      </c>
      <c r="B52068">
        <v>1</v>
      </c>
      <c r="C52068">
        <v>17050</v>
      </c>
      <c r="D52068">
        <v>23.28</v>
      </c>
      <c r="E52068">
        <v>9</v>
      </c>
      <c r="F52068" t="s">
        <v>17</v>
      </c>
      <c r="G52068">
        <v>41000</v>
      </c>
      <c r="H52068" t="s">
        <v>30</v>
      </c>
      <c r="I52068" t="s">
        <v>62</v>
      </c>
      <c r="J52068">
        <v>19.32</v>
      </c>
      <c r="K52068">
        <v>0</v>
      </c>
      <c r="L52068">
        <v>60.4</v>
      </c>
      <c r="M52068">
        <v>46</v>
      </c>
      <c r="N52068">
        <v>21</v>
      </c>
      <c r="O52068" t="s">
        <v>20</v>
      </c>
      <c r="P52068">
        <v>60</v>
      </c>
    </row>
    <row r="52069" spans="1:16" x14ac:dyDescent="0.35">
      <c r="A52069">
        <v>83252</v>
      </c>
      <c r="B52069">
        <v>0</v>
      </c>
      <c r="C52069">
        <v>10000</v>
      </c>
      <c r="D52069">
        <v>8.9</v>
      </c>
      <c r="E52069">
        <v>9</v>
      </c>
      <c r="F52069" t="s">
        <v>36</v>
      </c>
      <c r="G52069">
        <v>52000</v>
      </c>
      <c r="H52069" t="s">
        <v>30</v>
      </c>
      <c r="I52069" t="s">
        <v>34</v>
      </c>
      <c r="J52069">
        <v>12.43</v>
      </c>
      <c r="K52069">
        <v>0</v>
      </c>
      <c r="L52069">
        <v>0.7</v>
      </c>
      <c r="M52069">
        <v>42</v>
      </c>
      <c r="N52069">
        <v>17</v>
      </c>
      <c r="O52069" t="s">
        <v>25</v>
      </c>
      <c r="P52069">
        <v>36</v>
      </c>
    </row>
    <row r="52070" spans="1:16" x14ac:dyDescent="0.35">
      <c r="A52070">
        <v>83254</v>
      </c>
      <c r="B52070">
        <v>0</v>
      </c>
      <c r="C52070">
        <v>10000</v>
      </c>
      <c r="D52070">
        <v>16.29</v>
      </c>
      <c r="E52070">
        <v>10</v>
      </c>
      <c r="F52070" t="s">
        <v>17</v>
      </c>
      <c r="G52070">
        <v>60000</v>
      </c>
      <c r="H52070" t="s">
        <v>18</v>
      </c>
      <c r="I52070" t="s">
        <v>26</v>
      </c>
      <c r="J52070">
        <v>10.16</v>
      </c>
      <c r="K52070">
        <v>0</v>
      </c>
      <c r="L52070">
        <v>75.2</v>
      </c>
      <c r="M52070">
        <v>38</v>
      </c>
      <c r="N52070">
        <v>11</v>
      </c>
      <c r="O52070" t="s">
        <v>20</v>
      </c>
      <c r="P52070">
        <v>36</v>
      </c>
    </row>
    <row r="52071" spans="1:16" x14ac:dyDescent="0.35">
      <c r="A52071">
        <v>83255</v>
      </c>
      <c r="B52071">
        <v>0</v>
      </c>
      <c r="C52071">
        <v>21000</v>
      </c>
      <c r="D52071">
        <v>6.03</v>
      </c>
      <c r="E52071">
        <v>8</v>
      </c>
      <c r="F52071" t="s">
        <v>36</v>
      </c>
      <c r="G52071">
        <v>140000</v>
      </c>
      <c r="H52071" t="s">
        <v>30</v>
      </c>
      <c r="I52071" t="s">
        <v>49</v>
      </c>
      <c r="J52071">
        <v>17.420000000000002</v>
      </c>
      <c r="K52071">
        <v>0</v>
      </c>
      <c r="L52071">
        <v>42.7</v>
      </c>
      <c r="M52071">
        <v>23</v>
      </c>
      <c r="N52071">
        <v>14</v>
      </c>
      <c r="O52071" t="s">
        <v>20</v>
      </c>
      <c r="P52071">
        <v>36</v>
      </c>
    </row>
    <row r="52072" spans="1:16" x14ac:dyDescent="0.35">
      <c r="A52072">
        <v>83256</v>
      </c>
      <c r="B52072">
        <v>1</v>
      </c>
      <c r="C52072">
        <v>18975</v>
      </c>
      <c r="D52072">
        <v>17.77</v>
      </c>
      <c r="E52072">
        <v>10</v>
      </c>
      <c r="F52072" t="s">
        <v>36</v>
      </c>
      <c r="G52072">
        <v>55000</v>
      </c>
      <c r="H52072" t="s">
        <v>30</v>
      </c>
      <c r="I52072" t="s">
        <v>40</v>
      </c>
      <c r="J52072">
        <v>18.96</v>
      </c>
      <c r="K52072">
        <v>0</v>
      </c>
      <c r="L52072">
        <v>82</v>
      </c>
      <c r="M52072">
        <v>22</v>
      </c>
      <c r="N52072">
        <v>14</v>
      </c>
      <c r="O52072" t="s">
        <v>20</v>
      </c>
      <c r="P52072">
        <v>60</v>
      </c>
    </row>
    <row r="52073" spans="1:16" x14ac:dyDescent="0.35">
      <c r="A52073">
        <v>83258</v>
      </c>
      <c r="B52073">
        <v>0</v>
      </c>
      <c r="C52073">
        <v>23000</v>
      </c>
      <c r="D52073">
        <v>16.29</v>
      </c>
      <c r="E52073">
        <v>4</v>
      </c>
      <c r="F52073" t="s">
        <v>36</v>
      </c>
      <c r="G52073">
        <v>65016</v>
      </c>
      <c r="H52073" t="s">
        <v>30</v>
      </c>
      <c r="I52073" t="s">
        <v>52</v>
      </c>
      <c r="J52073">
        <v>15.59</v>
      </c>
      <c r="K52073">
        <v>0</v>
      </c>
      <c r="L52073">
        <v>71.900000000000006</v>
      </c>
      <c r="M52073">
        <v>35</v>
      </c>
      <c r="N52073">
        <v>19</v>
      </c>
      <c r="O52073" t="s">
        <v>20</v>
      </c>
      <c r="P52073">
        <v>36</v>
      </c>
    </row>
    <row r="52074" spans="1:16" x14ac:dyDescent="0.35">
      <c r="A52074">
        <v>83260</v>
      </c>
      <c r="B52074">
        <v>0</v>
      </c>
      <c r="C52074">
        <v>23325</v>
      </c>
      <c r="D52074">
        <v>15.8</v>
      </c>
      <c r="E52074">
        <v>5</v>
      </c>
      <c r="F52074" t="s">
        <v>17</v>
      </c>
      <c r="G52074">
        <v>54500</v>
      </c>
      <c r="H52074" t="s">
        <v>30</v>
      </c>
      <c r="I52074" t="s">
        <v>37</v>
      </c>
      <c r="J52074">
        <v>17.149999999999999</v>
      </c>
      <c r="K52074">
        <v>0</v>
      </c>
      <c r="L52074">
        <v>41.9</v>
      </c>
      <c r="M52074">
        <v>22</v>
      </c>
      <c r="N52074">
        <v>34</v>
      </c>
      <c r="O52074" t="s">
        <v>20</v>
      </c>
      <c r="P52074">
        <v>60</v>
      </c>
    </row>
    <row r="52075" spans="1:16" x14ac:dyDescent="0.35">
      <c r="A52075">
        <v>83261</v>
      </c>
      <c r="B52075">
        <v>1</v>
      </c>
      <c r="C52075">
        <v>11000</v>
      </c>
      <c r="D52075">
        <v>12.12</v>
      </c>
      <c r="E52075">
        <v>7</v>
      </c>
      <c r="F52075" t="s">
        <v>17</v>
      </c>
      <c r="G52075">
        <v>45000</v>
      </c>
      <c r="H52075" t="s">
        <v>18</v>
      </c>
      <c r="I52075" t="s">
        <v>80</v>
      </c>
      <c r="J52075">
        <v>9.07</v>
      </c>
      <c r="K52075">
        <v>0</v>
      </c>
      <c r="L52075">
        <v>68.5</v>
      </c>
      <c r="M52075">
        <v>8</v>
      </c>
      <c r="N52075">
        <v>6</v>
      </c>
      <c r="O52075" t="s">
        <v>20</v>
      </c>
      <c r="P52075">
        <v>36</v>
      </c>
    </row>
    <row r="52076" spans="1:16" x14ac:dyDescent="0.35">
      <c r="A52076">
        <v>83263</v>
      </c>
      <c r="B52076">
        <v>1</v>
      </c>
      <c r="C52076">
        <v>12000</v>
      </c>
      <c r="D52076">
        <v>20.49</v>
      </c>
      <c r="E52076">
        <v>5</v>
      </c>
      <c r="F52076" t="s">
        <v>36</v>
      </c>
      <c r="G52076">
        <v>34465</v>
      </c>
      <c r="H52076" t="s">
        <v>30</v>
      </c>
      <c r="I52076" t="s">
        <v>32</v>
      </c>
      <c r="J52076">
        <v>3.38</v>
      </c>
      <c r="K52076">
        <v>1</v>
      </c>
      <c r="L52076">
        <v>30.1</v>
      </c>
      <c r="M52076">
        <v>14</v>
      </c>
      <c r="N52076">
        <v>13</v>
      </c>
      <c r="O52076" t="s">
        <v>20</v>
      </c>
      <c r="P52076">
        <v>60</v>
      </c>
    </row>
    <row r="52077" spans="1:16" x14ac:dyDescent="0.35">
      <c r="A52077">
        <v>83264</v>
      </c>
      <c r="B52077">
        <v>0</v>
      </c>
      <c r="C52077">
        <v>10000</v>
      </c>
      <c r="D52077">
        <v>14.33</v>
      </c>
      <c r="E52077">
        <v>5</v>
      </c>
      <c r="F52077" t="s">
        <v>17</v>
      </c>
      <c r="G52077">
        <v>45000</v>
      </c>
      <c r="H52077" t="s">
        <v>30</v>
      </c>
      <c r="I52077" t="s">
        <v>75</v>
      </c>
      <c r="J52077">
        <v>19.23</v>
      </c>
      <c r="K52077">
        <v>0</v>
      </c>
      <c r="L52077">
        <v>70.2</v>
      </c>
      <c r="M52077">
        <v>13</v>
      </c>
      <c r="N52077">
        <v>13</v>
      </c>
      <c r="O52077" t="s">
        <v>25</v>
      </c>
      <c r="P52077">
        <v>36</v>
      </c>
    </row>
    <row r="52078" spans="1:16" x14ac:dyDescent="0.35">
      <c r="A52078">
        <v>83266</v>
      </c>
      <c r="B52078">
        <v>0</v>
      </c>
      <c r="C52078">
        <v>17000</v>
      </c>
      <c r="D52078">
        <v>11.14</v>
      </c>
      <c r="E52078">
        <v>2</v>
      </c>
      <c r="F52078" t="s">
        <v>17</v>
      </c>
      <c r="G52078">
        <v>38000</v>
      </c>
      <c r="H52078" t="s">
        <v>30</v>
      </c>
      <c r="I52078" t="s">
        <v>26</v>
      </c>
      <c r="J52078">
        <v>24.51</v>
      </c>
      <c r="K52078">
        <v>0</v>
      </c>
      <c r="L52078">
        <v>66</v>
      </c>
      <c r="M52078">
        <v>16</v>
      </c>
      <c r="N52078">
        <v>9</v>
      </c>
      <c r="O52078" t="s">
        <v>20</v>
      </c>
      <c r="P52078">
        <v>36</v>
      </c>
    </row>
    <row r="52079" spans="1:16" x14ac:dyDescent="0.35">
      <c r="A52079">
        <v>83267</v>
      </c>
      <c r="B52079">
        <v>0</v>
      </c>
      <c r="C52079">
        <v>9100</v>
      </c>
      <c r="D52079">
        <v>21.49</v>
      </c>
      <c r="E52079">
        <v>5</v>
      </c>
      <c r="F52079" t="s">
        <v>17</v>
      </c>
      <c r="G52079">
        <v>78000</v>
      </c>
      <c r="H52079" t="s">
        <v>30</v>
      </c>
      <c r="I52079" t="s">
        <v>72</v>
      </c>
      <c r="J52079">
        <v>12.55</v>
      </c>
      <c r="K52079">
        <v>1</v>
      </c>
      <c r="L52079">
        <v>59</v>
      </c>
      <c r="M52079">
        <v>23</v>
      </c>
      <c r="N52079">
        <v>15</v>
      </c>
      <c r="O52079" t="s">
        <v>0</v>
      </c>
      <c r="P52079">
        <v>36</v>
      </c>
    </row>
    <row r="52080" spans="1:16" x14ac:dyDescent="0.35">
      <c r="A52080">
        <v>83268</v>
      </c>
      <c r="B52080">
        <v>0</v>
      </c>
      <c r="C52080">
        <v>20000</v>
      </c>
      <c r="D52080">
        <v>16.29</v>
      </c>
      <c r="E52080">
        <v>7</v>
      </c>
      <c r="F52080" t="s">
        <v>36</v>
      </c>
      <c r="G52080">
        <v>60000</v>
      </c>
      <c r="H52080" t="s">
        <v>30</v>
      </c>
      <c r="I52080" t="s">
        <v>32</v>
      </c>
      <c r="J52080">
        <v>23.54</v>
      </c>
      <c r="K52080">
        <v>0</v>
      </c>
      <c r="L52080">
        <v>59.3</v>
      </c>
      <c r="M52080">
        <v>31</v>
      </c>
      <c r="N52080">
        <v>9</v>
      </c>
      <c r="O52080" t="s">
        <v>20</v>
      </c>
      <c r="P52080">
        <v>60</v>
      </c>
    </row>
    <row r="52081" spans="1:16" x14ac:dyDescent="0.35">
      <c r="A52081">
        <v>83269</v>
      </c>
      <c r="B52081">
        <v>0</v>
      </c>
      <c r="C52081">
        <v>8000</v>
      </c>
      <c r="D52081">
        <v>19.05</v>
      </c>
      <c r="E52081">
        <v>0</v>
      </c>
      <c r="F52081" t="s">
        <v>27</v>
      </c>
      <c r="G52081">
        <v>40000</v>
      </c>
      <c r="H52081" t="s">
        <v>28</v>
      </c>
      <c r="I52081" t="s">
        <v>80</v>
      </c>
      <c r="J52081">
        <v>9.39</v>
      </c>
      <c r="K52081">
        <v>1</v>
      </c>
      <c r="L52081">
        <v>44.9</v>
      </c>
      <c r="M52081">
        <v>22</v>
      </c>
      <c r="N52081">
        <v>16</v>
      </c>
      <c r="O52081" t="s">
        <v>20</v>
      </c>
      <c r="P52081">
        <v>36</v>
      </c>
    </row>
    <row r="52082" spans="1:16" x14ac:dyDescent="0.35">
      <c r="A52082">
        <v>83270</v>
      </c>
      <c r="B52082">
        <v>0</v>
      </c>
      <c r="C52082">
        <v>14000</v>
      </c>
      <c r="D52082">
        <v>18.75</v>
      </c>
      <c r="E52082">
        <v>2</v>
      </c>
      <c r="F52082" t="s">
        <v>36</v>
      </c>
      <c r="G52082">
        <v>67500</v>
      </c>
      <c r="H52082" t="s">
        <v>30</v>
      </c>
      <c r="I52082" t="s">
        <v>63</v>
      </c>
      <c r="J52082">
        <v>34.51</v>
      </c>
      <c r="K52082">
        <v>0</v>
      </c>
      <c r="L52082">
        <v>87.3</v>
      </c>
      <c r="M52082">
        <v>28</v>
      </c>
      <c r="N52082">
        <v>9</v>
      </c>
      <c r="O52082" t="s">
        <v>20</v>
      </c>
      <c r="P52082">
        <v>36</v>
      </c>
    </row>
    <row r="52083" spans="1:16" x14ac:dyDescent="0.35">
      <c r="A52083">
        <v>83271</v>
      </c>
      <c r="B52083">
        <v>0</v>
      </c>
      <c r="C52083">
        <v>10000</v>
      </c>
      <c r="D52083">
        <v>14.33</v>
      </c>
      <c r="E52083">
        <v>7</v>
      </c>
      <c r="F52083" t="s">
        <v>17</v>
      </c>
      <c r="G52083">
        <v>250000</v>
      </c>
      <c r="H52083" t="s">
        <v>30</v>
      </c>
      <c r="I52083" t="s">
        <v>41</v>
      </c>
      <c r="J52083">
        <v>3.39</v>
      </c>
      <c r="K52083">
        <v>0</v>
      </c>
      <c r="L52083">
        <v>91.9</v>
      </c>
      <c r="M52083">
        <v>18</v>
      </c>
      <c r="N52083">
        <v>7</v>
      </c>
      <c r="O52083" t="s">
        <v>20</v>
      </c>
      <c r="P52083">
        <v>36</v>
      </c>
    </row>
    <row r="52084" spans="1:16" x14ac:dyDescent="0.35">
      <c r="A52084">
        <v>83272</v>
      </c>
      <c r="B52084">
        <v>0</v>
      </c>
      <c r="C52084">
        <v>35000</v>
      </c>
      <c r="D52084">
        <v>23.83</v>
      </c>
      <c r="E52084">
        <v>10</v>
      </c>
      <c r="F52084" t="s">
        <v>36</v>
      </c>
      <c r="G52084">
        <v>148000</v>
      </c>
      <c r="H52084" t="s">
        <v>30</v>
      </c>
      <c r="I52084" t="s">
        <v>31</v>
      </c>
      <c r="J52084">
        <v>11.68</v>
      </c>
      <c r="K52084">
        <v>1</v>
      </c>
      <c r="L52084">
        <v>14.7</v>
      </c>
      <c r="M52084">
        <v>47</v>
      </c>
      <c r="N52084">
        <v>17</v>
      </c>
      <c r="O52084" t="s">
        <v>20</v>
      </c>
      <c r="P52084">
        <v>60</v>
      </c>
    </row>
    <row r="52085" spans="1:16" x14ac:dyDescent="0.35">
      <c r="A52085">
        <v>83273</v>
      </c>
      <c r="B52085">
        <v>0</v>
      </c>
      <c r="C52085">
        <v>20000</v>
      </c>
      <c r="D52085">
        <v>14.33</v>
      </c>
      <c r="E52085">
        <v>1</v>
      </c>
      <c r="F52085" t="s">
        <v>36</v>
      </c>
      <c r="G52085">
        <v>61000</v>
      </c>
      <c r="H52085" t="s">
        <v>0</v>
      </c>
      <c r="I52085" t="s">
        <v>34</v>
      </c>
      <c r="J52085">
        <v>17.88</v>
      </c>
      <c r="K52085">
        <v>0</v>
      </c>
      <c r="L52085">
        <v>46.9</v>
      </c>
      <c r="M52085">
        <v>42</v>
      </c>
      <c r="N52085">
        <v>20</v>
      </c>
      <c r="O52085" t="s">
        <v>20</v>
      </c>
      <c r="P52085">
        <v>36</v>
      </c>
    </row>
    <row r="52086" spans="1:16" x14ac:dyDescent="0.35">
      <c r="A52086">
        <v>83276</v>
      </c>
      <c r="B52086">
        <v>1</v>
      </c>
      <c r="C52086">
        <v>7000</v>
      </c>
      <c r="D52086">
        <v>17.77</v>
      </c>
      <c r="E52086">
        <v>1</v>
      </c>
      <c r="F52086" t="s">
        <v>17</v>
      </c>
      <c r="G52086">
        <v>40000</v>
      </c>
      <c r="H52086" t="s">
        <v>18</v>
      </c>
      <c r="I52086" t="s">
        <v>29</v>
      </c>
      <c r="J52086">
        <v>11.88</v>
      </c>
      <c r="K52086">
        <v>0</v>
      </c>
      <c r="L52086">
        <v>74.5</v>
      </c>
      <c r="M52086">
        <v>37</v>
      </c>
      <c r="N52086">
        <v>29</v>
      </c>
      <c r="O52086" t="s">
        <v>20</v>
      </c>
      <c r="P52086">
        <v>36</v>
      </c>
    </row>
    <row r="52087" spans="1:16" x14ac:dyDescent="0.35">
      <c r="A52087">
        <v>83277</v>
      </c>
      <c r="B52087">
        <v>0</v>
      </c>
      <c r="C52087">
        <v>3250</v>
      </c>
      <c r="D52087">
        <v>17.27</v>
      </c>
      <c r="E52087">
        <v>10</v>
      </c>
      <c r="F52087" t="s">
        <v>17</v>
      </c>
      <c r="G52087">
        <v>50000</v>
      </c>
      <c r="H52087" t="s">
        <v>18</v>
      </c>
      <c r="I52087" t="s">
        <v>62</v>
      </c>
      <c r="J52087">
        <v>5.81</v>
      </c>
      <c r="K52087">
        <v>0</v>
      </c>
      <c r="L52087">
        <v>68.3</v>
      </c>
      <c r="M52087">
        <v>27</v>
      </c>
      <c r="N52087">
        <v>27</v>
      </c>
      <c r="O52087" t="s">
        <v>20</v>
      </c>
      <c r="P52087">
        <v>36</v>
      </c>
    </row>
    <row r="52088" spans="1:16" x14ac:dyDescent="0.35">
      <c r="A52088">
        <v>83278</v>
      </c>
      <c r="B52088">
        <v>0</v>
      </c>
      <c r="C52088">
        <v>6000</v>
      </c>
      <c r="D52088">
        <v>10.16</v>
      </c>
      <c r="E52088">
        <v>5</v>
      </c>
      <c r="F52088" t="s">
        <v>36</v>
      </c>
      <c r="G52088">
        <v>83200</v>
      </c>
      <c r="H52088" t="s">
        <v>35</v>
      </c>
      <c r="I52088" t="s">
        <v>19</v>
      </c>
      <c r="J52088">
        <v>2.84</v>
      </c>
      <c r="K52088">
        <v>0</v>
      </c>
      <c r="L52088">
        <v>50.3</v>
      </c>
      <c r="M52088">
        <v>17</v>
      </c>
      <c r="N52088">
        <v>19</v>
      </c>
      <c r="O52088" t="s">
        <v>20</v>
      </c>
      <c r="P52088">
        <v>36</v>
      </c>
    </row>
    <row r="52089" spans="1:16" x14ac:dyDescent="0.35">
      <c r="A52089">
        <v>83280</v>
      </c>
      <c r="B52089">
        <v>1</v>
      </c>
      <c r="C52089">
        <v>5000</v>
      </c>
      <c r="D52089">
        <v>19.72</v>
      </c>
      <c r="E52089">
        <v>2</v>
      </c>
      <c r="F52089" t="s">
        <v>36</v>
      </c>
      <c r="G52089">
        <v>65000</v>
      </c>
      <c r="H52089" t="s">
        <v>18</v>
      </c>
      <c r="I52089" t="s">
        <v>62</v>
      </c>
      <c r="J52089">
        <v>2.68</v>
      </c>
      <c r="K52089">
        <v>1</v>
      </c>
      <c r="L52089">
        <v>17.2</v>
      </c>
      <c r="M52089">
        <v>15</v>
      </c>
      <c r="N52089">
        <v>18</v>
      </c>
      <c r="O52089" t="s">
        <v>25</v>
      </c>
      <c r="P52089">
        <v>36</v>
      </c>
    </row>
    <row r="52090" spans="1:16" x14ac:dyDescent="0.35">
      <c r="A52090">
        <v>83281</v>
      </c>
      <c r="B52090">
        <v>0</v>
      </c>
      <c r="C52090">
        <v>11875</v>
      </c>
      <c r="D52090">
        <v>17.27</v>
      </c>
      <c r="E52090">
        <v>4</v>
      </c>
      <c r="F52090" t="s">
        <v>39</v>
      </c>
      <c r="G52090">
        <v>39000</v>
      </c>
      <c r="H52090" t="s">
        <v>30</v>
      </c>
      <c r="I52090" t="s">
        <v>87</v>
      </c>
      <c r="J52090">
        <v>21.85</v>
      </c>
      <c r="K52090">
        <v>0</v>
      </c>
      <c r="L52090">
        <v>38.799999999999997</v>
      </c>
      <c r="M52090">
        <v>31</v>
      </c>
      <c r="N52090">
        <v>14</v>
      </c>
      <c r="O52090" t="s">
        <v>20</v>
      </c>
      <c r="P52090">
        <v>36</v>
      </c>
    </row>
    <row r="52091" spans="1:16" x14ac:dyDescent="0.35">
      <c r="A52091">
        <v>83282</v>
      </c>
      <c r="B52091">
        <v>0</v>
      </c>
      <c r="C52091">
        <v>13600</v>
      </c>
      <c r="D52091">
        <v>11.14</v>
      </c>
      <c r="E52091">
        <v>8</v>
      </c>
      <c r="F52091" t="s">
        <v>36</v>
      </c>
      <c r="G52091">
        <v>50774</v>
      </c>
      <c r="H52091" t="s">
        <v>30</v>
      </c>
      <c r="I52091" t="s">
        <v>32</v>
      </c>
      <c r="J52091">
        <v>13.92</v>
      </c>
      <c r="K52091">
        <v>0</v>
      </c>
      <c r="L52091">
        <v>67</v>
      </c>
      <c r="M52091">
        <v>21</v>
      </c>
      <c r="N52091">
        <v>11</v>
      </c>
      <c r="O52091" t="s">
        <v>25</v>
      </c>
      <c r="P52091">
        <v>36</v>
      </c>
    </row>
    <row r="52092" spans="1:16" x14ac:dyDescent="0.35">
      <c r="A52092">
        <v>83283</v>
      </c>
      <c r="B52092">
        <v>1</v>
      </c>
      <c r="C52092">
        <v>10000</v>
      </c>
      <c r="D52092">
        <v>15.8</v>
      </c>
      <c r="E52092">
        <v>4</v>
      </c>
      <c r="F52092" t="s">
        <v>17</v>
      </c>
      <c r="G52092">
        <v>40000</v>
      </c>
      <c r="H52092" t="s">
        <v>30</v>
      </c>
      <c r="I52092" t="s">
        <v>50</v>
      </c>
      <c r="J52092">
        <v>3.69</v>
      </c>
      <c r="K52092">
        <v>0</v>
      </c>
      <c r="L52092">
        <v>22.5</v>
      </c>
      <c r="M52092">
        <v>22</v>
      </c>
      <c r="N52092">
        <v>4</v>
      </c>
      <c r="O52092" t="s">
        <v>25</v>
      </c>
      <c r="P52092">
        <v>36</v>
      </c>
    </row>
    <row r="52093" spans="1:16" x14ac:dyDescent="0.35">
      <c r="A52093">
        <v>83284</v>
      </c>
      <c r="B52093">
        <v>0</v>
      </c>
      <c r="C52093">
        <v>13000</v>
      </c>
      <c r="D52093">
        <v>10.16</v>
      </c>
      <c r="E52093">
        <v>10</v>
      </c>
      <c r="F52093" t="s">
        <v>17</v>
      </c>
      <c r="G52093">
        <v>40200</v>
      </c>
      <c r="H52093" t="s">
        <v>30</v>
      </c>
      <c r="I52093" t="s">
        <v>26</v>
      </c>
      <c r="J52093">
        <v>22</v>
      </c>
      <c r="K52093">
        <v>0</v>
      </c>
      <c r="L52093">
        <v>39.9</v>
      </c>
      <c r="M52093">
        <v>16</v>
      </c>
      <c r="N52093">
        <v>15</v>
      </c>
      <c r="O52093" t="s">
        <v>25</v>
      </c>
      <c r="P52093">
        <v>36</v>
      </c>
    </row>
    <row r="52094" spans="1:16" x14ac:dyDescent="0.35">
      <c r="A52094">
        <v>83285</v>
      </c>
      <c r="B52094">
        <v>0</v>
      </c>
      <c r="C52094">
        <v>16000</v>
      </c>
      <c r="D52094">
        <v>22.95</v>
      </c>
      <c r="E52094">
        <v>2</v>
      </c>
      <c r="F52094" t="s">
        <v>17</v>
      </c>
      <c r="G52094">
        <v>145000</v>
      </c>
      <c r="H52094" t="s">
        <v>30</v>
      </c>
      <c r="I52094" t="s">
        <v>26</v>
      </c>
      <c r="J52094">
        <v>18.079999999999998</v>
      </c>
      <c r="K52094">
        <v>0</v>
      </c>
      <c r="L52094">
        <v>34.299999999999997</v>
      </c>
      <c r="M52094">
        <v>14</v>
      </c>
      <c r="N52094">
        <v>13</v>
      </c>
      <c r="O52094" t="s">
        <v>20</v>
      </c>
      <c r="P52094">
        <v>36</v>
      </c>
    </row>
    <row r="52095" spans="1:16" x14ac:dyDescent="0.35">
      <c r="A52095">
        <v>83286</v>
      </c>
      <c r="B52095">
        <v>0</v>
      </c>
      <c r="C52095">
        <v>15000</v>
      </c>
      <c r="D52095">
        <v>6.03</v>
      </c>
      <c r="E52095">
        <v>6</v>
      </c>
      <c r="F52095" t="s">
        <v>36</v>
      </c>
      <c r="G52095">
        <v>106000</v>
      </c>
      <c r="H52095" t="s">
        <v>18</v>
      </c>
      <c r="I52095" t="s">
        <v>29</v>
      </c>
      <c r="J52095">
        <v>7.49</v>
      </c>
      <c r="K52095">
        <v>0</v>
      </c>
      <c r="L52095">
        <v>31.7</v>
      </c>
      <c r="M52095">
        <v>19</v>
      </c>
      <c r="N52095">
        <v>21</v>
      </c>
      <c r="O52095" t="s">
        <v>20</v>
      </c>
      <c r="P52095">
        <v>36</v>
      </c>
    </row>
    <row r="52096" spans="1:16" x14ac:dyDescent="0.35">
      <c r="A52096">
        <v>83287</v>
      </c>
      <c r="B52096">
        <v>0</v>
      </c>
      <c r="C52096">
        <v>11700</v>
      </c>
      <c r="D52096">
        <v>15.8</v>
      </c>
      <c r="E52096">
        <v>5</v>
      </c>
      <c r="F52096" t="s">
        <v>36</v>
      </c>
      <c r="G52096">
        <v>43000</v>
      </c>
      <c r="H52096" t="s">
        <v>30</v>
      </c>
      <c r="I52096" t="s">
        <v>38</v>
      </c>
      <c r="J52096">
        <v>14.07</v>
      </c>
      <c r="K52096">
        <v>0</v>
      </c>
      <c r="L52096">
        <v>55.9</v>
      </c>
      <c r="M52096">
        <v>25</v>
      </c>
      <c r="N52096">
        <v>19</v>
      </c>
      <c r="O52096" t="s">
        <v>25</v>
      </c>
      <c r="P52096">
        <v>36</v>
      </c>
    </row>
    <row r="52097" spans="1:16" x14ac:dyDescent="0.35">
      <c r="A52097">
        <v>83288</v>
      </c>
      <c r="B52097">
        <v>0</v>
      </c>
      <c r="C52097">
        <v>7200</v>
      </c>
      <c r="D52097">
        <v>13.11</v>
      </c>
      <c r="E52097">
        <v>1</v>
      </c>
      <c r="F52097" t="s">
        <v>36</v>
      </c>
      <c r="G52097">
        <v>55000</v>
      </c>
      <c r="H52097" t="s">
        <v>30</v>
      </c>
      <c r="I52097" t="s">
        <v>80</v>
      </c>
      <c r="J52097">
        <v>17.41</v>
      </c>
      <c r="K52097">
        <v>0</v>
      </c>
      <c r="L52097">
        <v>38.6</v>
      </c>
      <c r="M52097">
        <v>14</v>
      </c>
      <c r="N52097">
        <v>25</v>
      </c>
      <c r="O52097" t="s">
        <v>20</v>
      </c>
      <c r="P52097">
        <v>36</v>
      </c>
    </row>
    <row r="52098" spans="1:16" x14ac:dyDescent="0.35">
      <c r="A52098">
        <v>83289</v>
      </c>
      <c r="B52098">
        <v>1</v>
      </c>
      <c r="C52098">
        <v>20000</v>
      </c>
      <c r="D52098">
        <v>23.63</v>
      </c>
      <c r="E52098">
        <v>10</v>
      </c>
      <c r="F52098" t="s">
        <v>36</v>
      </c>
      <c r="G52098">
        <v>96000</v>
      </c>
      <c r="H52098" t="s">
        <v>33</v>
      </c>
      <c r="I52098" t="s">
        <v>29</v>
      </c>
      <c r="J52098">
        <v>16.98</v>
      </c>
      <c r="K52098">
        <v>5</v>
      </c>
      <c r="L52098">
        <v>52.5</v>
      </c>
      <c r="M52098">
        <v>46</v>
      </c>
      <c r="N52098">
        <v>19</v>
      </c>
      <c r="O52098" t="s">
        <v>20</v>
      </c>
      <c r="P52098">
        <v>60</v>
      </c>
    </row>
    <row r="52099" spans="1:16" x14ac:dyDescent="0.35">
      <c r="A52099">
        <v>83292</v>
      </c>
      <c r="B52099">
        <v>0</v>
      </c>
      <c r="C52099">
        <v>12000</v>
      </c>
      <c r="D52099">
        <v>12.12</v>
      </c>
      <c r="E52099">
        <v>0</v>
      </c>
      <c r="F52099" t="s">
        <v>17</v>
      </c>
      <c r="G52099">
        <v>85000</v>
      </c>
      <c r="H52099" t="s">
        <v>18</v>
      </c>
      <c r="I52099" t="s">
        <v>26</v>
      </c>
      <c r="J52099">
        <v>12.9</v>
      </c>
      <c r="K52099">
        <v>0</v>
      </c>
      <c r="L52099">
        <v>83.6</v>
      </c>
      <c r="M52099">
        <v>12</v>
      </c>
      <c r="N52099">
        <v>14</v>
      </c>
      <c r="O52099" t="s">
        <v>25</v>
      </c>
      <c r="P52099">
        <v>36</v>
      </c>
    </row>
    <row r="52100" spans="1:16" x14ac:dyDescent="0.35">
      <c r="A52100">
        <v>83294</v>
      </c>
      <c r="B52100">
        <v>1</v>
      </c>
      <c r="C52100">
        <v>30000</v>
      </c>
      <c r="D52100">
        <v>20.49</v>
      </c>
      <c r="E52100">
        <v>10</v>
      </c>
      <c r="F52100" t="s">
        <v>36</v>
      </c>
      <c r="G52100">
        <v>90000</v>
      </c>
      <c r="H52100" t="s">
        <v>30</v>
      </c>
      <c r="I52100" t="s">
        <v>29</v>
      </c>
      <c r="J52100">
        <v>23.45</v>
      </c>
      <c r="K52100">
        <v>0</v>
      </c>
      <c r="L52100">
        <v>86.7</v>
      </c>
      <c r="M52100">
        <v>28</v>
      </c>
      <c r="N52100">
        <v>13</v>
      </c>
      <c r="O52100" t="s">
        <v>20</v>
      </c>
      <c r="P52100">
        <v>60</v>
      </c>
    </row>
    <row r="52101" spans="1:16" x14ac:dyDescent="0.35">
      <c r="A52101">
        <v>83295</v>
      </c>
      <c r="B52101">
        <v>0</v>
      </c>
      <c r="C52101">
        <v>22500</v>
      </c>
      <c r="D52101">
        <v>13.11</v>
      </c>
      <c r="E52101">
        <v>0</v>
      </c>
      <c r="F52101" t="s">
        <v>36</v>
      </c>
      <c r="G52101">
        <v>166000</v>
      </c>
      <c r="H52101" t="s">
        <v>30</v>
      </c>
      <c r="I52101" t="s">
        <v>29</v>
      </c>
      <c r="J52101">
        <v>4.01</v>
      </c>
      <c r="K52101">
        <v>0</v>
      </c>
      <c r="L52101">
        <v>68.099999999999994</v>
      </c>
      <c r="M52101">
        <v>24</v>
      </c>
      <c r="N52101">
        <v>14</v>
      </c>
      <c r="O52101" t="s">
        <v>20</v>
      </c>
      <c r="P52101">
        <v>60</v>
      </c>
    </row>
    <row r="52102" spans="1:16" x14ac:dyDescent="0.35">
      <c r="A52102">
        <v>83297</v>
      </c>
      <c r="B52102">
        <v>0</v>
      </c>
      <c r="C52102">
        <v>26000</v>
      </c>
      <c r="D52102">
        <v>13.11</v>
      </c>
      <c r="E52102">
        <v>10</v>
      </c>
      <c r="F52102" t="s">
        <v>17</v>
      </c>
      <c r="G52102">
        <v>138000</v>
      </c>
      <c r="H52102" t="s">
        <v>30</v>
      </c>
      <c r="I52102" t="s">
        <v>50</v>
      </c>
      <c r="J52102">
        <v>9.15</v>
      </c>
      <c r="K52102">
        <v>0</v>
      </c>
      <c r="L52102">
        <v>65.900000000000006</v>
      </c>
      <c r="M52102">
        <v>25</v>
      </c>
      <c r="N52102">
        <v>23</v>
      </c>
      <c r="O52102" t="s">
        <v>20</v>
      </c>
      <c r="P52102">
        <v>36</v>
      </c>
    </row>
    <row r="52103" spans="1:16" x14ac:dyDescent="0.35">
      <c r="A52103">
        <v>83298</v>
      </c>
      <c r="B52103">
        <v>0</v>
      </c>
      <c r="C52103">
        <v>8000</v>
      </c>
      <c r="D52103">
        <v>17.27</v>
      </c>
      <c r="E52103">
        <v>0</v>
      </c>
      <c r="F52103" t="s">
        <v>17</v>
      </c>
      <c r="G52103">
        <v>105000</v>
      </c>
      <c r="H52103" t="s">
        <v>33</v>
      </c>
      <c r="I52103" t="s">
        <v>26</v>
      </c>
      <c r="J52103">
        <v>12.91</v>
      </c>
      <c r="K52103">
        <v>0</v>
      </c>
      <c r="L52103">
        <v>76.400000000000006</v>
      </c>
      <c r="M52103">
        <v>13</v>
      </c>
      <c r="N52103">
        <v>7</v>
      </c>
      <c r="O52103" t="s">
        <v>20</v>
      </c>
      <c r="P52103">
        <v>36</v>
      </c>
    </row>
    <row r="52104" spans="1:16" x14ac:dyDescent="0.35">
      <c r="A52104">
        <v>83299</v>
      </c>
      <c r="B52104">
        <v>1</v>
      </c>
      <c r="C52104">
        <v>23850</v>
      </c>
      <c r="D52104">
        <v>15.8</v>
      </c>
      <c r="E52104">
        <v>7</v>
      </c>
      <c r="F52104" t="s">
        <v>17</v>
      </c>
      <c r="G52104">
        <v>54000</v>
      </c>
      <c r="H52104" t="s">
        <v>30</v>
      </c>
      <c r="I52104" t="s">
        <v>41</v>
      </c>
      <c r="J52104">
        <v>6.53</v>
      </c>
      <c r="K52104">
        <v>0</v>
      </c>
      <c r="L52104">
        <v>73.3</v>
      </c>
      <c r="M52104">
        <v>12</v>
      </c>
      <c r="N52104">
        <v>18</v>
      </c>
      <c r="O52104" t="s">
        <v>20</v>
      </c>
      <c r="P52104">
        <v>60</v>
      </c>
    </row>
    <row r="52105" spans="1:16" x14ac:dyDescent="0.35">
      <c r="A52105">
        <v>83300</v>
      </c>
      <c r="B52105">
        <v>1</v>
      </c>
      <c r="C52105">
        <v>7925</v>
      </c>
      <c r="D52105">
        <v>15.8</v>
      </c>
      <c r="E52105">
        <v>9</v>
      </c>
      <c r="F52105" t="s">
        <v>36</v>
      </c>
      <c r="G52105">
        <v>107000</v>
      </c>
      <c r="H52105" t="s">
        <v>30</v>
      </c>
      <c r="I52105" t="s">
        <v>40</v>
      </c>
      <c r="J52105">
        <v>13.17</v>
      </c>
      <c r="K52105">
        <v>0</v>
      </c>
      <c r="L52105">
        <v>94.7</v>
      </c>
      <c r="M52105">
        <v>16</v>
      </c>
      <c r="N52105">
        <v>15</v>
      </c>
      <c r="O52105" t="s">
        <v>25</v>
      </c>
      <c r="P52105">
        <v>36</v>
      </c>
    </row>
    <row r="52106" spans="1:16" x14ac:dyDescent="0.35">
      <c r="A52106">
        <v>83303</v>
      </c>
      <c r="B52106">
        <v>0</v>
      </c>
      <c r="C52106">
        <v>10000</v>
      </c>
      <c r="D52106">
        <v>14.33</v>
      </c>
      <c r="E52106">
        <v>10</v>
      </c>
      <c r="F52106" t="s">
        <v>17</v>
      </c>
      <c r="G52106">
        <v>88800</v>
      </c>
      <c r="H52106" t="s">
        <v>18</v>
      </c>
      <c r="I52106" t="s">
        <v>40</v>
      </c>
      <c r="J52106">
        <v>14.51</v>
      </c>
      <c r="K52106">
        <v>7</v>
      </c>
      <c r="L52106">
        <v>58.7</v>
      </c>
      <c r="M52106">
        <v>33</v>
      </c>
      <c r="N52106">
        <v>12</v>
      </c>
      <c r="O52106" t="s">
        <v>20</v>
      </c>
      <c r="P52106">
        <v>36</v>
      </c>
    </row>
    <row r="52107" spans="1:16" x14ac:dyDescent="0.35">
      <c r="A52107">
        <v>83304</v>
      </c>
      <c r="B52107">
        <v>0</v>
      </c>
      <c r="C52107">
        <v>8825</v>
      </c>
      <c r="D52107">
        <v>13.11</v>
      </c>
      <c r="E52107">
        <v>5</v>
      </c>
      <c r="F52107" t="s">
        <v>36</v>
      </c>
      <c r="G52107">
        <v>34320</v>
      </c>
      <c r="H52107" t="s">
        <v>30</v>
      </c>
      <c r="I52107" t="s">
        <v>60</v>
      </c>
      <c r="J52107">
        <v>31.4</v>
      </c>
      <c r="K52107">
        <v>0</v>
      </c>
      <c r="L52107">
        <v>48.7</v>
      </c>
      <c r="M52107">
        <v>36</v>
      </c>
      <c r="N52107">
        <v>13</v>
      </c>
      <c r="O52107" t="s">
        <v>20</v>
      </c>
      <c r="P52107">
        <v>36</v>
      </c>
    </row>
    <row r="52108" spans="1:16" x14ac:dyDescent="0.35">
      <c r="A52108">
        <v>83305</v>
      </c>
      <c r="B52108">
        <v>0</v>
      </c>
      <c r="C52108">
        <v>20000</v>
      </c>
      <c r="D52108">
        <v>18.75</v>
      </c>
      <c r="E52108">
        <v>9</v>
      </c>
      <c r="F52108" t="s">
        <v>17</v>
      </c>
      <c r="G52108">
        <v>51000</v>
      </c>
      <c r="H52108" t="s">
        <v>30</v>
      </c>
      <c r="I52108" t="s">
        <v>22</v>
      </c>
      <c r="J52108">
        <v>6.49</v>
      </c>
      <c r="K52108">
        <v>0</v>
      </c>
      <c r="L52108">
        <v>61.4</v>
      </c>
      <c r="M52108">
        <v>12</v>
      </c>
      <c r="N52108">
        <v>7</v>
      </c>
      <c r="O52108" t="s">
        <v>20</v>
      </c>
      <c r="P52108">
        <v>36</v>
      </c>
    </row>
    <row r="52109" spans="1:16" x14ac:dyDescent="0.35">
      <c r="A52109">
        <v>83306</v>
      </c>
      <c r="B52109">
        <v>0</v>
      </c>
      <c r="C52109">
        <v>21000</v>
      </c>
      <c r="D52109">
        <v>11.14</v>
      </c>
      <c r="E52109">
        <v>10</v>
      </c>
      <c r="F52109" t="s">
        <v>0</v>
      </c>
      <c r="G52109">
        <v>80000</v>
      </c>
      <c r="H52109" t="s">
        <v>30</v>
      </c>
      <c r="I52109" t="s">
        <v>62</v>
      </c>
      <c r="J52109">
        <v>6.56</v>
      </c>
      <c r="K52109">
        <v>1</v>
      </c>
      <c r="L52109">
        <v>45.7</v>
      </c>
      <c r="M52109">
        <v>25</v>
      </c>
      <c r="N52109">
        <v>21</v>
      </c>
      <c r="O52109" t="s">
        <v>20</v>
      </c>
      <c r="P52109">
        <v>36</v>
      </c>
    </row>
    <row r="52110" spans="1:16" x14ac:dyDescent="0.35">
      <c r="A52110">
        <v>83308</v>
      </c>
      <c r="B52110">
        <v>1</v>
      </c>
      <c r="C52110">
        <v>18000</v>
      </c>
      <c r="D52110">
        <v>12.12</v>
      </c>
      <c r="E52110">
        <v>6</v>
      </c>
      <c r="F52110" t="s">
        <v>36</v>
      </c>
      <c r="G52110">
        <v>67000</v>
      </c>
      <c r="H52110" t="s">
        <v>30</v>
      </c>
      <c r="I52110" t="s">
        <v>31</v>
      </c>
      <c r="J52110">
        <v>19.510000000000002</v>
      </c>
      <c r="K52110">
        <v>0</v>
      </c>
      <c r="L52110">
        <v>45.8</v>
      </c>
      <c r="M52110">
        <v>50</v>
      </c>
      <c r="N52110">
        <v>19</v>
      </c>
      <c r="O52110" t="s">
        <v>25</v>
      </c>
      <c r="P52110">
        <v>36</v>
      </c>
    </row>
    <row r="52111" spans="1:16" x14ac:dyDescent="0.35">
      <c r="A52111">
        <v>83311</v>
      </c>
      <c r="B52111">
        <v>0</v>
      </c>
      <c r="C52111">
        <v>4500</v>
      </c>
      <c r="D52111">
        <v>15.8</v>
      </c>
      <c r="E52111">
        <v>9</v>
      </c>
      <c r="F52111" t="s">
        <v>36</v>
      </c>
      <c r="G52111">
        <v>75000</v>
      </c>
      <c r="H52111" t="s">
        <v>30</v>
      </c>
      <c r="I52111" t="s">
        <v>51</v>
      </c>
      <c r="J52111">
        <v>20.82</v>
      </c>
      <c r="K52111">
        <v>0</v>
      </c>
      <c r="L52111">
        <v>82.5</v>
      </c>
      <c r="M52111">
        <v>22</v>
      </c>
      <c r="N52111">
        <v>14</v>
      </c>
      <c r="O52111" t="s">
        <v>25</v>
      </c>
      <c r="P52111">
        <v>36</v>
      </c>
    </row>
    <row r="52112" spans="1:16" x14ac:dyDescent="0.35">
      <c r="A52112">
        <v>83313</v>
      </c>
      <c r="B52112">
        <v>1</v>
      </c>
      <c r="C52112">
        <v>2000</v>
      </c>
      <c r="D52112">
        <v>18.489999999999998</v>
      </c>
      <c r="E52112">
        <v>10</v>
      </c>
      <c r="F52112" t="s">
        <v>27</v>
      </c>
      <c r="G52112">
        <v>26461</v>
      </c>
      <c r="H52112" t="s">
        <v>30</v>
      </c>
      <c r="I52112" t="s">
        <v>34</v>
      </c>
      <c r="J52112">
        <v>23.94</v>
      </c>
      <c r="K52112">
        <v>0</v>
      </c>
      <c r="L52112">
        <v>27.4</v>
      </c>
      <c r="M52112">
        <v>17</v>
      </c>
      <c r="N52112">
        <v>18</v>
      </c>
      <c r="O52112" t="s">
        <v>20</v>
      </c>
      <c r="P52112">
        <v>36</v>
      </c>
    </row>
    <row r="52113" spans="1:16" x14ac:dyDescent="0.35">
      <c r="A52113">
        <v>83314</v>
      </c>
      <c r="B52113">
        <v>0</v>
      </c>
      <c r="C52113">
        <v>20000</v>
      </c>
      <c r="D52113">
        <v>8.9</v>
      </c>
      <c r="E52113">
        <v>10</v>
      </c>
      <c r="F52113" t="s">
        <v>36</v>
      </c>
      <c r="G52113">
        <v>100000</v>
      </c>
      <c r="H52113" t="s">
        <v>58</v>
      </c>
      <c r="I52113" t="s">
        <v>80</v>
      </c>
      <c r="J52113">
        <v>15.23</v>
      </c>
      <c r="K52113">
        <v>0</v>
      </c>
      <c r="L52113">
        <v>46.7</v>
      </c>
      <c r="M52113">
        <v>39</v>
      </c>
      <c r="N52113">
        <v>13</v>
      </c>
      <c r="O52113" t="s">
        <v>20</v>
      </c>
      <c r="P52113">
        <v>60</v>
      </c>
    </row>
    <row r="52114" spans="1:16" x14ac:dyDescent="0.35">
      <c r="A52114">
        <v>83315</v>
      </c>
      <c r="B52114">
        <v>0</v>
      </c>
      <c r="C52114">
        <v>35000</v>
      </c>
      <c r="D52114">
        <v>15.8</v>
      </c>
      <c r="E52114">
        <v>8</v>
      </c>
      <c r="F52114" t="s">
        <v>36</v>
      </c>
      <c r="G52114">
        <v>205000</v>
      </c>
      <c r="H52114" t="s">
        <v>30</v>
      </c>
      <c r="I52114" t="s">
        <v>26</v>
      </c>
      <c r="J52114">
        <v>10.37</v>
      </c>
      <c r="K52114">
        <v>0</v>
      </c>
      <c r="L52114">
        <v>45.8</v>
      </c>
      <c r="M52114">
        <v>23</v>
      </c>
      <c r="N52114">
        <v>18</v>
      </c>
      <c r="O52114" t="s">
        <v>20</v>
      </c>
      <c r="P52114">
        <v>36</v>
      </c>
    </row>
    <row r="52115" spans="1:16" x14ac:dyDescent="0.35">
      <c r="A52115">
        <v>83316</v>
      </c>
      <c r="B52115">
        <v>1</v>
      </c>
      <c r="C52115">
        <v>3625</v>
      </c>
      <c r="D52115">
        <v>19.05</v>
      </c>
      <c r="E52115">
        <v>2</v>
      </c>
      <c r="F52115" t="s">
        <v>17</v>
      </c>
      <c r="G52115">
        <v>30000</v>
      </c>
      <c r="H52115" t="s">
        <v>28</v>
      </c>
      <c r="I52115" t="s">
        <v>47</v>
      </c>
      <c r="J52115">
        <v>17.48</v>
      </c>
      <c r="K52115">
        <v>0</v>
      </c>
      <c r="L52115">
        <v>62.1</v>
      </c>
      <c r="M52115">
        <v>7</v>
      </c>
      <c r="N52115">
        <v>4</v>
      </c>
      <c r="O52115" t="s">
        <v>25</v>
      </c>
      <c r="P52115">
        <v>36</v>
      </c>
    </row>
    <row r="52116" spans="1:16" x14ac:dyDescent="0.35">
      <c r="A52116">
        <v>83317</v>
      </c>
      <c r="B52116">
        <v>0</v>
      </c>
      <c r="C52116">
        <v>16000</v>
      </c>
      <c r="D52116">
        <v>17.77</v>
      </c>
      <c r="E52116">
        <v>10</v>
      </c>
      <c r="F52116" t="s">
        <v>17</v>
      </c>
      <c r="G52116">
        <v>48000</v>
      </c>
      <c r="H52116" t="s">
        <v>30</v>
      </c>
      <c r="I52116" t="s">
        <v>40</v>
      </c>
      <c r="J52116">
        <v>8.3000000000000007</v>
      </c>
      <c r="K52116">
        <v>0</v>
      </c>
      <c r="L52116">
        <v>61.1</v>
      </c>
      <c r="M52116">
        <v>18</v>
      </c>
      <c r="N52116">
        <v>15</v>
      </c>
      <c r="O52116" t="s">
        <v>20</v>
      </c>
      <c r="P52116">
        <v>60</v>
      </c>
    </row>
    <row r="52117" spans="1:16" x14ac:dyDescent="0.35">
      <c r="A52117">
        <v>83318</v>
      </c>
      <c r="B52117">
        <v>1</v>
      </c>
      <c r="C52117">
        <v>15250</v>
      </c>
      <c r="D52117">
        <v>13.11</v>
      </c>
      <c r="E52117">
        <v>10</v>
      </c>
      <c r="F52117" t="s">
        <v>36</v>
      </c>
      <c r="G52117">
        <v>65000</v>
      </c>
      <c r="H52117" t="s">
        <v>33</v>
      </c>
      <c r="I52117" t="s">
        <v>26</v>
      </c>
      <c r="J52117">
        <v>8.1</v>
      </c>
      <c r="K52117">
        <v>0</v>
      </c>
      <c r="L52117">
        <v>70.2</v>
      </c>
      <c r="M52117">
        <v>35</v>
      </c>
      <c r="N52117">
        <v>15</v>
      </c>
      <c r="O52117" t="s">
        <v>20</v>
      </c>
      <c r="P52117">
        <v>36</v>
      </c>
    </row>
    <row r="52118" spans="1:16" x14ac:dyDescent="0.35">
      <c r="A52118">
        <v>83319</v>
      </c>
      <c r="B52118">
        <v>0</v>
      </c>
      <c r="C52118">
        <v>14000</v>
      </c>
      <c r="D52118">
        <v>14.33</v>
      </c>
      <c r="E52118">
        <v>6</v>
      </c>
      <c r="F52118" t="s">
        <v>36</v>
      </c>
      <c r="G52118">
        <v>50000</v>
      </c>
      <c r="H52118" t="s">
        <v>30</v>
      </c>
      <c r="I52118" t="s">
        <v>45</v>
      </c>
      <c r="J52118">
        <v>17.11</v>
      </c>
      <c r="K52118">
        <v>0</v>
      </c>
      <c r="L52118">
        <v>48.1</v>
      </c>
      <c r="M52118">
        <v>28</v>
      </c>
      <c r="N52118">
        <v>13</v>
      </c>
      <c r="O52118" t="s">
        <v>20</v>
      </c>
      <c r="P52118">
        <v>36</v>
      </c>
    </row>
    <row r="52119" spans="1:16" x14ac:dyDescent="0.35">
      <c r="A52119">
        <v>83320</v>
      </c>
      <c r="B52119">
        <v>0</v>
      </c>
      <c r="C52119">
        <v>11200</v>
      </c>
      <c r="D52119">
        <v>11.14</v>
      </c>
      <c r="E52119">
        <v>3</v>
      </c>
      <c r="F52119" t="s">
        <v>36</v>
      </c>
      <c r="G52119">
        <v>46000</v>
      </c>
      <c r="H52119" t="s">
        <v>18</v>
      </c>
      <c r="I52119" t="s">
        <v>31</v>
      </c>
      <c r="J52119">
        <v>13.2</v>
      </c>
      <c r="K52119">
        <v>0</v>
      </c>
      <c r="L52119">
        <v>34.6</v>
      </c>
      <c r="M52119">
        <v>14</v>
      </c>
      <c r="N52119">
        <v>4</v>
      </c>
      <c r="O52119" t="s">
        <v>20</v>
      </c>
      <c r="P52119">
        <v>36</v>
      </c>
    </row>
    <row r="52120" spans="1:16" x14ac:dyDescent="0.35">
      <c r="A52120">
        <v>83322</v>
      </c>
      <c r="B52120">
        <v>0</v>
      </c>
      <c r="C52120">
        <v>6175</v>
      </c>
      <c r="D52120">
        <v>12.12</v>
      </c>
      <c r="E52120">
        <v>10</v>
      </c>
      <c r="F52120" t="s">
        <v>17</v>
      </c>
      <c r="G52120">
        <v>59000</v>
      </c>
      <c r="H52120" t="s">
        <v>30</v>
      </c>
      <c r="I52120" t="s">
        <v>26</v>
      </c>
      <c r="J52120">
        <v>4.1900000000000004</v>
      </c>
      <c r="K52120">
        <v>0</v>
      </c>
      <c r="L52120">
        <v>47.1</v>
      </c>
      <c r="M52120">
        <v>15</v>
      </c>
      <c r="N52120">
        <v>17</v>
      </c>
      <c r="O52120" t="s">
        <v>20</v>
      </c>
      <c r="P52120">
        <v>36</v>
      </c>
    </row>
    <row r="52121" spans="1:16" x14ac:dyDescent="0.35">
      <c r="A52121">
        <v>83324</v>
      </c>
      <c r="B52121">
        <v>0</v>
      </c>
      <c r="C52121">
        <v>1000</v>
      </c>
      <c r="D52121">
        <v>12.12</v>
      </c>
      <c r="E52121">
        <v>10</v>
      </c>
      <c r="F52121" t="s">
        <v>36</v>
      </c>
      <c r="G52121">
        <v>60000</v>
      </c>
      <c r="H52121" t="s">
        <v>18</v>
      </c>
      <c r="I52121" t="s">
        <v>51</v>
      </c>
      <c r="J52121">
        <v>4.0999999999999996</v>
      </c>
      <c r="K52121">
        <v>1</v>
      </c>
      <c r="L52121">
        <v>39.4</v>
      </c>
      <c r="M52121">
        <v>50</v>
      </c>
      <c r="N52121">
        <v>29</v>
      </c>
      <c r="O52121" t="s">
        <v>25</v>
      </c>
      <c r="P52121">
        <v>36</v>
      </c>
    </row>
    <row r="52122" spans="1:16" x14ac:dyDescent="0.35">
      <c r="A52122">
        <v>83326</v>
      </c>
      <c r="B52122">
        <v>0</v>
      </c>
      <c r="C52122">
        <v>14075</v>
      </c>
      <c r="D52122">
        <v>12.12</v>
      </c>
      <c r="E52122">
        <v>1</v>
      </c>
      <c r="F52122" t="s">
        <v>17</v>
      </c>
      <c r="G52122">
        <v>60000</v>
      </c>
      <c r="H52122" t="s">
        <v>30</v>
      </c>
      <c r="I52122" t="s">
        <v>26</v>
      </c>
      <c r="J52122">
        <v>26.45</v>
      </c>
      <c r="K52122">
        <v>0</v>
      </c>
      <c r="L52122">
        <v>36.799999999999997</v>
      </c>
      <c r="M52122">
        <v>35</v>
      </c>
      <c r="N52122">
        <v>9</v>
      </c>
      <c r="O52122" t="s">
        <v>20</v>
      </c>
      <c r="P52122">
        <v>36</v>
      </c>
    </row>
    <row r="52123" spans="1:16" x14ac:dyDescent="0.35">
      <c r="A52123">
        <v>83328</v>
      </c>
      <c r="B52123">
        <v>0</v>
      </c>
      <c r="C52123">
        <v>11625</v>
      </c>
      <c r="D52123">
        <v>16.29</v>
      </c>
      <c r="E52123">
        <v>0</v>
      </c>
      <c r="F52123" t="s">
        <v>36</v>
      </c>
      <c r="G52123">
        <v>125000</v>
      </c>
      <c r="H52123" t="s">
        <v>23</v>
      </c>
      <c r="I52123" t="s">
        <v>24</v>
      </c>
      <c r="J52123">
        <v>16.8</v>
      </c>
      <c r="K52123">
        <v>0</v>
      </c>
      <c r="L52123">
        <v>1.7</v>
      </c>
      <c r="M52123">
        <v>34</v>
      </c>
      <c r="N52123">
        <v>15</v>
      </c>
      <c r="O52123" t="s">
        <v>20</v>
      </c>
      <c r="P52123">
        <v>36</v>
      </c>
    </row>
    <row r="52124" spans="1:16" x14ac:dyDescent="0.35">
      <c r="A52124">
        <v>83329</v>
      </c>
      <c r="B52124">
        <v>0</v>
      </c>
      <c r="C52124">
        <v>18000</v>
      </c>
      <c r="D52124">
        <v>16.29</v>
      </c>
      <c r="E52124">
        <v>9</v>
      </c>
      <c r="F52124" t="s">
        <v>36</v>
      </c>
      <c r="G52124">
        <v>71000</v>
      </c>
      <c r="H52124" t="s">
        <v>18</v>
      </c>
      <c r="I52124" t="s">
        <v>24</v>
      </c>
      <c r="J52124">
        <v>16.29</v>
      </c>
      <c r="K52124">
        <v>2</v>
      </c>
      <c r="L52124">
        <v>49.7</v>
      </c>
      <c r="M52124">
        <v>44</v>
      </c>
      <c r="N52124">
        <v>20</v>
      </c>
      <c r="O52124" t="s">
        <v>20</v>
      </c>
      <c r="P52124">
        <v>60</v>
      </c>
    </row>
    <row r="52125" spans="1:16" x14ac:dyDescent="0.35">
      <c r="A52125">
        <v>83331</v>
      </c>
      <c r="B52125">
        <v>0</v>
      </c>
      <c r="C52125">
        <v>4700</v>
      </c>
      <c r="D52125">
        <v>15.31</v>
      </c>
      <c r="E52125">
        <v>10</v>
      </c>
      <c r="F52125" t="s">
        <v>39</v>
      </c>
      <c r="G52125">
        <v>35000</v>
      </c>
      <c r="H52125" t="s">
        <v>30</v>
      </c>
      <c r="I52125" t="s">
        <v>55</v>
      </c>
      <c r="J52125">
        <v>7.78</v>
      </c>
      <c r="K52125">
        <v>0</v>
      </c>
      <c r="L52125">
        <v>45.6</v>
      </c>
      <c r="M52125">
        <v>21</v>
      </c>
      <c r="N52125">
        <v>8</v>
      </c>
      <c r="O52125" t="s">
        <v>25</v>
      </c>
      <c r="P52125">
        <v>36</v>
      </c>
    </row>
    <row r="52126" spans="1:16" x14ac:dyDescent="0.35">
      <c r="A52126">
        <v>83333</v>
      </c>
      <c r="B52126">
        <v>0</v>
      </c>
      <c r="C52126">
        <v>22250</v>
      </c>
      <c r="D52126">
        <v>23.28</v>
      </c>
      <c r="E52126">
        <v>2</v>
      </c>
      <c r="F52126" t="s">
        <v>36</v>
      </c>
      <c r="G52126">
        <v>50000</v>
      </c>
      <c r="H52126" t="s">
        <v>58</v>
      </c>
      <c r="I52126" t="s">
        <v>61</v>
      </c>
      <c r="J52126">
        <v>11.03</v>
      </c>
      <c r="K52126">
        <v>0</v>
      </c>
      <c r="L52126">
        <v>62.1</v>
      </c>
      <c r="M52126">
        <v>13</v>
      </c>
      <c r="N52126">
        <v>9</v>
      </c>
      <c r="O52126" t="s">
        <v>20</v>
      </c>
      <c r="P52126">
        <v>60</v>
      </c>
    </row>
    <row r="52127" spans="1:16" x14ac:dyDescent="0.35">
      <c r="A52127">
        <v>83334</v>
      </c>
      <c r="B52127">
        <v>0</v>
      </c>
      <c r="C52127">
        <v>5000</v>
      </c>
      <c r="D52127">
        <v>18.489999999999998</v>
      </c>
      <c r="E52127">
        <v>8</v>
      </c>
      <c r="F52127" t="s">
        <v>27</v>
      </c>
      <c r="G52127">
        <v>43000</v>
      </c>
      <c r="H52127" t="s">
        <v>33</v>
      </c>
      <c r="I52127" t="s">
        <v>37</v>
      </c>
      <c r="J52127">
        <v>5.3</v>
      </c>
      <c r="K52127">
        <v>0</v>
      </c>
      <c r="L52127">
        <v>83.4</v>
      </c>
      <c r="M52127">
        <v>12</v>
      </c>
      <c r="N52127">
        <v>14</v>
      </c>
      <c r="O52127" t="s">
        <v>25</v>
      </c>
      <c r="P52127">
        <v>36</v>
      </c>
    </row>
    <row r="52128" spans="1:16" x14ac:dyDescent="0.35">
      <c r="A52128">
        <v>83335</v>
      </c>
      <c r="B52128">
        <v>0</v>
      </c>
      <c r="C52128">
        <v>18000</v>
      </c>
      <c r="D52128">
        <v>17.27</v>
      </c>
      <c r="E52128">
        <v>10</v>
      </c>
      <c r="F52128" t="s">
        <v>17</v>
      </c>
      <c r="G52128">
        <v>83000</v>
      </c>
      <c r="H52128" t="s">
        <v>30</v>
      </c>
      <c r="I52128" t="s">
        <v>42</v>
      </c>
      <c r="J52128">
        <v>18.07</v>
      </c>
      <c r="K52128">
        <v>0</v>
      </c>
      <c r="L52128">
        <v>43.5</v>
      </c>
      <c r="M52128">
        <v>50</v>
      </c>
      <c r="N52128">
        <v>15</v>
      </c>
      <c r="O52128" t="s">
        <v>20</v>
      </c>
      <c r="P52128">
        <v>60</v>
      </c>
    </row>
    <row r="52129" spans="1:16" x14ac:dyDescent="0.35">
      <c r="A52129">
        <v>83338</v>
      </c>
      <c r="B52129">
        <v>1</v>
      </c>
      <c r="C52129">
        <v>17450</v>
      </c>
      <c r="D52129">
        <v>13.11</v>
      </c>
      <c r="E52129">
        <v>6</v>
      </c>
      <c r="F52129" t="s">
        <v>17</v>
      </c>
      <c r="G52129">
        <v>180000</v>
      </c>
      <c r="H52129" t="s">
        <v>18</v>
      </c>
      <c r="I52129" t="s">
        <v>40</v>
      </c>
      <c r="J52129">
        <v>11.04</v>
      </c>
      <c r="K52129">
        <v>3</v>
      </c>
      <c r="L52129">
        <v>48.5</v>
      </c>
      <c r="M52129">
        <v>21</v>
      </c>
      <c r="N52129">
        <v>13</v>
      </c>
      <c r="O52129" t="s">
        <v>20</v>
      </c>
      <c r="P52129">
        <v>36</v>
      </c>
    </row>
    <row r="52130" spans="1:16" x14ac:dyDescent="0.35">
      <c r="A52130">
        <v>83339</v>
      </c>
      <c r="B52130">
        <v>0</v>
      </c>
      <c r="C52130">
        <v>15000</v>
      </c>
      <c r="D52130">
        <v>12.12</v>
      </c>
      <c r="E52130">
        <v>10</v>
      </c>
      <c r="F52130" t="s">
        <v>36</v>
      </c>
      <c r="G52130">
        <v>78000</v>
      </c>
      <c r="H52130" t="s">
        <v>18</v>
      </c>
      <c r="I52130" t="s">
        <v>29</v>
      </c>
      <c r="J52130">
        <v>23.78</v>
      </c>
      <c r="K52130">
        <v>0</v>
      </c>
      <c r="L52130">
        <v>62.5</v>
      </c>
      <c r="M52130">
        <v>26</v>
      </c>
      <c r="N52130">
        <v>19</v>
      </c>
      <c r="O52130" t="s">
        <v>25</v>
      </c>
      <c r="P52130">
        <v>36</v>
      </c>
    </row>
    <row r="52131" spans="1:16" x14ac:dyDescent="0.35">
      <c r="A52131">
        <v>83340</v>
      </c>
      <c r="B52131">
        <v>0</v>
      </c>
      <c r="C52131">
        <v>10000</v>
      </c>
      <c r="D52131">
        <v>15.8</v>
      </c>
      <c r="E52131">
        <v>10</v>
      </c>
      <c r="F52131" t="s">
        <v>36</v>
      </c>
      <c r="G52131">
        <v>65000</v>
      </c>
      <c r="H52131" t="s">
        <v>35</v>
      </c>
      <c r="I52131" t="s">
        <v>29</v>
      </c>
      <c r="J52131">
        <v>9.75</v>
      </c>
      <c r="K52131">
        <v>0</v>
      </c>
      <c r="L52131">
        <v>64.099999999999994</v>
      </c>
      <c r="M52131">
        <v>15</v>
      </c>
      <c r="N52131">
        <v>16</v>
      </c>
      <c r="O52131" t="s">
        <v>20</v>
      </c>
      <c r="P52131">
        <v>60</v>
      </c>
    </row>
    <row r="52132" spans="1:16" x14ac:dyDescent="0.35">
      <c r="A52132">
        <v>83341</v>
      </c>
      <c r="B52132">
        <v>1</v>
      </c>
      <c r="C52132">
        <v>12000</v>
      </c>
      <c r="D52132">
        <v>17.77</v>
      </c>
      <c r="E52132">
        <v>7</v>
      </c>
      <c r="F52132" t="s">
        <v>36</v>
      </c>
      <c r="G52132">
        <v>55000</v>
      </c>
      <c r="H52132" t="s">
        <v>30</v>
      </c>
      <c r="I52132" t="s">
        <v>34</v>
      </c>
      <c r="J52132">
        <v>19.11</v>
      </c>
      <c r="K52132">
        <v>0</v>
      </c>
      <c r="L52132">
        <v>74.400000000000006</v>
      </c>
      <c r="M52132">
        <v>23</v>
      </c>
      <c r="N52132">
        <v>15</v>
      </c>
      <c r="O52132" t="s">
        <v>20</v>
      </c>
      <c r="P52132">
        <v>36</v>
      </c>
    </row>
    <row r="52133" spans="1:16" x14ac:dyDescent="0.35">
      <c r="A52133">
        <v>83342</v>
      </c>
      <c r="B52133">
        <v>0</v>
      </c>
      <c r="C52133">
        <v>15000</v>
      </c>
      <c r="D52133">
        <v>12.12</v>
      </c>
      <c r="E52133">
        <v>5</v>
      </c>
      <c r="F52133" t="s">
        <v>39</v>
      </c>
      <c r="G52133">
        <v>85000</v>
      </c>
      <c r="H52133" t="s">
        <v>0</v>
      </c>
      <c r="I52133" t="s">
        <v>19</v>
      </c>
      <c r="J52133">
        <v>11.45</v>
      </c>
      <c r="K52133">
        <v>0</v>
      </c>
      <c r="L52133">
        <v>77.7</v>
      </c>
      <c r="M52133">
        <v>22</v>
      </c>
      <c r="N52133">
        <v>12</v>
      </c>
      <c r="O52133" t="s">
        <v>25</v>
      </c>
      <c r="P52133">
        <v>36</v>
      </c>
    </row>
    <row r="52134" spans="1:16" x14ac:dyDescent="0.35">
      <c r="A52134">
        <v>83344</v>
      </c>
      <c r="B52134">
        <v>0</v>
      </c>
      <c r="C52134">
        <v>22000</v>
      </c>
      <c r="D52134">
        <v>13.11</v>
      </c>
      <c r="E52134">
        <v>10</v>
      </c>
      <c r="F52134" t="s">
        <v>17</v>
      </c>
      <c r="G52134">
        <v>150000</v>
      </c>
      <c r="H52134" t="s">
        <v>30</v>
      </c>
      <c r="I52134" t="s">
        <v>26</v>
      </c>
      <c r="J52134">
        <v>9.19</v>
      </c>
      <c r="K52134">
        <v>0</v>
      </c>
      <c r="L52134">
        <v>51.1</v>
      </c>
      <c r="M52134">
        <v>20</v>
      </c>
      <c r="N52134">
        <v>16</v>
      </c>
      <c r="O52134" t="s">
        <v>20</v>
      </c>
      <c r="P52134">
        <v>36</v>
      </c>
    </row>
    <row r="52135" spans="1:16" x14ac:dyDescent="0.35">
      <c r="A52135">
        <v>83345</v>
      </c>
      <c r="B52135">
        <v>0</v>
      </c>
      <c r="C52135">
        <v>15000</v>
      </c>
      <c r="D52135">
        <v>12.12</v>
      </c>
      <c r="E52135">
        <v>3</v>
      </c>
      <c r="F52135" t="s">
        <v>36</v>
      </c>
      <c r="G52135">
        <v>85000</v>
      </c>
      <c r="H52135" t="s">
        <v>30</v>
      </c>
      <c r="I52135" t="s">
        <v>22</v>
      </c>
      <c r="J52135">
        <v>20.309999999999999</v>
      </c>
      <c r="K52135">
        <v>1</v>
      </c>
      <c r="L52135">
        <v>95.2</v>
      </c>
      <c r="M52135">
        <v>34</v>
      </c>
      <c r="N52135">
        <v>12</v>
      </c>
      <c r="O52135" t="s">
        <v>20</v>
      </c>
      <c r="P52135">
        <v>36</v>
      </c>
    </row>
    <row r="52136" spans="1:16" x14ac:dyDescent="0.35">
      <c r="A52136">
        <v>83346</v>
      </c>
      <c r="B52136">
        <v>0</v>
      </c>
      <c r="C52136">
        <v>2500</v>
      </c>
      <c r="D52136">
        <v>13.11</v>
      </c>
      <c r="E52136">
        <v>0</v>
      </c>
      <c r="F52136" t="s">
        <v>17</v>
      </c>
      <c r="G52136">
        <v>70000</v>
      </c>
      <c r="H52136" t="s">
        <v>30</v>
      </c>
      <c r="I52136" t="s">
        <v>40</v>
      </c>
      <c r="J52136">
        <v>1.29</v>
      </c>
      <c r="K52136">
        <v>0</v>
      </c>
      <c r="L52136">
        <v>22.8</v>
      </c>
      <c r="M52136">
        <v>14</v>
      </c>
      <c r="N52136">
        <v>27</v>
      </c>
      <c r="O52136" t="s">
        <v>20</v>
      </c>
      <c r="P52136">
        <v>36</v>
      </c>
    </row>
    <row r="52137" spans="1:16" x14ac:dyDescent="0.35">
      <c r="A52137">
        <v>83348</v>
      </c>
      <c r="B52137">
        <v>0</v>
      </c>
      <c r="C52137">
        <v>6000</v>
      </c>
      <c r="D52137">
        <v>15.31</v>
      </c>
      <c r="E52137">
        <v>3</v>
      </c>
      <c r="F52137" t="s">
        <v>17</v>
      </c>
      <c r="G52137">
        <v>103000</v>
      </c>
      <c r="H52137" t="s">
        <v>30</v>
      </c>
      <c r="I52137" t="s">
        <v>37</v>
      </c>
      <c r="J52137">
        <v>11.44</v>
      </c>
      <c r="K52137">
        <v>0</v>
      </c>
      <c r="L52137">
        <v>85.6</v>
      </c>
      <c r="M52137">
        <v>30</v>
      </c>
      <c r="N52137">
        <v>16</v>
      </c>
      <c r="O52137" t="s">
        <v>25</v>
      </c>
      <c r="P52137">
        <v>36</v>
      </c>
    </row>
    <row r="52138" spans="1:16" x14ac:dyDescent="0.35">
      <c r="A52138">
        <v>83349</v>
      </c>
      <c r="B52138">
        <v>1</v>
      </c>
      <c r="C52138">
        <v>10000</v>
      </c>
      <c r="D52138">
        <v>6.03</v>
      </c>
      <c r="E52138">
        <v>4</v>
      </c>
      <c r="F52138" t="s">
        <v>36</v>
      </c>
      <c r="G52138">
        <v>62000</v>
      </c>
      <c r="H52138" t="s">
        <v>30</v>
      </c>
      <c r="I52138" t="s">
        <v>54</v>
      </c>
      <c r="J52138">
        <v>0.43</v>
      </c>
      <c r="K52138">
        <v>0</v>
      </c>
      <c r="L52138">
        <v>0.1</v>
      </c>
      <c r="M52138">
        <v>20</v>
      </c>
      <c r="N52138">
        <v>11</v>
      </c>
      <c r="O52138" t="s">
        <v>20</v>
      </c>
      <c r="P52138">
        <v>36</v>
      </c>
    </row>
    <row r="52139" spans="1:16" x14ac:dyDescent="0.35">
      <c r="A52139">
        <v>83354</v>
      </c>
      <c r="B52139">
        <v>1</v>
      </c>
      <c r="C52139">
        <v>21000</v>
      </c>
      <c r="D52139">
        <v>21.98</v>
      </c>
      <c r="E52139">
        <v>10</v>
      </c>
      <c r="F52139" t="s">
        <v>17</v>
      </c>
      <c r="G52139">
        <v>60000</v>
      </c>
      <c r="H52139" t="s">
        <v>18</v>
      </c>
      <c r="I52139" t="s">
        <v>37</v>
      </c>
      <c r="J52139">
        <v>14.32</v>
      </c>
      <c r="K52139">
        <v>0</v>
      </c>
      <c r="L52139">
        <v>66.5</v>
      </c>
      <c r="M52139">
        <v>21</v>
      </c>
      <c r="N52139">
        <v>26</v>
      </c>
      <c r="O52139" t="s">
        <v>20</v>
      </c>
      <c r="P52139">
        <v>60</v>
      </c>
    </row>
    <row r="52140" spans="1:16" x14ac:dyDescent="0.35">
      <c r="A52140">
        <v>83355</v>
      </c>
      <c r="B52140">
        <v>0</v>
      </c>
      <c r="C52140">
        <v>16000</v>
      </c>
      <c r="D52140">
        <v>14.33</v>
      </c>
      <c r="E52140">
        <v>10</v>
      </c>
      <c r="F52140" t="s">
        <v>17</v>
      </c>
      <c r="G52140">
        <v>60000</v>
      </c>
      <c r="H52140" t="s">
        <v>30</v>
      </c>
      <c r="I52140" t="s">
        <v>50</v>
      </c>
      <c r="J52140">
        <v>16.8</v>
      </c>
      <c r="K52140">
        <v>1</v>
      </c>
      <c r="L52140">
        <v>37</v>
      </c>
      <c r="M52140">
        <v>32</v>
      </c>
      <c r="N52140">
        <v>26</v>
      </c>
      <c r="O52140" t="s">
        <v>20</v>
      </c>
      <c r="P52140">
        <v>36</v>
      </c>
    </row>
    <row r="52141" spans="1:16" x14ac:dyDescent="0.35">
      <c r="A52141">
        <v>83356</v>
      </c>
      <c r="B52141">
        <v>0</v>
      </c>
      <c r="C52141">
        <v>30000</v>
      </c>
      <c r="D52141">
        <v>19.05</v>
      </c>
      <c r="E52141">
        <v>3</v>
      </c>
      <c r="F52141" t="s">
        <v>36</v>
      </c>
      <c r="G52141">
        <v>84966</v>
      </c>
      <c r="H52141" t="s">
        <v>30</v>
      </c>
      <c r="I52141" t="s">
        <v>68</v>
      </c>
      <c r="J52141">
        <v>22.67</v>
      </c>
      <c r="K52141">
        <v>0</v>
      </c>
      <c r="L52141">
        <v>75.8</v>
      </c>
      <c r="M52141">
        <v>45</v>
      </c>
      <c r="N52141">
        <v>15</v>
      </c>
      <c r="O52141" t="s">
        <v>20</v>
      </c>
      <c r="P52141">
        <v>60</v>
      </c>
    </row>
    <row r="52142" spans="1:16" x14ac:dyDescent="0.35">
      <c r="A52142">
        <v>83357</v>
      </c>
      <c r="B52142">
        <v>0</v>
      </c>
      <c r="C52142">
        <v>8000</v>
      </c>
      <c r="D52142">
        <v>10.16</v>
      </c>
      <c r="E52142">
        <v>10</v>
      </c>
      <c r="F52142" t="s">
        <v>36</v>
      </c>
      <c r="G52142">
        <v>63000</v>
      </c>
      <c r="H52142" t="s">
        <v>30</v>
      </c>
      <c r="I52142" t="s">
        <v>75</v>
      </c>
      <c r="J52142">
        <v>5.0999999999999996</v>
      </c>
      <c r="K52142">
        <v>0</v>
      </c>
      <c r="L52142">
        <v>38.5</v>
      </c>
      <c r="M52142">
        <v>26</v>
      </c>
      <c r="N52142">
        <v>12</v>
      </c>
      <c r="O52142" t="s">
        <v>25</v>
      </c>
      <c r="P52142">
        <v>36</v>
      </c>
    </row>
    <row r="52143" spans="1:16" x14ac:dyDescent="0.35">
      <c r="A52143">
        <v>83358</v>
      </c>
      <c r="B52143">
        <v>0</v>
      </c>
      <c r="C52143">
        <v>12175</v>
      </c>
      <c r="D52143">
        <v>14.33</v>
      </c>
      <c r="E52143">
        <v>6</v>
      </c>
      <c r="F52143" t="s">
        <v>27</v>
      </c>
      <c r="G52143">
        <v>35000</v>
      </c>
      <c r="H52143" t="s">
        <v>30</v>
      </c>
      <c r="I52143" t="s">
        <v>66</v>
      </c>
      <c r="J52143">
        <v>6.55</v>
      </c>
      <c r="K52143">
        <v>0</v>
      </c>
      <c r="L52143">
        <v>74.900000000000006</v>
      </c>
      <c r="M52143">
        <v>23</v>
      </c>
      <c r="N52143">
        <v>17</v>
      </c>
      <c r="O52143" t="s">
        <v>20</v>
      </c>
      <c r="P52143">
        <v>36</v>
      </c>
    </row>
    <row r="52144" spans="1:16" x14ac:dyDescent="0.35">
      <c r="A52144">
        <v>83359</v>
      </c>
      <c r="B52144">
        <v>0</v>
      </c>
      <c r="C52144">
        <v>15000</v>
      </c>
      <c r="D52144">
        <v>14.09</v>
      </c>
      <c r="E52144">
        <v>10</v>
      </c>
      <c r="F52144" t="s">
        <v>36</v>
      </c>
      <c r="G52144">
        <v>105000</v>
      </c>
      <c r="H52144" t="s">
        <v>73</v>
      </c>
      <c r="I52144" t="s">
        <v>49</v>
      </c>
      <c r="J52144">
        <v>22.99</v>
      </c>
      <c r="K52144">
        <v>0</v>
      </c>
      <c r="L52144">
        <v>59.3</v>
      </c>
      <c r="M52144">
        <v>40</v>
      </c>
      <c r="N52144">
        <v>17</v>
      </c>
      <c r="O52144" t="s">
        <v>20</v>
      </c>
      <c r="P52144">
        <v>36</v>
      </c>
    </row>
    <row r="52145" spans="1:16" x14ac:dyDescent="0.35">
      <c r="A52145">
        <v>83360</v>
      </c>
      <c r="B52145">
        <v>1</v>
      </c>
      <c r="C52145">
        <v>26375</v>
      </c>
      <c r="D52145">
        <v>23.28</v>
      </c>
      <c r="E52145">
        <v>1</v>
      </c>
      <c r="F52145" t="s">
        <v>17</v>
      </c>
      <c r="G52145">
        <v>60000</v>
      </c>
      <c r="H52145" t="s">
        <v>30</v>
      </c>
      <c r="I52145" t="s">
        <v>54</v>
      </c>
      <c r="J52145">
        <v>30.86</v>
      </c>
      <c r="K52145">
        <v>0</v>
      </c>
      <c r="L52145">
        <v>89.2</v>
      </c>
      <c r="M52145">
        <v>20</v>
      </c>
      <c r="N52145">
        <v>16</v>
      </c>
      <c r="O52145" t="s">
        <v>20</v>
      </c>
      <c r="P52145">
        <v>60</v>
      </c>
    </row>
    <row r="52146" spans="1:16" x14ac:dyDescent="0.35">
      <c r="A52146">
        <v>83363</v>
      </c>
      <c r="B52146">
        <v>0</v>
      </c>
      <c r="C52146">
        <v>10000</v>
      </c>
      <c r="D52146">
        <v>12.12</v>
      </c>
      <c r="E52146">
        <v>9</v>
      </c>
      <c r="F52146" t="s">
        <v>17</v>
      </c>
      <c r="G52146">
        <v>70000</v>
      </c>
      <c r="H52146" t="s">
        <v>30</v>
      </c>
      <c r="I52146" t="s">
        <v>62</v>
      </c>
      <c r="J52146">
        <v>15.6</v>
      </c>
      <c r="K52146">
        <v>0</v>
      </c>
      <c r="L52146">
        <v>42.1</v>
      </c>
      <c r="M52146">
        <v>18</v>
      </c>
      <c r="N52146">
        <v>14</v>
      </c>
      <c r="O52146" t="s">
        <v>25</v>
      </c>
      <c r="P52146">
        <v>36</v>
      </c>
    </row>
    <row r="52147" spans="1:16" x14ac:dyDescent="0.35">
      <c r="A52147">
        <v>83364</v>
      </c>
      <c r="B52147">
        <v>0</v>
      </c>
      <c r="C52147">
        <v>10000</v>
      </c>
      <c r="D52147">
        <v>13.11</v>
      </c>
      <c r="E52147">
        <v>10</v>
      </c>
      <c r="F52147" t="s">
        <v>17</v>
      </c>
      <c r="G52147">
        <v>97000</v>
      </c>
      <c r="H52147" t="s">
        <v>30</v>
      </c>
      <c r="I52147" t="s">
        <v>32</v>
      </c>
      <c r="J52147">
        <v>11.16</v>
      </c>
      <c r="K52147">
        <v>0</v>
      </c>
      <c r="L52147">
        <v>37.5</v>
      </c>
      <c r="M52147">
        <v>9</v>
      </c>
      <c r="N52147">
        <v>15</v>
      </c>
      <c r="O52147" t="s">
        <v>25</v>
      </c>
      <c r="P52147">
        <v>36</v>
      </c>
    </row>
    <row r="52148" spans="1:16" x14ac:dyDescent="0.35">
      <c r="A52148">
        <v>83365</v>
      </c>
      <c r="B52148">
        <v>0</v>
      </c>
      <c r="C52148">
        <v>19075</v>
      </c>
      <c r="D52148">
        <v>15.8</v>
      </c>
      <c r="E52148">
        <v>7</v>
      </c>
      <c r="F52148" t="s">
        <v>17</v>
      </c>
      <c r="G52148">
        <v>80000</v>
      </c>
      <c r="H52148" t="s">
        <v>30</v>
      </c>
      <c r="I52148" t="s">
        <v>62</v>
      </c>
      <c r="J52148">
        <v>6.09</v>
      </c>
      <c r="K52148">
        <v>1</v>
      </c>
      <c r="L52148">
        <v>39.799999999999997</v>
      </c>
      <c r="M52148">
        <v>42</v>
      </c>
      <c r="N52148">
        <v>18</v>
      </c>
      <c r="O52148" t="s">
        <v>20</v>
      </c>
      <c r="P52148">
        <v>36</v>
      </c>
    </row>
    <row r="52149" spans="1:16" x14ac:dyDescent="0.35">
      <c r="A52149">
        <v>83366</v>
      </c>
      <c r="B52149">
        <v>0</v>
      </c>
      <c r="C52149">
        <v>2500</v>
      </c>
      <c r="D52149">
        <v>17.27</v>
      </c>
      <c r="E52149">
        <v>10</v>
      </c>
      <c r="F52149" t="s">
        <v>17</v>
      </c>
      <c r="G52149">
        <v>56000</v>
      </c>
      <c r="H52149" t="s">
        <v>30</v>
      </c>
      <c r="I52149" t="s">
        <v>0</v>
      </c>
      <c r="J52149">
        <v>9.7100000000000009</v>
      </c>
      <c r="K52149">
        <v>0</v>
      </c>
      <c r="L52149">
        <v>34.9</v>
      </c>
      <c r="M52149">
        <v>40</v>
      </c>
      <c r="N52149">
        <v>19</v>
      </c>
      <c r="O52149" t="s">
        <v>25</v>
      </c>
      <c r="P52149">
        <v>36</v>
      </c>
    </row>
    <row r="52150" spans="1:16" x14ac:dyDescent="0.35">
      <c r="A52150">
        <v>83367</v>
      </c>
      <c r="B52150">
        <v>0</v>
      </c>
      <c r="C52150">
        <v>10000</v>
      </c>
      <c r="D52150">
        <v>15.31</v>
      </c>
      <c r="E52150">
        <v>10</v>
      </c>
      <c r="F52150" t="s">
        <v>36</v>
      </c>
      <c r="G52150">
        <v>62000</v>
      </c>
      <c r="H52150" t="s">
        <v>18</v>
      </c>
      <c r="I52150" t="s">
        <v>63</v>
      </c>
      <c r="J52150">
        <v>9.81</v>
      </c>
      <c r="K52150">
        <v>0</v>
      </c>
      <c r="L52150">
        <v>46.9</v>
      </c>
      <c r="M52150">
        <v>25</v>
      </c>
      <c r="N52150">
        <v>11</v>
      </c>
      <c r="O52150" t="s">
        <v>25</v>
      </c>
      <c r="P52150">
        <v>36</v>
      </c>
    </row>
    <row r="52151" spans="1:16" x14ac:dyDescent="0.35">
      <c r="A52151">
        <v>83370</v>
      </c>
      <c r="B52151">
        <v>0</v>
      </c>
      <c r="C52151">
        <v>12000</v>
      </c>
      <c r="D52151">
        <v>6.03</v>
      </c>
      <c r="E52151">
        <v>3</v>
      </c>
      <c r="F52151" t="s">
        <v>17</v>
      </c>
      <c r="G52151">
        <v>158000</v>
      </c>
      <c r="H52151" t="s">
        <v>18</v>
      </c>
      <c r="I52151" t="s">
        <v>37</v>
      </c>
      <c r="J52151">
        <v>2.92</v>
      </c>
      <c r="K52151">
        <v>0</v>
      </c>
      <c r="L52151">
        <v>13.3</v>
      </c>
      <c r="M52151">
        <v>15</v>
      </c>
      <c r="N52151">
        <v>12</v>
      </c>
      <c r="O52151" t="s">
        <v>20</v>
      </c>
      <c r="P52151">
        <v>36</v>
      </c>
    </row>
    <row r="52152" spans="1:16" x14ac:dyDescent="0.35">
      <c r="A52152">
        <v>83371</v>
      </c>
      <c r="B52152">
        <v>1</v>
      </c>
      <c r="C52152">
        <v>31825</v>
      </c>
      <c r="D52152">
        <v>23.76</v>
      </c>
      <c r="E52152">
        <v>0</v>
      </c>
      <c r="F52152" t="s">
        <v>17</v>
      </c>
      <c r="G52152">
        <v>125000</v>
      </c>
      <c r="H52152" t="s">
        <v>30</v>
      </c>
      <c r="I52152" t="s">
        <v>26</v>
      </c>
      <c r="J52152">
        <v>16.64</v>
      </c>
      <c r="K52152">
        <v>0</v>
      </c>
      <c r="L52152">
        <v>70.099999999999994</v>
      </c>
      <c r="M52152">
        <v>21</v>
      </c>
      <c r="N52152">
        <v>7</v>
      </c>
      <c r="O52152" t="s">
        <v>20</v>
      </c>
      <c r="P52152">
        <v>60</v>
      </c>
    </row>
    <row r="52153" spans="1:16" x14ac:dyDescent="0.35">
      <c r="A52153">
        <v>83372</v>
      </c>
      <c r="B52153">
        <v>0</v>
      </c>
      <c r="C52153">
        <v>19400</v>
      </c>
      <c r="D52153">
        <v>16.29</v>
      </c>
      <c r="E52153">
        <v>10</v>
      </c>
      <c r="F52153" t="s">
        <v>17</v>
      </c>
      <c r="G52153">
        <v>55000</v>
      </c>
      <c r="H52153" t="s">
        <v>30</v>
      </c>
      <c r="I52153" t="s">
        <v>37</v>
      </c>
      <c r="J52153">
        <v>24.15</v>
      </c>
      <c r="K52153">
        <v>0</v>
      </c>
      <c r="L52153">
        <v>50.4</v>
      </c>
      <c r="M52153">
        <v>23</v>
      </c>
      <c r="N52153">
        <v>15</v>
      </c>
      <c r="O52153" t="s">
        <v>25</v>
      </c>
      <c r="P52153">
        <v>36</v>
      </c>
    </row>
    <row r="52154" spans="1:16" x14ac:dyDescent="0.35">
      <c r="A52154">
        <v>83373</v>
      </c>
      <c r="B52154">
        <v>0</v>
      </c>
      <c r="C52154">
        <v>9600</v>
      </c>
      <c r="D52154">
        <v>13.11</v>
      </c>
      <c r="E52154">
        <v>8</v>
      </c>
      <c r="F52154" t="s">
        <v>36</v>
      </c>
      <c r="G52154">
        <v>64000</v>
      </c>
      <c r="H52154" t="s">
        <v>18</v>
      </c>
      <c r="I52154" t="s">
        <v>34</v>
      </c>
      <c r="J52154">
        <v>13.07</v>
      </c>
      <c r="K52154">
        <v>0</v>
      </c>
      <c r="L52154">
        <v>62.4</v>
      </c>
      <c r="M52154">
        <v>25</v>
      </c>
      <c r="N52154">
        <v>9</v>
      </c>
      <c r="O52154" t="s">
        <v>20</v>
      </c>
      <c r="P52154">
        <v>36</v>
      </c>
    </row>
    <row r="52155" spans="1:16" x14ac:dyDescent="0.35">
      <c r="A52155">
        <v>83374</v>
      </c>
      <c r="B52155">
        <v>0</v>
      </c>
      <c r="C52155">
        <v>12000</v>
      </c>
      <c r="D52155">
        <v>6.03</v>
      </c>
      <c r="E52155">
        <v>10</v>
      </c>
      <c r="F52155" t="s">
        <v>36</v>
      </c>
      <c r="G52155">
        <v>90000</v>
      </c>
      <c r="H52155" t="s">
        <v>30</v>
      </c>
      <c r="I52155" t="s">
        <v>55</v>
      </c>
      <c r="J52155">
        <v>27.27</v>
      </c>
      <c r="K52155">
        <v>1</v>
      </c>
      <c r="L52155">
        <v>40.700000000000003</v>
      </c>
      <c r="M52155">
        <v>26</v>
      </c>
      <c r="N52155">
        <v>13</v>
      </c>
      <c r="O52155" t="s">
        <v>0</v>
      </c>
      <c r="P52155">
        <v>36</v>
      </c>
    </row>
    <row r="52156" spans="1:16" x14ac:dyDescent="0.35">
      <c r="A52156">
        <v>83375</v>
      </c>
      <c r="B52156">
        <v>0</v>
      </c>
      <c r="C52156">
        <v>10000</v>
      </c>
      <c r="D52156">
        <v>15.31</v>
      </c>
      <c r="E52156">
        <v>4</v>
      </c>
      <c r="F52156" t="s">
        <v>36</v>
      </c>
      <c r="G52156">
        <v>65000</v>
      </c>
      <c r="H52156" t="s">
        <v>30</v>
      </c>
      <c r="I52156" t="s">
        <v>29</v>
      </c>
      <c r="J52156">
        <v>19.440000000000001</v>
      </c>
      <c r="K52156">
        <v>1</v>
      </c>
      <c r="L52156">
        <v>70.400000000000006</v>
      </c>
      <c r="M52156">
        <v>21</v>
      </c>
      <c r="N52156">
        <v>35</v>
      </c>
      <c r="O52156" t="s">
        <v>20</v>
      </c>
      <c r="P52156">
        <v>36</v>
      </c>
    </row>
    <row r="52157" spans="1:16" x14ac:dyDescent="0.35">
      <c r="A52157">
        <v>83376</v>
      </c>
      <c r="B52157">
        <v>0</v>
      </c>
      <c r="C52157">
        <v>15000</v>
      </c>
      <c r="D52157">
        <v>12.12</v>
      </c>
      <c r="E52157">
        <v>7</v>
      </c>
      <c r="F52157" t="s">
        <v>36</v>
      </c>
      <c r="G52157">
        <v>75000</v>
      </c>
      <c r="H52157" t="s">
        <v>33</v>
      </c>
      <c r="I52157" t="s">
        <v>37</v>
      </c>
      <c r="J52157">
        <v>16.21</v>
      </c>
      <c r="K52157">
        <v>0</v>
      </c>
      <c r="L52157">
        <v>62.4</v>
      </c>
      <c r="M52157">
        <v>17</v>
      </c>
      <c r="N52157">
        <v>18</v>
      </c>
      <c r="O52157" t="s">
        <v>20</v>
      </c>
      <c r="P52157">
        <v>36</v>
      </c>
    </row>
    <row r="52158" spans="1:16" x14ac:dyDescent="0.35">
      <c r="A52158">
        <v>83377</v>
      </c>
      <c r="B52158">
        <v>0</v>
      </c>
      <c r="C52158">
        <v>5400</v>
      </c>
      <c r="D52158">
        <v>17.27</v>
      </c>
      <c r="E52158">
        <v>2</v>
      </c>
      <c r="F52158" t="s">
        <v>17</v>
      </c>
      <c r="G52158">
        <v>68000</v>
      </c>
      <c r="H52158" t="s">
        <v>18</v>
      </c>
      <c r="I52158" t="s">
        <v>26</v>
      </c>
      <c r="J52158">
        <v>19.13</v>
      </c>
      <c r="K52158">
        <v>0</v>
      </c>
      <c r="L52158">
        <v>88.5</v>
      </c>
      <c r="M52158">
        <v>19</v>
      </c>
      <c r="N52158">
        <v>14</v>
      </c>
      <c r="O52158" t="s">
        <v>25</v>
      </c>
      <c r="P52158">
        <v>36</v>
      </c>
    </row>
    <row r="52159" spans="1:16" x14ac:dyDescent="0.35">
      <c r="A52159">
        <v>83379</v>
      </c>
      <c r="B52159">
        <v>1</v>
      </c>
      <c r="C52159">
        <v>6250</v>
      </c>
      <c r="D52159">
        <v>18.489999999999998</v>
      </c>
      <c r="E52159">
        <v>1</v>
      </c>
      <c r="F52159" t="s">
        <v>17</v>
      </c>
      <c r="G52159">
        <v>23000</v>
      </c>
      <c r="H52159" t="s">
        <v>18</v>
      </c>
      <c r="I52159" t="s">
        <v>47</v>
      </c>
      <c r="J52159">
        <v>23.06</v>
      </c>
      <c r="K52159">
        <v>0</v>
      </c>
      <c r="L52159">
        <v>53.2</v>
      </c>
      <c r="M52159">
        <v>11</v>
      </c>
      <c r="N52159">
        <v>6</v>
      </c>
      <c r="O52159" t="s">
        <v>20</v>
      </c>
      <c r="P52159">
        <v>36</v>
      </c>
    </row>
    <row r="52160" spans="1:16" x14ac:dyDescent="0.35">
      <c r="A52160">
        <v>83380</v>
      </c>
      <c r="B52160">
        <v>0</v>
      </c>
      <c r="C52160">
        <v>24000</v>
      </c>
      <c r="D52160">
        <v>17.77</v>
      </c>
      <c r="E52160">
        <v>8</v>
      </c>
      <c r="F52160" t="s">
        <v>17</v>
      </c>
      <c r="G52160">
        <v>76500</v>
      </c>
      <c r="H52160" t="s">
        <v>30</v>
      </c>
      <c r="I52160" t="s">
        <v>26</v>
      </c>
      <c r="J52160">
        <v>20.78</v>
      </c>
      <c r="K52160">
        <v>0</v>
      </c>
      <c r="L52160">
        <v>32.299999999999997</v>
      </c>
      <c r="M52160">
        <v>14</v>
      </c>
      <c r="N52160">
        <v>9</v>
      </c>
      <c r="O52160" t="s">
        <v>20</v>
      </c>
      <c r="P52160">
        <v>60</v>
      </c>
    </row>
    <row r="52161" spans="1:16" x14ac:dyDescent="0.35">
      <c r="A52161">
        <v>83382</v>
      </c>
      <c r="B52161">
        <v>0</v>
      </c>
      <c r="C52161">
        <v>18000</v>
      </c>
      <c r="D52161">
        <v>17.77</v>
      </c>
      <c r="E52161">
        <v>6</v>
      </c>
      <c r="F52161" t="s">
        <v>17</v>
      </c>
      <c r="G52161">
        <v>53038</v>
      </c>
      <c r="H52161" t="s">
        <v>30</v>
      </c>
      <c r="I52161" t="s">
        <v>24</v>
      </c>
      <c r="J52161">
        <v>9.25</v>
      </c>
      <c r="K52161">
        <v>0</v>
      </c>
      <c r="L52161">
        <v>83.2</v>
      </c>
      <c r="M52161">
        <v>11</v>
      </c>
      <c r="N52161">
        <v>6</v>
      </c>
      <c r="O52161" t="s">
        <v>20</v>
      </c>
      <c r="P52161">
        <v>60</v>
      </c>
    </row>
    <row r="52162" spans="1:16" x14ac:dyDescent="0.35">
      <c r="A52162">
        <v>83383</v>
      </c>
      <c r="B52162">
        <v>0</v>
      </c>
      <c r="C52162">
        <v>16450</v>
      </c>
      <c r="D52162">
        <v>12.12</v>
      </c>
      <c r="E52162">
        <v>3</v>
      </c>
      <c r="F52162" t="s">
        <v>36</v>
      </c>
      <c r="G52162">
        <v>43477</v>
      </c>
      <c r="H52162" t="s">
        <v>30</v>
      </c>
      <c r="I52162" t="s">
        <v>34</v>
      </c>
      <c r="J52162">
        <v>13.83</v>
      </c>
      <c r="K52162">
        <v>0</v>
      </c>
      <c r="L52162">
        <v>41.8</v>
      </c>
      <c r="M52162">
        <v>18</v>
      </c>
      <c r="N52162">
        <v>7</v>
      </c>
      <c r="O52162" t="s">
        <v>20</v>
      </c>
      <c r="P52162">
        <v>36</v>
      </c>
    </row>
    <row r="52163" spans="1:16" x14ac:dyDescent="0.35">
      <c r="A52163">
        <v>83384</v>
      </c>
      <c r="B52163">
        <v>0</v>
      </c>
      <c r="C52163">
        <v>25000</v>
      </c>
      <c r="D52163">
        <v>21</v>
      </c>
      <c r="E52163">
        <v>0</v>
      </c>
      <c r="F52163" t="s">
        <v>36</v>
      </c>
      <c r="G52163">
        <v>97050</v>
      </c>
      <c r="H52163" t="s">
        <v>30</v>
      </c>
      <c r="I52163" t="s">
        <v>31</v>
      </c>
      <c r="J52163">
        <v>14.55</v>
      </c>
      <c r="K52163">
        <v>0</v>
      </c>
      <c r="L52163">
        <v>27.3</v>
      </c>
      <c r="M52163">
        <v>41</v>
      </c>
      <c r="N52163">
        <v>18</v>
      </c>
      <c r="O52163" t="s">
        <v>20</v>
      </c>
      <c r="P52163">
        <v>60</v>
      </c>
    </row>
    <row r="52164" spans="1:16" x14ac:dyDescent="0.35">
      <c r="A52164">
        <v>83385</v>
      </c>
      <c r="B52164">
        <v>0</v>
      </c>
      <c r="C52164">
        <v>13600</v>
      </c>
      <c r="D52164">
        <v>16.29</v>
      </c>
      <c r="E52164">
        <v>5</v>
      </c>
      <c r="F52164" t="s">
        <v>36</v>
      </c>
      <c r="G52164">
        <v>97000</v>
      </c>
      <c r="H52164" t="s">
        <v>18</v>
      </c>
      <c r="I52164" t="s">
        <v>29</v>
      </c>
      <c r="J52164">
        <v>3.54</v>
      </c>
      <c r="K52164">
        <v>0</v>
      </c>
      <c r="L52164">
        <v>65.8</v>
      </c>
      <c r="M52164">
        <v>13</v>
      </c>
      <c r="N52164">
        <v>18</v>
      </c>
      <c r="O52164" t="s">
        <v>20</v>
      </c>
      <c r="P52164">
        <v>36</v>
      </c>
    </row>
    <row r="52165" spans="1:16" x14ac:dyDescent="0.35">
      <c r="A52165">
        <v>83386</v>
      </c>
      <c r="B52165">
        <v>0</v>
      </c>
      <c r="C52165">
        <v>10000</v>
      </c>
      <c r="D52165">
        <v>14.33</v>
      </c>
      <c r="E52165">
        <v>9</v>
      </c>
      <c r="F52165" t="s">
        <v>36</v>
      </c>
      <c r="G52165">
        <v>147000</v>
      </c>
      <c r="H52165" t="s">
        <v>30</v>
      </c>
      <c r="I52165" t="s">
        <v>37</v>
      </c>
      <c r="J52165">
        <v>9.5299999999999994</v>
      </c>
      <c r="K52165">
        <v>0</v>
      </c>
      <c r="L52165">
        <v>92.1</v>
      </c>
      <c r="M52165">
        <v>16</v>
      </c>
      <c r="N52165">
        <v>12</v>
      </c>
      <c r="O52165" t="s">
        <v>25</v>
      </c>
      <c r="P52165">
        <v>36</v>
      </c>
    </row>
    <row r="52166" spans="1:16" x14ac:dyDescent="0.35">
      <c r="A52166">
        <v>83388</v>
      </c>
      <c r="B52166">
        <v>0</v>
      </c>
      <c r="C52166">
        <v>16000</v>
      </c>
      <c r="D52166">
        <v>6.03</v>
      </c>
      <c r="E52166">
        <v>3</v>
      </c>
      <c r="F52166" t="s">
        <v>36</v>
      </c>
      <c r="G52166">
        <v>60000</v>
      </c>
      <c r="H52166" t="s">
        <v>30</v>
      </c>
      <c r="I52166" t="s">
        <v>19</v>
      </c>
      <c r="J52166">
        <v>24.7</v>
      </c>
      <c r="K52166">
        <v>0</v>
      </c>
      <c r="L52166">
        <v>36.6</v>
      </c>
      <c r="M52166">
        <v>31</v>
      </c>
      <c r="N52166">
        <v>12</v>
      </c>
      <c r="O52166" t="s">
        <v>25</v>
      </c>
      <c r="P52166">
        <v>36</v>
      </c>
    </row>
    <row r="52167" spans="1:16" x14ac:dyDescent="0.35">
      <c r="A52167">
        <v>83389</v>
      </c>
      <c r="B52167">
        <v>0</v>
      </c>
      <c r="C52167">
        <v>10000</v>
      </c>
      <c r="D52167">
        <v>14.09</v>
      </c>
      <c r="E52167">
        <v>0</v>
      </c>
      <c r="F52167" t="s">
        <v>17</v>
      </c>
      <c r="G52167">
        <v>35000</v>
      </c>
      <c r="H52167" t="s">
        <v>18</v>
      </c>
      <c r="I52167" t="s">
        <v>31</v>
      </c>
      <c r="J52167">
        <v>9.94</v>
      </c>
      <c r="K52167">
        <v>0</v>
      </c>
      <c r="L52167">
        <v>56.4</v>
      </c>
      <c r="M52167">
        <v>8</v>
      </c>
      <c r="N52167">
        <v>4</v>
      </c>
      <c r="O52167" t="s">
        <v>20</v>
      </c>
      <c r="P52167">
        <v>36</v>
      </c>
    </row>
    <row r="52168" spans="1:16" x14ac:dyDescent="0.35">
      <c r="A52168">
        <v>83390</v>
      </c>
      <c r="B52168">
        <v>0</v>
      </c>
      <c r="C52168">
        <v>6325</v>
      </c>
      <c r="D52168">
        <v>17.27</v>
      </c>
      <c r="E52168">
        <v>10</v>
      </c>
      <c r="F52168" t="s">
        <v>36</v>
      </c>
      <c r="G52168">
        <v>87000</v>
      </c>
      <c r="H52168" t="s">
        <v>23</v>
      </c>
      <c r="I52168" t="s">
        <v>29</v>
      </c>
      <c r="J52168">
        <v>8.7200000000000006</v>
      </c>
      <c r="K52168">
        <v>0</v>
      </c>
      <c r="L52168">
        <v>10.5</v>
      </c>
      <c r="M52168">
        <v>23</v>
      </c>
      <c r="N52168">
        <v>12</v>
      </c>
      <c r="O52168" t="s">
        <v>20</v>
      </c>
      <c r="P52168">
        <v>36</v>
      </c>
    </row>
    <row r="52169" spans="1:16" x14ac:dyDescent="0.35">
      <c r="A52169">
        <v>83391</v>
      </c>
      <c r="B52169">
        <v>0</v>
      </c>
      <c r="C52169">
        <v>7800</v>
      </c>
      <c r="D52169">
        <v>15.8</v>
      </c>
      <c r="E52169">
        <v>0</v>
      </c>
      <c r="F52169" t="s">
        <v>36</v>
      </c>
      <c r="G52169">
        <v>65000</v>
      </c>
      <c r="H52169" t="s">
        <v>18</v>
      </c>
      <c r="I52169" t="s">
        <v>37</v>
      </c>
      <c r="J52169">
        <v>13.37</v>
      </c>
      <c r="K52169">
        <v>2</v>
      </c>
      <c r="L52169">
        <v>56.4</v>
      </c>
      <c r="M52169">
        <v>44</v>
      </c>
      <c r="N52169">
        <v>21</v>
      </c>
      <c r="O52169" t="s">
        <v>25</v>
      </c>
      <c r="P52169">
        <v>36</v>
      </c>
    </row>
    <row r="52170" spans="1:16" x14ac:dyDescent="0.35">
      <c r="A52170">
        <v>83392</v>
      </c>
      <c r="B52170">
        <v>1</v>
      </c>
      <c r="C52170">
        <v>17000</v>
      </c>
      <c r="D52170">
        <v>23.63</v>
      </c>
      <c r="E52170">
        <v>2</v>
      </c>
      <c r="F52170" t="s">
        <v>36</v>
      </c>
      <c r="G52170">
        <v>40000</v>
      </c>
      <c r="H52170" t="s">
        <v>30</v>
      </c>
      <c r="I52170" t="s">
        <v>32</v>
      </c>
      <c r="J52170">
        <v>22.07</v>
      </c>
      <c r="K52170">
        <v>0</v>
      </c>
      <c r="L52170">
        <v>58.1</v>
      </c>
      <c r="M52170">
        <v>12</v>
      </c>
      <c r="N52170">
        <v>7</v>
      </c>
      <c r="O52170" t="s">
        <v>20</v>
      </c>
      <c r="P52170">
        <v>60</v>
      </c>
    </row>
    <row r="52171" spans="1:16" x14ac:dyDescent="0.35">
      <c r="A52171">
        <v>83394</v>
      </c>
      <c r="B52171">
        <v>0</v>
      </c>
      <c r="C52171">
        <v>12825</v>
      </c>
      <c r="D52171">
        <v>11.14</v>
      </c>
      <c r="E52171">
        <v>9</v>
      </c>
      <c r="F52171" t="s">
        <v>17</v>
      </c>
      <c r="G52171">
        <v>52000</v>
      </c>
      <c r="H52171" t="s">
        <v>30</v>
      </c>
      <c r="I52171" t="s">
        <v>24</v>
      </c>
      <c r="J52171">
        <v>23.31</v>
      </c>
      <c r="K52171">
        <v>0</v>
      </c>
      <c r="L52171">
        <v>44</v>
      </c>
      <c r="M52171">
        <v>15</v>
      </c>
      <c r="N52171">
        <v>15</v>
      </c>
      <c r="O52171" t="s">
        <v>20</v>
      </c>
      <c r="P52171">
        <v>36</v>
      </c>
    </row>
    <row r="52172" spans="1:16" x14ac:dyDescent="0.35">
      <c r="A52172">
        <v>83396</v>
      </c>
      <c r="B52172">
        <v>0</v>
      </c>
      <c r="C52172">
        <v>2500</v>
      </c>
      <c r="D52172">
        <v>23.63</v>
      </c>
      <c r="E52172">
        <v>5</v>
      </c>
      <c r="F52172" t="s">
        <v>17</v>
      </c>
      <c r="G52172">
        <v>35000</v>
      </c>
      <c r="H52172" t="s">
        <v>43</v>
      </c>
      <c r="I52172" t="s">
        <v>37</v>
      </c>
      <c r="J52172">
        <v>15.22</v>
      </c>
      <c r="K52172">
        <v>1</v>
      </c>
      <c r="L52172">
        <v>94.2</v>
      </c>
      <c r="M52172">
        <v>9</v>
      </c>
      <c r="N52172">
        <v>6</v>
      </c>
      <c r="O52172" t="s">
        <v>25</v>
      </c>
      <c r="P52172">
        <v>36</v>
      </c>
    </row>
    <row r="52173" spans="1:16" x14ac:dyDescent="0.35">
      <c r="A52173">
        <v>83397</v>
      </c>
      <c r="B52173">
        <v>0</v>
      </c>
      <c r="C52173">
        <v>9600</v>
      </c>
      <c r="D52173">
        <v>15.31</v>
      </c>
      <c r="E52173">
        <v>7</v>
      </c>
      <c r="F52173" t="s">
        <v>17</v>
      </c>
      <c r="G52173">
        <v>75000</v>
      </c>
      <c r="H52173" t="s">
        <v>30</v>
      </c>
      <c r="I52173" t="s">
        <v>60</v>
      </c>
      <c r="J52173">
        <v>22.8</v>
      </c>
      <c r="K52173">
        <v>0</v>
      </c>
      <c r="L52173">
        <v>46.7</v>
      </c>
      <c r="M52173">
        <v>19</v>
      </c>
      <c r="N52173">
        <v>8</v>
      </c>
      <c r="O52173" t="s">
        <v>20</v>
      </c>
      <c r="P52173">
        <v>36</v>
      </c>
    </row>
    <row r="52174" spans="1:16" x14ac:dyDescent="0.35">
      <c r="A52174">
        <v>83398</v>
      </c>
      <c r="B52174">
        <v>1</v>
      </c>
      <c r="C52174">
        <v>18000</v>
      </c>
      <c r="D52174">
        <v>16.29</v>
      </c>
      <c r="E52174">
        <v>10</v>
      </c>
      <c r="F52174" t="s">
        <v>17</v>
      </c>
      <c r="G52174">
        <v>80000</v>
      </c>
      <c r="H52174" t="s">
        <v>30</v>
      </c>
      <c r="I52174" t="s">
        <v>56</v>
      </c>
      <c r="J52174">
        <v>15.39</v>
      </c>
      <c r="K52174">
        <v>0</v>
      </c>
      <c r="L52174">
        <v>67.5</v>
      </c>
      <c r="M52174">
        <v>38</v>
      </c>
      <c r="N52174">
        <v>12</v>
      </c>
      <c r="O52174" t="s">
        <v>20</v>
      </c>
      <c r="P52174">
        <v>36</v>
      </c>
    </row>
    <row r="52175" spans="1:16" x14ac:dyDescent="0.35">
      <c r="A52175">
        <v>83399</v>
      </c>
      <c r="B52175">
        <v>0</v>
      </c>
      <c r="C52175">
        <v>7000</v>
      </c>
      <c r="D52175">
        <v>17.27</v>
      </c>
      <c r="E52175">
        <v>0</v>
      </c>
      <c r="F52175" t="s">
        <v>17</v>
      </c>
      <c r="G52175">
        <v>67500</v>
      </c>
      <c r="H52175" t="s">
        <v>0</v>
      </c>
      <c r="I52175" t="s">
        <v>47</v>
      </c>
      <c r="J52175">
        <v>23.56</v>
      </c>
      <c r="K52175">
        <v>3</v>
      </c>
      <c r="L52175">
        <v>96.7</v>
      </c>
      <c r="M52175">
        <v>38</v>
      </c>
      <c r="N52175">
        <v>29</v>
      </c>
      <c r="O52175" t="s">
        <v>20</v>
      </c>
      <c r="P52175">
        <v>60</v>
      </c>
    </row>
    <row r="52176" spans="1:16" x14ac:dyDescent="0.35">
      <c r="A52176">
        <v>83400</v>
      </c>
      <c r="B52176">
        <v>1</v>
      </c>
      <c r="C52176">
        <v>20000</v>
      </c>
      <c r="D52176">
        <v>12.12</v>
      </c>
      <c r="E52176">
        <v>10</v>
      </c>
      <c r="F52176" t="s">
        <v>17</v>
      </c>
      <c r="G52176">
        <v>48556</v>
      </c>
      <c r="H52176" t="s">
        <v>18</v>
      </c>
      <c r="I52176" t="s">
        <v>26</v>
      </c>
      <c r="J52176">
        <v>20.27</v>
      </c>
      <c r="K52176">
        <v>0</v>
      </c>
      <c r="L52176">
        <v>89.5</v>
      </c>
      <c r="M52176">
        <v>18</v>
      </c>
      <c r="N52176">
        <v>18</v>
      </c>
      <c r="O52176" t="s">
        <v>20</v>
      </c>
      <c r="P52176">
        <v>36</v>
      </c>
    </row>
    <row r="52177" spans="1:16" x14ac:dyDescent="0.35">
      <c r="A52177">
        <v>83401</v>
      </c>
      <c r="B52177">
        <v>0</v>
      </c>
      <c r="C52177">
        <v>8000</v>
      </c>
      <c r="D52177">
        <v>8.9</v>
      </c>
      <c r="E52177">
        <v>3</v>
      </c>
      <c r="F52177" t="s">
        <v>17</v>
      </c>
      <c r="G52177">
        <v>50000</v>
      </c>
      <c r="H52177" t="s">
        <v>18</v>
      </c>
      <c r="I52177" t="s">
        <v>55</v>
      </c>
      <c r="J52177">
        <v>28.81</v>
      </c>
      <c r="K52177">
        <v>0</v>
      </c>
      <c r="L52177">
        <v>27.1</v>
      </c>
      <c r="M52177">
        <v>41</v>
      </c>
      <c r="N52177">
        <v>12</v>
      </c>
      <c r="O52177" t="s">
        <v>25</v>
      </c>
      <c r="P52177">
        <v>36</v>
      </c>
    </row>
    <row r="52178" spans="1:16" x14ac:dyDescent="0.35">
      <c r="A52178">
        <v>83402</v>
      </c>
      <c r="B52178">
        <v>0</v>
      </c>
      <c r="C52178">
        <v>18000</v>
      </c>
      <c r="D52178">
        <v>14.09</v>
      </c>
      <c r="E52178">
        <v>10</v>
      </c>
      <c r="F52178" t="s">
        <v>36</v>
      </c>
      <c r="G52178">
        <v>115000</v>
      </c>
      <c r="H52178" t="s">
        <v>30</v>
      </c>
      <c r="I52178" t="s">
        <v>55</v>
      </c>
      <c r="J52178">
        <v>20.09</v>
      </c>
      <c r="K52178">
        <v>3</v>
      </c>
      <c r="L52178">
        <v>87.3</v>
      </c>
      <c r="M52178">
        <v>21</v>
      </c>
      <c r="N52178">
        <v>26</v>
      </c>
      <c r="O52178" t="s">
        <v>25</v>
      </c>
      <c r="P52178">
        <v>36</v>
      </c>
    </row>
    <row r="52179" spans="1:16" x14ac:dyDescent="0.35">
      <c r="A52179">
        <v>83403</v>
      </c>
      <c r="B52179">
        <v>0</v>
      </c>
      <c r="C52179">
        <v>3975</v>
      </c>
      <c r="D52179">
        <v>18.75</v>
      </c>
      <c r="E52179">
        <v>6</v>
      </c>
      <c r="F52179" t="s">
        <v>17</v>
      </c>
      <c r="G52179">
        <v>65000</v>
      </c>
      <c r="H52179" t="s">
        <v>28</v>
      </c>
      <c r="I52179" t="s">
        <v>34</v>
      </c>
      <c r="J52179">
        <v>14.51</v>
      </c>
      <c r="K52179">
        <v>0</v>
      </c>
      <c r="L52179">
        <v>93</v>
      </c>
      <c r="M52179">
        <v>11</v>
      </c>
      <c r="N52179">
        <v>9</v>
      </c>
      <c r="O52179" t="s">
        <v>20</v>
      </c>
      <c r="P52179">
        <v>36</v>
      </c>
    </row>
    <row r="52180" spans="1:16" x14ac:dyDescent="0.35">
      <c r="A52180">
        <v>83404</v>
      </c>
      <c r="B52180">
        <v>0</v>
      </c>
      <c r="C52180">
        <v>10000</v>
      </c>
      <c r="D52180">
        <v>14.09</v>
      </c>
      <c r="E52180">
        <v>2</v>
      </c>
      <c r="F52180" t="s">
        <v>17</v>
      </c>
      <c r="G52180">
        <v>35000</v>
      </c>
      <c r="H52180" t="s">
        <v>30</v>
      </c>
      <c r="I52180" t="s">
        <v>41</v>
      </c>
      <c r="J52180">
        <v>12.82</v>
      </c>
      <c r="K52180">
        <v>0</v>
      </c>
      <c r="L52180">
        <v>56.5</v>
      </c>
      <c r="M52180">
        <v>25</v>
      </c>
      <c r="N52180">
        <v>12</v>
      </c>
      <c r="O52180" t="s">
        <v>25</v>
      </c>
      <c r="P52180">
        <v>36</v>
      </c>
    </row>
    <row r="52181" spans="1:16" x14ac:dyDescent="0.35">
      <c r="A52181">
        <v>83405</v>
      </c>
      <c r="B52181">
        <v>0</v>
      </c>
      <c r="C52181">
        <v>21250</v>
      </c>
      <c r="D52181">
        <v>14.09</v>
      </c>
      <c r="E52181">
        <v>1</v>
      </c>
      <c r="F52181" t="s">
        <v>17</v>
      </c>
      <c r="G52181">
        <v>48000</v>
      </c>
      <c r="H52181" t="s">
        <v>30</v>
      </c>
      <c r="I52181" t="s">
        <v>37</v>
      </c>
      <c r="J52181">
        <v>28.93</v>
      </c>
      <c r="K52181">
        <v>0</v>
      </c>
      <c r="L52181">
        <v>50.2</v>
      </c>
      <c r="M52181">
        <v>33</v>
      </c>
      <c r="N52181">
        <v>12</v>
      </c>
      <c r="O52181" t="s">
        <v>20</v>
      </c>
      <c r="P52181">
        <v>36</v>
      </c>
    </row>
    <row r="52182" spans="1:16" x14ac:dyDescent="0.35">
      <c r="A52182">
        <v>83407</v>
      </c>
      <c r="B52182">
        <v>0</v>
      </c>
      <c r="C52182">
        <v>10000</v>
      </c>
      <c r="D52182">
        <v>11.14</v>
      </c>
      <c r="E52182">
        <v>3</v>
      </c>
      <c r="F52182" t="s">
        <v>17</v>
      </c>
      <c r="G52182">
        <v>120000</v>
      </c>
      <c r="H52182" t="s">
        <v>30</v>
      </c>
      <c r="I52182" t="s">
        <v>80</v>
      </c>
      <c r="J52182">
        <v>8.49</v>
      </c>
      <c r="K52182">
        <v>0</v>
      </c>
      <c r="L52182">
        <v>64.8</v>
      </c>
      <c r="M52182">
        <v>35</v>
      </c>
      <c r="N52182">
        <v>14</v>
      </c>
      <c r="O52182" t="s">
        <v>25</v>
      </c>
      <c r="P52182">
        <v>36</v>
      </c>
    </row>
    <row r="52183" spans="1:16" x14ac:dyDescent="0.35">
      <c r="A52183">
        <v>83409</v>
      </c>
      <c r="B52183">
        <v>0</v>
      </c>
      <c r="C52183">
        <v>16000</v>
      </c>
      <c r="D52183">
        <v>17.27</v>
      </c>
      <c r="E52183">
        <v>9</v>
      </c>
      <c r="F52183" t="s">
        <v>36</v>
      </c>
      <c r="G52183">
        <v>70000</v>
      </c>
      <c r="H52183" t="s">
        <v>30</v>
      </c>
      <c r="I52183" t="s">
        <v>55</v>
      </c>
      <c r="J52183">
        <v>28.34</v>
      </c>
      <c r="K52183">
        <v>0</v>
      </c>
      <c r="L52183">
        <v>87.2</v>
      </c>
      <c r="M52183">
        <v>28</v>
      </c>
      <c r="N52183">
        <v>30</v>
      </c>
      <c r="O52183" t="s">
        <v>20</v>
      </c>
      <c r="P52183">
        <v>36</v>
      </c>
    </row>
    <row r="52184" spans="1:16" x14ac:dyDescent="0.35">
      <c r="A52184">
        <v>83411</v>
      </c>
      <c r="B52184">
        <v>1</v>
      </c>
      <c r="C52184">
        <v>4000</v>
      </c>
      <c r="D52184">
        <v>19.05</v>
      </c>
      <c r="E52184">
        <v>3</v>
      </c>
      <c r="F52184" t="s">
        <v>17</v>
      </c>
      <c r="G52184">
        <v>18000</v>
      </c>
      <c r="H52184" t="s">
        <v>30</v>
      </c>
      <c r="I52184" t="s">
        <v>31</v>
      </c>
      <c r="J52184">
        <v>20.329999999999998</v>
      </c>
      <c r="K52184">
        <v>0</v>
      </c>
      <c r="L52184">
        <v>37.5</v>
      </c>
      <c r="M52184">
        <v>50</v>
      </c>
      <c r="N52184">
        <v>10</v>
      </c>
      <c r="O52184" t="s">
        <v>20</v>
      </c>
      <c r="P52184">
        <v>36</v>
      </c>
    </row>
    <row r="52185" spans="1:16" x14ac:dyDescent="0.35">
      <c r="A52185">
        <v>83412</v>
      </c>
      <c r="B52185">
        <v>0</v>
      </c>
      <c r="C52185">
        <v>2500</v>
      </c>
      <c r="D52185">
        <v>21</v>
      </c>
      <c r="E52185">
        <v>4</v>
      </c>
      <c r="F52185" t="s">
        <v>17</v>
      </c>
      <c r="G52185">
        <v>32000</v>
      </c>
      <c r="H52185" t="s">
        <v>18</v>
      </c>
      <c r="I52185" t="s">
        <v>41</v>
      </c>
      <c r="J52185">
        <v>33.299999999999997</v>
      </c>
      <c r="K52185">
        <v>0</v>
      </c>
      <c r="L52185">
        <v>66.900000000000006</v>
      </c>
      <c r="M52185">
        <v>36</v>
      </c>
      <c r="N52185">
        <v>29</v>
      </c>
      <c r="O52185" t="s">
        <v>20</v>
      </c>
      <c r="P52185">
        <v>36</v>
      </c>
    </row>
    <row r="52186" spans="1:16" x14ac:dyDescent="0.35">
      <c r="A52186">
        <v>83413</v>
      </c>
      <c r="B52186">
        <v>0</v>
      </c>
      <c r="C52186">
        <v>6000</v>
      </c>
      <c r="D52186">
        <v>18.75</v>
      </c>
      <c r="E52186">
        <v>9</v>
      </c>
      <c r="F52186" t="s">
        <v>36</v>
      </c>
      <c r="G52186">
        <v>45000</v>
      </c>
      <c r="H52186" t="s">
        <v>33</v>
      </c>
      <c r="I52186" t="s">
        <v>62</v>
      </c>
      <c r="J52186">
        <v>22.99</v>
      </c>
      <c r="K52186">
        <v>0</v>
      </c>
      <c r="L52186">
        <v>74.5</v>
      </c>
      <c r="M52186">
        <v>17</v>
      </c>
      <c r="N52186">
        <v>10</v>
      </c>
      <c r="O52186" t="s">
        <v>25</v>
      </c>
      <c r="P52186">
        <v>36</v>
      </c>
    </row>
    <row r="52187" spans="1:16" x14ac:dyDescent="0.35">
      <c r="A52187">
        <v>83416</v>
      </c>
      <c r="B52187">
        <v>0</v>
      </c>
      <c r="C52187">
        <v>12000</v>
      </c>
      <c r="D52187">
        <v>7.9</v>
      </c>
      <c r="E52187">
        <v>5</v>
      </c>
      <c r="F52187" t="s">
        <v>36</v>
      </c>
      <c r="G52187">
        <v>75000</v>
      </c>
      <c r="H52187" t="s">
        <v>33</v>
      </c>
      <c r="I52187" t="s">
        <v>29</v>
      </c>
      <c r="J52187">
        <v>11.5</v>
      </c>
      <c r="K52187">
        <v>1</v>
      </c>
      <c r="L52187">
        <v>38.299999999999997</v>
      </c>
      <c r="M52187">
        <v>16</v>
      </c>
      <c r="N52187">
        <v>12</v>
      </c>
      <c r="O52187" t="s">
        <v>25</v>
      </c>
      <c r="P52187">
        <v>36</v>
      </c>
    </row>
    <row r="52188" spans="1:16" x14ac:dyDescent="0.35">
      <c r="A52188">
        <v>83417</v>
      </c>
      <c r="B52188">
        <v>0</v>
      </c>
      <c r="C52188">
        <v>7200</v>
      </c>
      <c r="D52188">
        <v>15.31</v>
      </c>
      <c r="E52188">
        <v>3</v>
      </c>
      <c r="F52188" t="s">
        <v>27</v>
      </c>
      <c r="G52188">
        <v>55000</v>
      </c>
      <c r="H52188" t="s">
        <v>30</v>
      </c>
      <c r="I52188" t="s">
        <v>70</v>
      </c>
      <c r="J52188">
        <v>11.5</v>
      </c>
      <c r="K52188">
        <v>0</v>
      </c>
      <c r="L52188">
        <v>32.700000000000003</v>
      </c>
      <c r="M52188">
        <v>28</v>
      </c>
      <c r="N52188">
        <v>12</v>
      </c>
      <c r="O52188" t="s">
        <v>20</v>
      </c>
      <c r="P52188">
        <v>36</v>
      </c>
    </row>
    <row r="52189" spans="1:16" x14ac:dyDescent="0.35">
      <c r="A52189">
        <v>83418</v>
      </c>
      <c r="B52189">
        <v>1</v>
      </c>
      <c r="C52189">
        <v>10000</v>
      </c>
      <c r="D52189">
        <v>13.11</v>
      </c>
      <c r="E52189">
        <v>5</v>
      </c>
      <c r="F52189" t="s">
        <v>36</v>
      </c>
      <c r="G52189">
        <v>200000</v>
      </c>
      <c r="H52189" t="s">
        <v>18</v>
      </c>
      <c r="I52189" t="s">
        <v>24</v>
      </c>
      <c r="J52189">
        <v>14.15</v>
      </c>
      <c r="K52189">
        <v>0</v>
      </c>
      <c r="L52189">
        <v>84.9</v>
      </c>
      <c r="M52189">
        <v>28</v>
      </c>
      <c r="N52189">
        <v>14</v>
      </c>
      <c r="O52189" t="s">
        <v>20</v>
      </c>
      <c r="P52189">
        <v>36</v>
      </c>
    </row>
    <row r="52190" spans="1:16" x14ac:dyDescent="0.35">
      <c r="A52190">
        <v>83422</v>
      </c>
      <c r="B52190">
        <v>1</v>
      </c>
      <c r="C52190">
        <v>12000</v>
      </c>
      <c r="D52190">
        <v>17.27</v>
      </c>
      <c r="E52190">
        <v>8</v>
      </c>
      <c r="F52190" t="s">
        <v>36</v>
      </c>
      <c r="G52190">
        <v>35000</v>
      </c>
      <c r="H52190" t="s">
        <v>30</v>
      </c>
      <c r="I52190" t="s">
        <v>24</v>
      </c>
      <c r="J52190">
        <v>18.41</v>
      </c>
      <c r="K52190">
        <v>0</v>
      </c>
      <c r="L52190">
        <v>27.2</v>
      </c>
      <c r="M52190">
        <v>47</v>
      </c>
      <c r="N52190">
        <v>17</v>
      </c>
      <c r="O52190" t="s">
        <v>20</v>
      </c>
      <c r="P52190">
        <v>60</v>
      </c>
    </row>
    <row r="52191" spans="1:16" x14ac:dyDescent="0.35">
      <c r="A52191">
        <v>83424</v>
      </c>
      <c r="B52191">
        <v>1</v>
      </c>
      <c r="C52191">
        <v>20000</v>
      </c>
      <c r="D52191">
        <v>15.8</v>
      </c>
      <c r="E52191">
        <v>10</v>
      </c>
      <c r="F52191" t="s">
        <v>36</v>
      </c>
      <c r="G52191">
        <v>65000</v>
      </c>
      <c r="H52191" t="s">
        <v>18</v>
      </c>
      <c r="I52191" t="s">
        <v>62</v>
      </c>
      <c r="J52191">
        <v>33.880000000000003</v>
      </c>
      <c r="K52191">
        <v>0</v>
      </c>
      <c r="L52191">
        <v>49.4</v>
      </c>
      <c r="M52191">
        <v>31</v>
      </c>
      <c r="N52191">
        <v>18</v>
      </c>
      <c r="O52191" t="s">
        <v>20</v>
      </c>
      <c r="P52191">
        <v>36</v>
      </c>
    </row>
    <row r="52192" spans="1:16" x14ac:dyDescent="0.35">
      <c r="A52192">
        <v>83425</v>
      </c>
      <c r="B52192">
        <v>1</v>
      </c>
      <c r="C52192">
        <v>18000</v>
      </c>
      <c r="D52192">
        <v>15.31</v>
      </c>
      <c r="E52192">
        <v>10</v>
      </c>
      <c r="F52192" t="s">
        <v>36</v>
      </c>
      <c r="G52192">
        <v>40000</v>
      </c>
      <c r="H52192" t="s">
        <v>18</v>
      </c>
      <c r="I52192" t="s">
        <v>76</v>
      </c>
      <c r="J52192">
        <v>21.56</v>
      </c>
      <c r="K52192">
        <v>0</v>
      </c>
      <c r="L52192">
        <v>55.7</v>
      </c>
      <c r="M52192">
        <v>14</v>
      </c>
      <c r="N52192">
        <v>26</v>
      </c>
      <c r="O52192" t="s">
        <v>20</v>
      </c>
      <c r="P52192">
        <v>60</v>
      </c>
    </row>
    <row r="52193" spans="1:16" x14ac:dyDescent="0.35">
      <c r="A52193">
        <v>83426</v>
      </c>
      <c r="B52193">
        <v>1</v>
      </c>
      <c r="C52193">
        <v>20950</v>
      </c>
      <c r="D52193">
        <v>22.95</v>
      </c>
      <c r="E52193">
        <v>6</v>
      </c>
      <c r="F52193" t="s">
        <v>17</v>
      </c>
      <c r="G52193">
        <v>55620</v>
      </c>
      <c r="H52193" t="s">
        <v>0</v>
      </c>
      <c r="I52193" t="s">
        <v>52</v>
      </c>
      <c r="J52193">
        <v>18.079999999999998</v>
      </c>
      <c r="K52193">
        <v>1</v>
      </c>
      <c r="L52193">
        <v>44.1</v>
      </c>
      <c r="M52193">
        <v>27</v>
      </c>
      <c r="N52193">
        <v>15</v>
      </c>
      <c r="O52193" t="s">
        <v>20</v>
      </c>
      <c r="P52193">
        <v>60</v>
      </c>
    </row>
    <row r="52194" spans="1:16" x14ac:dyDescent="0.35">
      <c r="A52194">
        <v>83427</v>
      </c>
      <c r="B52194">
        <v>0</v>
      </c>
      <c r="C52194">
        <v>10000</v>
      </c>
      <c r="D52194">
        <v>21</v>
      </c>
      <c r="E52194">
        <v>1</v>
      </c>
      <c r="F52194" t="s">
        <v>17</v>
      </c>
      <c r="G52194">
        <v>50000</v>
      </c>
      <c r="H52194" t="s">
        <v>28</v>
      </c>
      <c r="I52194" t="s">
        <v>26</v>
      </c>
      <c r="J52194">
        <v>8.18</v>
      </c>
      <c r="K52194">
        <v>0</v>
      </c>
      <c r="L52194">
        <v>69.8</v>
      </c>
      <c r="M52194">
        <v>8</v>
      </c>
      <c r="N52194">
        <v>5</v>
      </c>
      <c r="O52194" t="s">
        <v>25</v>
      </c>
      <c r="P52194">
        <v>36</v>
      </c>
    </row>
    <row r="52195" spans="1:16" x14ac:dyDescent="0.35">
      <c r="A52195">
        <v>83430</v>
      </c>
      <c r="B52195">
        <v>0</v>
      </c>
      <c r="C52195">
        <v>9000</v>
      </c>
      <c r="D52195">
        <v>7.9</v>
      </c>
      <c r="E52195">
        <v>10</v>
      </c>
      <c r="F52195" t="s">
        <v>36</v>
      </c>
      <c r="G52195">
        <v>56000</v>
      </c>
      <c r="H52195" t="s">
        <v>30</v>
      </c>
      <c r="I52195" t="s">
        <v>19</v>
      </c>
      <c r="J52195">
        <v>20.23</v>
      </c>
      <c r="K52195">
        <v>0</v>
      </c>
      <c r="L52195">
        <v>8.6</v>
      </c>
      <c r="M52195">
        <v>48</v>
      </c>
      <c r="N52195">
        <v>15</v>
      </c>
      <c r="O52195" t="s">
        <v>25</v>
      </c>
      <c r="P52195">
        <v>36</v>
      </c>
    </row>
    <row r="52196" spans="1:16" x14ac:dyDescent="0.35">
      <c r="A52196">
        <v>83431</v>
      </c>
      <c r="B52196">
        <v>0</v>
      </c>
      <c r="C52196">
        <v>13500</v>
      </c>
      <c r="D52196">
        <v>13.11</v>
      </c>
      <c r="E52196">
        <v>10</v>
      </c>
      <c r="F52196" t="s">
        <v>36</v>
      </c>
      <c r="G52196">
        <v>85000</v>
      </c>
      <c r="H52196" t="s">
        <v>30</v>
      </c>
      <c r="I52196" t="s">
        <v>49</v>
      </c>
      <c r="J52196">
        <v>9.18</v>
      </c>
      <c r="K52196">
        <v>5</v>
      </c>
      <c r="L52196">
        <v>82.6</v>
      </c>
      <c r="M52196">
        <v>31</v>
      </c>
      <c r="N52196">
        <v>16</v>
      </c>
      <c r="O52196" t="s">
        <v>25</v>
      </c>
      <c r="P52196">
        <v>36</v>
      </c>
    </row>
    <row r="52197" spans="1:16" x14ac:dyDescent="0.35">
      <c r="A52197">
        <v>83432</v>
      </c>
      <c r="B52197">
        <v>0</v>
      </c>
      <c r="C52197">
        <v>13000</v>
      </c>
      <c r="D52197">
        <v>6.03</v>
      </c>
      <c r="E52197">
        <v>9</v>
      </c>
      <c r="F52197" t="s">
        <v>36</v>
      </c>
      <c r="G52197">
        <v>71900</v>
      </c>
      <c r="H52197" t="s">
        <v>18</v>
      </c>
      <c r="I52197" t="s">
        <v>47</v>
      </c>
      <c r="J52197">
        <v>11.12</v>
      </c>
      <c r="K52197">
        <v>0</v>
      </c>
      <c r="L52197">
        <v>45</v>
      </c>
      <c r="M52197">
        <v>29</v>
      </c>
      <c r="N52197">
        <v>13</v>
      </c>
      <c r="O52197" t="s">
        <v>25</v>
      </c>
      <c r="P52197">
        <v>36</v>
      </c>
    </row>
    <row r="52198" spans="1:16" x14ac:dyDescent="0.35">
      <c r="A52198">
        <v>83433</v>
      </c>
      <c r="B52198">
        <v>0</v>
      </c>
      <c r="C52198">
        <v>6000</v>
      </c>
      <c r="D52198">
        <v>15.31</v>
      </c>
      <c r="E52198">
        <v>10</v>
      </c>
      <c r="F52198" t="s">
        <v>36</v>
      </c>
      <c r="G52198">
        <v>100000</v>
      </c>
      <c r="H52198" t="s">
        <v>18</v>
      </c>
      <c r="I52198" t="s">
        <v>44</v>
      </c>
      <c r="J52198">
        <v>4</v>
      </c>
      <c r="K52198">
        <v>0</v>
      </c>
      <c r="L52198">
        <v>22.5</v>
      </c>
      <c r="M52198">
        <v>29</v>
      </c>
      <c r="N52198">
        <v>20</v>
      </c>
      <c r="O52198" t="s">
        <v>20</v>
      </c>
      <c r="P52198">
        <v>36</v>
      </c>
    </row>
    <row r="52199" spans="1:16" x14ac:dyDescent="0.35">
      <c r="A52199">
        <v>83434</v>
      </c>
      <c r="B52199">
        <v>0</v>
      </c>
      <c r="C52199">
        <v>18400</v>
      </c>
      <c r="D52199">
        <v>21</v>
      </c>
      <c r="E52199">
        <v>9</v>
      </c>
      <c r="F52199" t="s">
        <v>36</v>
      </c>
      <c r="G52199">
        <v>52905</v>
      </c>
      <c r="H52199" t="s">
        <v>30</v>
      </c>
      <c r="I52199" t="s">
        <v>26</v>
      </c>
      <c r="J52199">
        <v>14.55</v>
      </c>
      <c r="K52199">
        <v>0</v>
      </c>
      <c r="L52199">
        <v>86.3</v>
      </c>
      <c r="M52199">
        <v>22</v>
      </c>
      <c r="N52199">
        <v>12</v>
      </c>
      <c r="O52199" t="s">
        <v>20</v>
      </c>
      <c r="P52199">
        <v>60</v>
      </c>
    </row>
    <row r="52200" spans="1:16" x14ac:dyDescent="0.35">
      <c r="A52200">
        <v>83435</v>
      </c>
      <c r="B52200">
        <v>0</v>
      </c>
      <c r="C52200">
        <v>10000</v>
      </c>
      <c r="D52200">
        <v>13.11</v>
      </c>
      <c r="E52200">
        <v>1</v>
      </c>
      <c r="F52200" t="s">
        <v>27</v>
      </c>
      <c r="G52200">
        <v>61000</v>
      </c>
      <c r="H52200" t="s">
        <v>30</v>
      </c>
      <c r="I52200" t="s">
        <v>29</v>
      </c>
      <c r="J52200">
        <v>26.12</v>
      </c>
      <c r="K52200">
        <v>0</v>
      </c>
      <c r="L52200">
        <v>89.4</v>
      </c>
      <c r="M52200">
        <v>30</v>
      </c>
      <c r="N52200">
        <v>15</v>
      </c>
      <c r="O52200" t="s">
        <v>25</v>
      </c>
      <c r="P52200">
        <v>36</v>
      </c>
    </row>
    <row r="52201" spans="1:16" x14ac:dyDescent="0.35">
      <c r="A52201">
        <v>83436</v>
      </c>
      <c r="B52201">
        <v>0</v>
      </c>
      <c r="C52201">
        <v>18000</v>
      </c>
      <c r="D52201">
        <v>10.16</v>
      </c>
      <c r="E52201">
        <v>10</v>
      </c>
      <c r="F52201" t="s">
        <v>36</v>
      </c>
      <c r="G52201">
        <v>70000</v>
      </c>
      <c r="H52201" t="s">
        <v>30</v>
      </c>
      <c r="I52201" t="s">
        <v>49</v>
      </c>
      <c r="J52201">
        <v>12.14</v>
      </c>
      <c r="K52201">
        <v>0</v>
      </c>
      <c r="L52201">
        <v>23.6</v>
      </c>
      <c r="M52201">
        <v>39</v>
      </c>
      <c r="N52201">
        <v>34</v>
      </c>
      <c r="O52201" t="s">
        <v>20</v>
      </c>
      <c r="P52201">
        <v>36</v>
      </c>
    </row>
    <row r="52202" spans="1:16" x14ac:dyDescent="0.35">
      <c r="A52202">
        <v>83437</v>
      </c>
      <c r="B52202">
        <v>0</v>
      </c>
      <c r="C52202">
        <v>6600</v>
      </c>
      <c r="D52202">
        <v>17.27</v>
      </c>
      <c r="E52202">
        <v>1</v>
      </c>
      <c r="F52202" t="s">
        <v>17</v>
      </c>
      <c r="G52202">
        <v>26000</v>
      </c>
      <c r="H52202" t="s">
        <v>18</v>
      </c>
      <c r="I52202" t="s">
        <v>24</v>
      </c>
      <c r="J52202">
        <v>15.78</v>
      </c>
      <c r="K52202">
        <v>0</v>
      </c>
      <c r="L52202">
        <v>62.7</v>
      </c>
      <c r="M52202">
        <v>30</v>
      </c>
      <c r="N52202">
        <v>10</v>
      </c>
      <c r="O52202" t="s">
        <v>25</v>
      </c>
      <c r="P52202">
        <v>36</v>
      </c>
    </row>
    <row r="52203" spans="1:16" x14ac:dyDescent="0.35">
      <c r="A52203">
        <v>83439</v>
      </c>
      <c r="B52203">
        <v>0</v>
      </c>
      <c r="C52203">
        <v>20000</v>
      </c>
      <c r="D52203">
        <v>13.11</v>
      </c>
      <c r="E52203">
        <v>6</v>
      </c>
      <c r="F52203" t="s">
        <v>17</v>
      </c>
      <c r="G52203">
        <v>85000</v>
      </c>
      <c r="H52203" t="s">
        <v>30</v>
      </c>
      <c r="I52203" t="s">
        <v>29</v>
      </c>
      <c r="J52203">
        <v>20.170000000000002</v>
      </c>
      <c r="K52203">
        <v>0</v>
      </c>
      <c r="L52203">
        <v>92</v>
      </c>
      <c r="M52203">
        <v>8</v>
      </c>
      <c r="N52203">
        <v>7</v>
      </c>
      <c r="O52203" t="s">
        <v>20</v>
      </c>
      <c r="P52203">
        <v>36</v>
      </c>
    </row>
    <row r="52204" spans="1:16" x14ac:dyDescent="0.35">
      <c r="A52204">
        <v>83440</v>
      </c>
      <c r="B52204">
        <v>0</v>
      </c>
      <c r="C52204">
        <v>3000</v>
      </c>
      <c r="D52204">
        <v>15.8</v>
      </c>
      <c r="E52204">
        <v>10</v>
      </c>
      <c r="F52204" t="s">
        <v>27</v>
      </c>
      <c r="G52204">
        <v>42000</v>
      </c>
      <c r="H52204" t="s">
        <v>30</v>
      </c>
      <c r="I52204" t="s">
        <v>47</v>
      </c>
      <c r="J52204">
        <v>17.37</v>
      </c>
      <c r="K52204">
        <v>0</v>
      </c>
      <c r="L52204">
        <v>66.7</v>
      </c>
      <c r="M52204">
        <v>22</v>
      </c>
      <c r="N52204">
        <v>36</v>
      </c>
      <c r="O52204" t="s">
        <v>25</v>
      </c>
      <c r="P52204">
        <v>36</v>
      </c>
    </row>
    <row r="52205" spans="1:16" x14ac:dyDescent="0.35">
      <c r="A52205">
        <v>83441</v>
      </c>
      <c r="B52205">
        <v>0</v>
      </c>
      <c r="C52205">
        <v>25475</v>
      </c>
      <c r="D52205">
        <v>23.28</v>
      </c>
      <c r="E52205">
        <v>0</v>
      </c>
      <c r="F52205" t="s">
        <v>36</v>
      </c>
      <c r="G52205">
        <v>90000</v>
      </c>
      <c r="H52205" t="s">
        <v>30</v>
      </c>
      <c r="I52205" t="s">
        <v>44</v>
      </c>
      <c r="J52205">
        <v>9.56</v>
      </c>
      <c r="K52205">
        <v>1</v>
      </c>
      <c r="L52205">
        <v>82.1</v>
      </c>
      <c r="M52205">
        <v>21</v>
      </c>
      <c r="N52205">
        <v>24</v>
      </c>
      <c r="O52205" t="s">
        <v>20</v>
      </c>
      <c r="P52205">
        <v>60</v>
      </c>
    </row>
    <row r="52206" spans="1:16" x14ac:dyDescent="0.35">
      <c r="A52206">
        <v>83442</v>
      </c>
      <c r="B52206">
        <v>1</v>
      </c>
      <c r="C52206">
        <v>15000</v>
      </c>
      <c r="D52206">
        <v>18.489999999999998</v>
      </c>
      <c r="E52206">
        <v>10</v>
      </c>
      <c r="F52206" t="s">
        <v>36</v>
      </c>
      <c r="G52206">
        <v>65000</v>
      </c>
      <c r="H52206" t="s">
        <v>18</v>
      </c>
      <c r="I52206" t="s">
        <v>70</v>
      </c>
      <c r="J52206">
        <v>20.309999999999999</v>
      </c>
      <c r="K52206">
        <v>0</v>
      </c>
      <c r="L52206">
        <v>51.3</v>
      </c>
      <c r="M52206">
        <v>27</v>
      </c>
      <c r="N52206">
        <v>17</v>
      </c>
      <c r="O52206" t="s">
        <v>20</v>
      </c>
      <c r="P52206">
        <v>36</v>
      </c>
    </row>
    <row r="52207" spans="1:16" x14ac:dyDescent="0.35">
      <c r="A52207">
        <v>83443</v>
      </c>
      <c r="B52207">
        <v>1</v>
      </c>
      <c r="C52207">
        <v>3625</v>
      </c>
      <c r="D52207">
        <v>23.63</v>
      </c>
      <c r="E52207">
        <v>2</v>
      </c>
      <c r="F52207" t="s">
        <v>17</v>
      </c>
      <c r="G52207">
        <v>17535</v>
      </c>
      <c r="H52207" t="s">
        <v>28</v>
      </c>
      <c r="I52207" t="s">
        <v>37</v>
      </c>
      <c r="J52207">
        <v>5.2</v>
      </c>
      <c r="K52207">
        <v>0</v>
      </c>
      <c r="L52207">
        <v>77.8</v>
      </c>
      <c r="M52207">
        <v>5</v>
      </c>
      <c r="N52207">
        <v>10</v>
      </c>
      <c r="O52207" t="s">
        <v>0</v>
      </c>
      <c r="P52207">
        <v>36</v>
      </c>
    </row>
    <row r="52208" spans="1:16" x14ac:dyDescent="0.35">
      <c r="A52208">
        <v>83444</v>
      </c>
      <c r="B52208">
        <v>0</v>
      </c>
      <c r="C52208">
        <v>12000</v>
      </c>
      <c r="D52208">
        <v>17.27</v>
      </c>
      <c r="E52208">
        <v>10</v>
      </c>
      <c r="F52208" t="s">
        <v>36</v>
      </c>
      <c r="G52208">
        <v>48000</v>
      </c>
      <c r="H52208" t="s">
        <v>30</v>
      </c>
      <c r="I52208" t="s">
        <v>29</v>
      </c>
      <c r="J52208">
        <v>10.55</v>
      </c>
      <c r="K52208">
        <v>0</v>
      </c>
      <c r="L52208">
        <v>72.900000000000006</v>
      </c>
      <c r="M52208">
        <v>20</v>
      </c>
      <c r="N52208">
        <v>13</v>
      </c>
      <c r="O52208" t="s">
        <v>20</v>
      </c>
      <c r="P52208">
        <v>36</v>
      </c>
    </row>
    <row r="52209" spans="1:16" x14ac:dyDescent="0.35">
      <c r="A52209">
        <v>83445</v>
      </c>
      <c r="B52209">
        <v>0</v>
      </c>
      <c r="C52209">
        <v>8000</v>
      </c>
      <c r="D52209">
        <v>15.31</v>
      </c>
      <c r="E52209">
        <v>1</v>
      </c>
      <c r="F52209" t="s">
        <v>27</v>
      </c>
      <c r="G52209">
        <v>30000</v>
      </c>
      <c r="H52209" t="s">
        <v>30</v>
      </c>
      <c r="I52209" t="s">
        <v>41</v>
      </c>
      <c r="J52209">
        <v>16.760000000000002</v>
      </c>
      <c r="K52209">
        <v>0</v>
      </c>
      <c r="L52209">
        <v>87</v>
      </c>
      <c r="M52209">
        <v>8</v>
      </c>
      <c r="N52209">
        <v>6</v>
      </c>
      <c r="O52209" t="s">
        <v>25</v>
      </c>
      <c r="P52209">
        <v>36</v>
      </c>
    </row>
    <row r="52210" spans="1:16" x14ac:dyDescent="0.35">
      <c r="A52210">
        <v>83446</v>
      </c>
      <c r="B52210">
        <v>0</v>
      </c>
      <c r="C52210">
        <v>2200</v>
      </c>
      <c r="D52210">
        <v>19.05</v>
      </c>
      <c r="E52210">
        <v>4</v>
      </c>
      <c r="F52210" t="s">
        <v>17</v>
      </c>
      <c r="G52210">
        <v>25000</v>
      </c>
      <c r="H52210" t="s">
        <v>30</v>
      </c>
      <c r="I52210" t="s">
        <v>38</v>
      </c>
      <c r="J52210">
        <v>21.6</v>
      </c>
      <c r="K52210">
        <v>0</v>
      </c>
      <c r="L52210">
        <v>81.900000000000006</v>
      </c>
      <c r="M52210">
        <v>33</v>
      </c>
      <c r="N52210">
        <v>7</v>
      </c>
      <c r="O52210" t="s">
        <v>25</v>
      </c>
      <c r="P52210">
        <v>36</v>
      </c>
    </row>
    <row r="52211" spans="1:16" x14ac:dyDescent="0.35">
      <c r="A52211">
        <v>83450</v>
      </c>
      <c r="B52211">
        <v>0</v>
      </c>
      <c r="C52211">
        <v>8000</v>
      </c>
      <c r="D52211">
        <v>14.33</v>
      </c>
      <c r="E52211">
        <v>1</v>
      </c>
      <c r="F52211" t="s">
        <v>36</v>
      </c>
      <c r="G52211">
        <v>50000</v>
      </c>
      <c r="H52211" t="s">
        <v>30</v>
      </c>
      <c r="I52211" t="s">
        <v>38</v>
      </c>
      <c r="J52211">
        <v>12.05</v>
      </c>
      <c r="K52211">
        <v>0</v>
      </c>
      <c r="L52211">
        <v>30.2</v>
      </c>
      <c r="M52211">
        <v>12</v>
      </c>
      <c r="N52211">
        <v>5</v>
      </c>
      <c r="O52211" t="s">
        <v>25</v>
      </c>
      <c r="P52211">
        <v>36</v>
      </c>
    </row>
    <row r="52212" spans="1:16" x14ac:dyDescent="0.35">
      <c r="A52212">
        <v>83452</v>
      </c>
      <c r="B52212">
        <v>0</v>
      </c>
      <c r="C52212">
        <v>13650</v>
      </c>
      <c r="D52212">
        <v>15.8</v>
      </c>
      <c r="E52212">
        <v>2</v>
      </c>
      <c r="F52212" t="s">
        <v>36</v>
      </c>
      <c r="G52212">
        <v>39000</v>
      </c>
      <c r="H52212" t="s">
        <v>30</v>
      </c>
      <c r="I52212" t="s">
        <v>24</v>
      </c>
      <c r="J52212">
        <v>20.22</v>
      </c>
      <c r="K52212">
        <v>0</v>
      </c>
      <c r="L52212">
        <v>76.400000000000006</v>
      </c>
      <c r="M52212">
        <v>29</v>
      </c>
      <c r="N52212">
        <v>12</v>
      </c>
      <c r="O52212" t="s">
        <v>25</v>
      </c>
      <c r="P52212">
        <v>36</v>
      </c>
    </row>
    <row r="52213" spans="1:16" x14ac:dyDescent="0.35">
      <c r="A52213">
        <v>83453</v>
      </c>
      <c r="B52213">
        <v>0</v>
      </c>
      <c r="C52213">
        <v>6000</v>
      </c>
      <c r="D52213">
        <v>16.29</v>
      </c>
      <c r="E52213">
        <v>4</v>
      </c>
      <c r="F52213" t="s">
        <v>36</v>
      </c>
      <c r="G52213">
        <v>49284</v>
      </c>
      <c r="H52213" t="s">
        <v>18</v>
      </c>
      <c r="I52213" t="s">
        <v>87</v>
      </c>
      <c r="J52213">
        <v>12.83</v>
      </c>
      <c r="K52213">
        <v>0</v>
      </c>
      <c r="L52213">
        <v>48.1</v>
      </c>
      <c r="M52213">
        <v>19</v>
      </c>
      <c r="N52213">
        <v>12</v>
      </c>
      <c r="O52213" t="s">
        <v>25</v>
      </c>
      <c r="P52213">
        <v>36</v>
      </c>
    </row>
    <row r="52214" spans="1:16" x14ac:dyDescent="0.35">
      <c r="A52214">
        <v>83454</v>
      </c>
      <c r="B52214">
        <v>1</v>
      </c>
      <c r="C52214">
        <v>15000</v>
      </c>
      <c r="D52214">
        <v>18.489999999999998</v>
      </c>
      <c r="E52214">
        <v>7</v>
      </c>
      <c r="F52214" t="s">
        <v>0</v>
      </c>
      <c r="G52214">
        <v>72000</v>
      </c>
      <c r="H52214" t="s">
        <v>30</v>
      </c>
      <c r="I52214" t="s">
        <v>26</v>
      </c>
      <c r="J52214">
        <v>16.3</v>
      </c>
      <c r="K52214">
        <v>0</v>
      </c>
      <c r="L52214">
        <v>69.5</v>
      </c>
      <c r="M52214">
        <v>18</v>
      </c>
      <c r="N52214">
        <v>11</v>
      </c>
      <c r="O52214" t="s">
        <v>20</v>
      </c>
      <c r="P52214">
        <v>36</v>
      </c>
    </row>
    <row r="52215" spans="1:16" x14ac:dyDescent="0.35">
      <c r="A52215">
        <v>83455</v>
      </c>
      <c r="B52215">
        <v>0</v>
      </c>
      <c r="C52215">
        <v>8000</v>
      </c>
      <c r="D52215">
        <v>16.29</v>
      </c>
      <c r="E52215">
        <v>6</v>
      </c>
      <c r="F52215" t="s">
        <v>17</v>
      </c>
      <c r="G52215">
        <v>104000</v>
      </c>
      <c r="H52215" t="s">
        <v>18</v>
      </c>
      <c r="I52215" t="s">
        <v>26</v>
      </c>
      <c r="J52215">
        <v>8.85</v>
      </c>
      <c r="K52215">
        <v>0</v>
      </c>
      <c r="L52215">
        <v>33</v>
      </c>
      <c r="M52215">
        <v>33</v>
      </c>
      <c r="N52215">
        <v>12</v>
      </c>
      <c r="O52215" t="s">
        <v>25</v>
      </c>
      <c r="P52215">
        <v>36</v>
      </c>
    </row>
    <row r="52216" spans="1:16" x14ac:dyDescent="0.35">
      <c r="A52216">
        <v>83456</v>
      </c>
      <c r="B52216">
        <v>1</v>
      </c>
      <c r="C52216">
        <v>29175</v>
      </c>
      <c r="D52216">
        <v>19.05</v>
      </c>
      <c r="E52216">
        <v>3</v>
      </c>
      <c r="F52216" t="s">
        <v>17</v>
      </c>
      <c r="G52216">
        <v>65000</v>
      </c>
      <c r="H52216" t="s">
        <v>30</v>
      </c>
      <c r="I52216" t="s">
        <v>26</v>
      </c>
      <c r="J52216">
        <v>17.82</v>
      </c>
      <c r="K52216">
        <v>0</v>
      </c>
      <c r="L52216">
        <v>68.400000000000006</v>
      </c>
      <c r="M52216">
        <v>23</v>
      </c>
      <c r="N52216">
        <v>10</v>
      </c>
      <c r="O52216" t="s">
        <v>20</v>
      </c>
      <c r="P52216">
        <v>60</v>
      </c>
    </row>
    <row r="52217" spans="1:16" x14ac:dyDescent="0.35">
      <c r="A52217">
        <v>83457</v>
      </c>
      <c r="B52217">
        <v>0</v>
      </c>
      <c r="C52217">
        <v>16000</v>
      </c>
      <c r="D52217">
        <v>19.72</v>
      </c>
      <c r="E52217">
        <v>1</v>
      </c>
      <c r="F52217" t="s">
        <v>17</v>
      </c>
      <c r="G52217">
        <v>60000</v>
      </c>
      <c r="H52217" t="s">
        <v>30</v>
      </c>
      <c r="I52217" t="s">
        <v>67</v>
      </c>
      <c r="J52217">
        <v>22.74</v>
      </c>
      <c r="K52217">
        <v>1</v>
      </c>
      <c r="L52217">
        <v>25.8</v>
      </c>
      <c r="M52217">
        <v>23</v>
      </c>
      <c r="N52217">
        <v>34</v>
      </c>
      <c r="O52217" t="s">
        <v>20</v>
      </c>
      <c r="P52217">
        <v>36</v>
      </c>
    </row>
    <row r="52218" spans="1:16" x14ac:dyDescent="0.35">
      <c r="A52218">
        <v>83458</v>
      </c>
      <c r="B52218">
        <v>0</v>
      </c>
      <c r="C52218">
        <v>23850</v>
      </c>
      <c r="D52218">
        <v>11.14</v>
      </c>
      <c r="E52218">
        <v>10</v>
      </c>
      <c r="F52218" t="s">
        <v>0</v>
      </c>
      <c r="G52218">
        <v>54000</v>
      </c>
      <c r="H52218" t="s">
        <v>18</v>
      </c>
      <c r="I52218" t="s">
        <v>38</v>
      </c>
      <c r="J52218">
        <v>15.64</v>
      </c>
      <c r="K52218">
        <v>0</v>
      </c>
      <c r="L52218">
        <v>22.2</v>
      </c>
      <c r="M52218">
        <v>21</v>
      </c>
      <c r="N52218">
        <v>13</v>
      </c>
      <c r="O52218" t="s">
        <v>20</v>
      </c>
      <c r="P52218">
        <v>60</v>
      </c>
    </row>
    <row r="52219" spans="1:16" x14ac:dyDescent="0.35">
      <c r="A52219">
        <v>83459</v>
      </c>
      <c r="B52219">
        <v>1</v>
      </c>
      <c r="C52219">
        <v>20000</v>
      </c>
      <c r="D52219">
        <v>14.33</v>
      </c>
      <c r="E52219">
        <v>7</v>
      </c>
      <c r="F52219" t="s">
        <v>17</v>
      </c>
      <c r="G52219">
        <v>75000</v>
      </c>
      <c r="H52219" t="s">
        <v>30</v>
      </c>
      <c r="I52219" t="s">
        <v>46</v>
      </c>
      <c r="J52219">
        <v>19.100000000000001</v>
      </c>
      <c r="K52219">
        <v>0</v>
      </c>
      <c r="L52219">
        <v>49.3</v>
      </c>
      <c r="M52219">
        <v>62</v>
      </c>
      <c r="N52219">
        <v>12</v>
      </c>
      <c r="O52219" t="s">
        <v>20</v>
      </c>
      <c r="P52219">
        <v>36</v>
      </c>
    </row>
    <row r="52220" spans="1:16" x14ac:dyDescent="0.35">
      <c r="A52220">
        <v>83460</v>
      </c>
      <c r="B52220">
        <v>1</v>
      </c>
      <c r="C52220">
        <v>11525</v>
      </c>
      <c r="D52220">
        <v>15.8</v>
      </c>
      <c r="E52220">
        <v>2</v>
      </c>
      <c r="F52220" t="s">
        <v>17</v>
      </c>
      <c r="G52220">
        <v>34278</v>
      </c>
      <c r="H52220" t="s">
        <v>30</v>
      </c>
      <c r="I52220" t="s">
        <v>48</v>
      </c>
      <c r="J52220">
        <v>21.67</v>
      </c>
      <c r="K52220">
        <v>0</v>
      </c>
      <c r="L52220">
        <v>69.5</v>
      </c>
      <c r="M52220">
        <v>21</v>
      </c>
      <c r="N52220">
        <v>18</v>
      </c>
      <c r="O52220" t="s">
        <v>20</v>
      </c>
      <c r="P52220">
        <v>36</v>
      </c>
    </row>
    <row r="52221" spans="1:16" x14ac:dyDescent="0.35">
      <c r="A52221">
        <v>83466</v>
      </c>
      <c r="B52221">
        <v>0</v>
      </c>
      <c r="C52221">
        <v>1000</v>
      </c>
      <c r="D52221">
        <v>14.33</v>
      </c>
      <c r="E52221">
        <v>2</v>
      </c>
      <c r="F52221" t="s">
        <v>17</v>
      </c>
      <c r="G52221">
        <v>104000</v>
      </c>
      <c r="H52221" t="s">
        <v>35</v>
      </c>
      <c r="I52221" t="s">
        <v>26</v>
      </c>
      <c r="J52221">
        <v>8.4700000000000006</v>
      </c>
      <c r="K52221">
        <v>0</v>
      </c>
      <c r="L52221">
        <v>41.5</v>
      </c>
      <c r="M52221">
        <v>9</v>
      </c>
      <c r="N52221">
        <v>4</v>
      </c>
      <c r="O52221" t="s">
        <v>25</v>
      </c>
      <c r="P52221">
        <v>36</v>
      </c>
    </row>
    <row r="52222" spans="1:16" x14ac:dyDescent="0.35">
      <c r="A52222">
        <v>83467</v>
      </c>
      <c r="B52222">
        <v>0</v>
      </c>
      <c r="C52222">
        <v>16000</v>
      </c>
      <c r="D52222">
        <v>22.95</v>
      </c>
      <c r="E52222">
        <v>2</v>
      </c>
      <c r="F52222" t="s">
        <v>17</v>
      </c>
      <c r="G52222">
        <v>52000</v>
      </c>
      <c r="H52222" t="s">
        <v>30</v>
      </c>
      <c r="I52222" t="s">
        <v>60</v>
      </c>
      <c r="J52222">
        <v>18.899999999999999</v>
      </c>
      <c r="K52222">
        <v>0</v>
      </c>
      <c r="L52222">
        <v>95.2</v>
      </c>
      <c r="M52222">
        <v>20</v>
      </c>
      <c r="N52222">
        <v>11</v>
      </c>
      <c r="O52222" t="s">
        <v>20</v>
      </c>
      <c r="P52222">
        <v>60</v>
      </c>
    </row>
    <row r="52223" spans="1:16" x14ac:dyDescent="0.35">
      <c r="A52223">
        <v>83468</v>
      </c>
      <c r="B52223">
        <v>0</v>
      </c>
      <c r="C52223">
        <v>12000</v>
      </c>
      <c r="D52223">
        <v>11.14</v>
      </c>
      <c r="E52223">
        <v>8</v>
      </c>
      <c r="F52223" t="s">
        <v>0</v>
      </c>
      <c r="G52223">
        <v>69000</v>
      </c>
      <c r="H52223" t="s">
        <v>18</v>
      </c>
      <c r="I52223" t="s">
        <v>42</v>
      </c>
      <c r="J52223">
        <v>19.12</v>
      </c>
      <c r="K52223">
        <v>0</v>
      </c>
      <c r="L52223">
        <v>56.9</v>
      </c>
      <c r="M52223">
        <v>19</v>
      </c>
      <c r="N52223">
        <v>12</v>
      </c>
      <c r="O52223" t="s">
        <v>25</v>
      </c>
      <c r="P52223">
        <v>36</v>
      </c>
    </row>
    <row r="52224" spans="1:16" x14ac:dyDescent="0.35">
      <c r="A52224">
        <v>83469</v>
      </c>
      <c r="B52224">
        <v>1</v>
      </c>
      <c r="C52224">
        <v>19200</v>
      </c>
      <c r="D52224">
        <v>14.33</v>
      </c>
      <c r="E52224">
        <v>10</v>
      </c>
      <c r="F52224" t="s">
        <v>36</v>
      </c>
      <c r="G52224">
        <v>99384</v>
      </c>
      <c r="H52224" t="s">
        <v>30</v>
      </c>
      <c r="I52224" t="s">
        <v>29</v>
      </c>
      <c r="J52224">
        <v>7.02</v>
      </c>
      <c r="K52224">
        <v>0</v>
      </c>
      <c r="L52224">
        <v>74.2</v>
      </c>
      <c r="M52224">
        <v>16</v>
      </c>
      <c r="N52224">
        <v>15</v>
      </c>
      <c r="O52224" t="s">
        <v>20</v>
      </c>
      <c r="P52224">
        <v>36</v>
      </c>
    </row>
    <row r="52225" spans="1:16" x14ac:dyDescent="0.35">
      <c r="A52225">
        <v>83471</v>
      </c>
      <c r="B52225">
        <v>0</v>
      </c>
      <c r="C52225">
        <v>10525</v>
      </c>
      <c r="D52225">
        <v>18.75</v>
      </c>
      <c r="E52225">
        <v>4</v>
      </c>
      <c r="F52225" t="s">
        <v>17</v>
      </c>
      <c r="G52225">
        <v>42000</v>
      </c>
      <c r="H52225" t="s">
        <v>30</v>
      </c>
      <c r="I52225" t="s">
        <v>34</v>
      </c>
      <c r="J52225">
        <v>21.46</v>
      </c>
      <c r="K52225">
        <v>0</v>
      </c>
      <c r="L52225">
        <v>90.1</v>
      </c>
      <c r="M52225">
        <v>9</v>
      </c>
      <c r="N52225">
        <v>25</v>
      </c>
      <c r="O52225" t="s">
        <v>25</v>
      </c>
      <c r="P52225">
        <v>36</v>
      </c>
    </row>
    <row r="52226" spans="1:16" x14ac:dyDescent="0.35">
      <c r="A52226">
        <v>83473</v>
      </c>
      <c r="B52226">
        <v>0</v>
      </c>
      <c r="C52226">
        <v>7200</v>
      </c>
      <c r="D52226">
        <v>18.489999999999998</v>
      </c>
      <c r="E52226">
        <v>10</v>
      </c>
      <c r="F52226" t="s">
        <v>17</v>
      </c>
      <c r="G52226">
        <v>43824</v>
      </c>
      <c r="H52226" t="s">
        <v>73</v>
      </c>
      <c r="I52226" t="s">
        <v>49</v>
      </c>
      <c r="J52226">
        <v>25.25</v>
      </c>
      <c r="K52226">
        <v>0</v>
      </c>
      <c r="L52226">
        <v>75</v>
      </c>
      <c r="M52226">
        <v>14</v>
      </c>
      <c r="N52226">
        <v>11</v>
      </c>
      <c r="O52226" t="s">
        <v>20</v>
      </c>
      <c r="P52226">
        <v>36</v>
      </c>
    </row>
    <row r="52227" spans="1:16" x14ac:dyDescent="0.35">
      <c r="A52227">
        <v>83474</v>
      </c>
      <c r="B52227">
        <v>0</v>
      </c>
      <c r="C52227">
        <v>18350</v>
      </c>
      <c r="D52227">
        <v>12.12</v>
      </c>
      <c r="E52227">
        <v>7</v>
      </c>
      <c r="F52227" t="s">
        <v>17</v>
      </c>
      <c r="G52227">
        <v>42000</v>
      </c>
      <c r="H52227" t="s">
        <v>18</v>
      </c>
      <c r="I52227" t="s">
        <v>34</v>
      </c>
      <c r="J52227">
        <v>18.43</v>
      </c>
      <c r="K52227">
        <v>0</v>
      </c>
      <c r="L52227">
        <v>69.400000000000006</v>
      </c>
      <c r="M52227">
        <v>11</v>
      </c>
      <c r="N52227">
        <v>12</v>
      </c>
      <c r="O52227" t="s">
        <v>25</v>
      </c>
      <c r="P52227">
        <v>36</v>
      </c>
    </row>
    <row r="52228" spans="1:16" x14ac:dyDescent="0.35">
      <c r="A52228">
        <v>83475</v>
      </c>
      <c r="B52228">
        <v>0</v>
      </c>
      <c r="C52228">
        <v>30000</v>
      </c>
      <c r="D52228">
        <v>21.49</v>
      </c>
      <c r="E52228">
        <v>7</v>
      </c>
      <c r="F52228" t="s">
        <v>39</v>
      </c>
      <c r="G52228">
        <v>77000</v>
      </c>
      <c r="H52228" t="s">
        <v>30</v>
      </c>
      <c r="I52228" t="s">
        <v>54</v>
      </c>
      <c r="J52228">
        <v>22.78</v>
      </c>
      <c r="K52228">
        <v>0</v>
      </c>
      <c r="L52228">
        <v>38.6</v>
      </c>
      <c r="M52228">
        <v>28</v>
      </c>
      <c r="N52228">
        <v>17</v>
      </c>
      <c r="O52228" t="s">
        <v>20</v>
      </c>
      <c r="P52228">
        <v>60</v>
      </c>
    </row>
    <row r="52229" spans="1:16" x14ac:dyDescent="0.35">
      <c r="A52229">
        <v>83476</v>
      </c>
      <c r="B52229">
        <v>0</v>
      </c>
      <c r="C52229">
        <v>16000</v>
      </c>
      <c r="D52229">
        <v>24.7</v>
      </c>
      <c r="E52229">
        <v>5</v>
      </c>
      <c r="F52229" t="s">
        <v>17</v>
      </c>
      <c r="G52229">
        <v>68000</v>
      </c>
      <c r="H52229" t="s">
        <v>28</v>
      </c>
      <c r="I52229" t="s">
        <v>29</v>
      </c>
      <c r="J52229">
        <v>10.18</v>
      </c>
      <c r="K52229">
        <v>0</v>
      </c>
      <c r="L52229">
        <v>42.1</v>
      </c>
      <c r="M52229">
        <v>3</v>
      </c>
      <c r="N52229">
        <v>16</v>
      </c>
      <c r="O52229" t="s">
        <v>20</v>
      </c>
      <c r="P52229">
        <v>60</v>
      </c>
    </row>
    <row r="52230" spans="1:16" x14ac:dyDescent="0.35">
      <c r="A52230">
        <v>83477</v>
      </c>
      <c r="B52230">
        <v>0</v>
      </c>
      <c r="C52230">
        <v>28000</v>
      </c>
      <c r="D52230">
        <v>11.14</v>
      </c>
      <c r="E52230">
        <v>3</v>
      </c>
      <c r="F52230" t="s">
        <v>36</v>
      </c>
      <c r="G52230">
        <v>150000</v>
      </c>
      <c r="H52230" t="s">
        <v>30</v>
      </c>
      <c r="I52230" t="s">
        <v>19</v>
      </c>
      <c r="J52230">
        <v>19.8</v>
      </c>
      <c r="K52230">
        <v>0</v>
      </c>
      <c r="L52230">
        <v>46.5</v>
      </c>
      <c r="M52230">
        <v>24</v>
      </c>
      <c r="N52230">
        <v>33</v>
      </c>
      <c r="O52230" t="s">
        <v>20</v>
      </c>
      <c r="P52230">
        <v>36</v>
      </c>
    </row>
    <row r="52231" spans="1:16" x14ac:dyDescent="0.35">
      <c r="A52231">
        <v>83478</v>
      </c>
      <c r="B52231">
        <v>0</v>
      </c>
      <c r="C52231">
        <v>20000</v>
      </c>
      <c r="D52231">
        <v>21</v>
      </c>
      <c r="E52231">
        <v>3</v>
      </c>
      <c r="F52231" t="s">
        <v>17</v>
      </c>
      <c r="G52231">
        <v>62434</v>
      </c>
      <c r="H52231" t="s">
        <v>30</v>
      </c>
      <c r="I52231" t="s">
        <v>40</v>
      </c>
      <c r="J52231">
        <v>12.24</v>
      </c>
      <c r="K52231">
        <v>2</v>
      </c>
      <c r="L52231">
        <v>56.7</v>
      </c>
      <c r="M52231">
        <v>23</v>
      </c>
      <c r="N52231">
        <v>33</v>
      </c>
      <c r="O52231" t="s">
        <v>20</v>
      </c>
      <c r="P52231">
        <v>60</v>
      </c>
    </row>
    <row r="52232" spans="1:16" x14ac:dyDescent="0.35">
      <c r="A52232">
        <v>83479</v>
      </c>
      <c r="B52232">
        <v>0</v>
      </c>
      <c r="C52232">
        <v>6625</v>
      </c>
      <c r="D52232">
        <v>11.14</v>
      </c>
      <c r="E52232">
        <v>7</v>
      </c>
      <c r="F52232" t="s">
        <v>36</v>
      </c>
      <c r="G52232">
        <v>55000</v>
      </c>
      <c r="H52232" t="s">
        <v>33</v>
      </c>
      <c r="I52232" t="s">
        <v>26</v>
      </c>
      <c r="J52232">
        <v>14.01</v>
      </c>
      <c r="K52232">
        <v>1</v>
      </c>
      <c r="L52232">
        <v>80.400000000000006</v>
      </c>
      <c r="M52232">
        <v>11</v>
      </c>
      <c r="N52232">
        <v>16</v>
      </c>
      <c r="O52232" t="s">
        <v>20</v>
      </c>
      <c r="P52232">
        <v>36</v>
      </c>
    </row>
    <row r="52233" spans="1:16" x14ac:dyDescent="0.35">
      <c r="A52233">
        <v>83480</v>
      </c>
      <c r="B52233">
        <v>0</v>
      </c>
      <c r="C52233">
        <v>11750</v>
      </c>
      <c r="D52233">
        <v>17.77</v>
      </c>
      <c r="E52233">
        <v>10</v>
      </c>
      <c r="F52233" t="s">
        <v>36</v>
      </c>
      <c r="G52233">
        <v>44000</v>
      </c>
      <c r="H52233" t="s">
        <v>18</v>
      </c>
      <c r="I52233" t="s">
        <v>34</v>
      </c>
      <c r="J52233">
        <v>11.78</v>
      </c>
      <c r="K52233">
        <v>0</v>
      </c>
      <c r="L52233">
        <v>71.7</v>
      </c>
      <c r="M52233">
        <v>14</v>
      </c>
      <c r="N52233">
        <v>36</v>
      </c>
      <c r="O52233" t="s">
        <v>20</v>
      </c>
      <c r="P52233">
        <v>36</v>
      </c>
    </row>
    <row r="52234" spans="1:16" x14ac:dyDescent="0.35">
      <c r="A52234">
        <v>83481</v>
      </c>
      <c r="B52234">
        <v>1</v>
      </c>
      <c r="C52234">
        <v>24575</v>
      </c>
      <c r="D52234">
        <v>21.98</v>
      </c>
      <c r="E52234">
        <v>6</v>
      </c>
      <c r="F52234" t="s">
        <v>17</v>
      </c>
      <c r="G52234">
        <v>56000</v>
      </c>
      <c r="H52234" t="s">
        <v>18</v>
      </c>
      <c r="I52234" t="s">
        <v>26</v>
      </c>
      <c r="J52234">
        <v>22.84</v>
      </c>
      <c r="K52234">
        <v>0</v>
      </c>
      <c r="L52234">
        <v>81.5</v>
      </c>
      <c r="M52234">
        <v>31</v>
      </c>
      <c r="N52234">
        <v>14</v>
      </c>
      <c r="O52234" t="s">
        <v>20</v>
      </c>
      <c r="P52234">
        <v>60</v>
      </c>
    </row>
    <row r="52235" spans="1:16" x14ac:dyDescent="0.35">
      <c r="A52235">
        <v>83482</v>
      </c>
      <c r="B52235">
        <v>0</v>
      </c>
      <c r="C52235">
        <v>16000</v>
      </c>
      <c r="D52235">
        <v>11.14</v>
      </c>
      <c r="E52235">
        <v>10</v>
      </c>
      <c r="F52235" t="s">
        <v>36</v>
      </c>
      <c r="G52235">
        <v>90000</v>
      </c>
      <c r="H52235" t="s">
        <v>35</v>
      </c>
      <c r="I52235" t="s">
        <v>22</v>
      </c>
      <c r="J52235">
        <v>30.24</v>
      </c>
      <c r="K52235">
        <v>1</v>
      </c>
      <c r="L52235">
        <v>6.5</v>
      </c>
      <c r="M52235">
        <v>49</v>
      </c>
      <c r="N52235">
        <v>23</v>
      </c>
      <c r="O52235" t="s">
        <v>20</v>
      </c>
      <c r="P52235">
        <v>60</v>
      </c>
    </row>
    <row r="52236" spans="1:16" x14ac:dyDescent="0.35">
      <c r="A52236">
        <v>83483</v>
      </c>
      <c r="B52236">
        <v>0</v>
      </c>
      <c r="C52236">
        <v>15000</v>
      </c>
      <c r="D52236">
        <v>11.14</v>
      </c>
      <c r="E52236">
        <v>4</v>
      </c>
      <c r="F52236" t="s">
        <v>36</v>
      </c>
      <c r="G52236">
        <v>60000</v>
      </c>
      <c r="H52236" t="s">
        <v>30</v>
      </c>
      <c r="I52236" t="s">
        <v>34</v>
      </c>
      <c r="J52236">
        <v>20.079999999999998</v>
      </c>
      <c r="K52236">
        <v>0</v>
      </c>
      <c r="L52236">
        <v>68</v>
      </c>
      <c r="M52236">
        <v>31</v>
      </c>
      <c r="N52236">
        <v>18</v>
      </c>
      <c r="O52236" t="s">
        <v>20</v>
      </c>
      <c r="P52236">
        <v>36</v>
      </c>
    </row>
    <row r="52237" spans="1:16" x14ac:dyDescent="0.35">
      <c r="A52237">
        <v>83484</v>
      </c>
      <c r="B52237">
        <v>1</v>
      </c>
      <c r="C52237">
        <v>12175</v>
      </c>
      <c r="D52237">
        <v>22.95</v>
      </c>
      <c r="E52237">
        <v>4</v>
      </c>
      <c r="F52237" t="s">
        <v>36</v>
      </c>
      <c r="G52237">
        <v>50000</v>
      </c>
      <c r="H52237" t="s">
        <v>30</v>
      </c>
      <c r="I52237" t="s">
        <v>55</v>
      </c>
      <c r="J52237">
        <v>16.899999999999999</v>
      </c>
      <c r="K52237">
        <v>0</v>
      </c>
      <c r="L52237">
        <v>73.900000000000006</v>
      </c>
      <c r="M52237">
        <v>30</v>
      </c>
      <c r="N52237">
        <v>10</v>
      </c>
      <c r="O52237" t="s">
        <v>20</v>
      </c>
      <c r="P52237">
        <v>60</v>
      </c>
    </row>
    <row r="52238" spans="1:16" x14ac:dyDescent="0.35">
      <c r="A52238">
        <v>83486</v>
      </c>
      <c r="B52238">
        <v>0</v>
      </c>
      <c r="C52238">
        <v>12000</v>
      </c>
      <c r="D52238">
        <v>7.62</v>
      </c>
      <c r="E52238">
        <v>3</v>
      </c>
      <c r="F52238" t="s">
        <v>36</v>
      </c>
      <c r="G52238">
        <v>75000</v>
      </c>
      <c r="H52238" t="s">
        <v>30</v>
      </c>
      <c r="I52238" t="s">
        <v>52</v>
      </c>
      <c r="J52238">
        <v>27.47</v>
      </c>
      <c r="K52238">
        <v>0</v>
      </c>
      <c r="L52238">
        <v>42.8</v>
      </c>
      <c r="M52238">
        <v>39</v>
      </c>
      <c r="N52238">
        <v>15</v>
      </c>
      <c r="O52238" t="s">
        <v>25</v>
      </c>
      <c r="P52238">
        <v>36</v>
      </c>
    </row>
    <row r="52239" spans="1:16" x14ac:dyDescent="0.35">
      <c r="A52239">
        <v>83487</v>
      </c>
      <c r="B52239">
        <v>1</v>
      </c>
      <c r="C52239">
        <v>19000</v>
      </c>
      <c r="D52239">
        <v>15.8</v>
      </c>
      <c r="E52239">
        <v>4</v>
      </c>
      <c r="F52239" t="s">
        <v>36</v>
      </c>
      <c r="G52239">
        <v>60000</v>
      </c>
      <c r="H52239" t="s">
        <v>18</v>
      </c>
      <c r="I52239" t="s">
        <v>48</v>
      </c>
      <c r="J52239">
        <v>20.36</v>
      </c>
      <c r="K52239">
        <v>0</v>
      </c>
      <c r="L52239">
        <v>77.599999999999994</v>
      </c>
      <c r="M52239">
        <v>18</v>
      </c>
      <c r="N52239">
        <v>10</v>
      </c>
      <c r="O52239" t="s">
        <v>20</v>
      </c>
      <c r="P52239">
        <v>60</v>
      </c>
    </row>
    <row r="52240" spans="1:16" x14ac:dyDescent="0.35">
      <c r="A52240">
        <v>83489</v>
      </c>
      <c r="B52240">
        <v>0</v>
      </c>
      <c r="C52240">
        <v>5500</v>
      </c>
      <c r="D52240">
        <v>15.31</v>
      </c>
      <c r="E52240">
        <v>2</v>
      </c>
      <c r="F52240" t="s">
        <v>36</v>
      </c>
      <c r="G52240">
        <v>32208</v>
      </c>
      <c r="H52240" t="s">
        <v>18</v>
      </c>
      <c r="I52240" t="s">
        <v>62</v>
      </c>
      <c r="J52240">
        <v>29.17</v>
      </c>
      <c r="K52240">
        <v>0</v>
      </c>
      <c r="L52240">
        <v>57</v>
      </c>
      <c r="M52240">
        <v>20</v>
      </c>
      <c r="N52240">
        <v>9</v>
      </c>
      <c r="O52240" t="s">
        <v>20</v>
      </c>
      <c r="P52240">
        <v>36</v>
      </c>
    </row>
    <row r="52241" spans="1:16" x14ac:dyDescent="0.35">
      <c r="A52241">
        <v>83490</v>
      </c>
      <c r="B52241">
        <v>0</v>
      </c>
      <c r="C52241">
        <v>12000</v>
      </c>
      <c r="D52241">
        <v>17.77</v>
      </c>
      <c r="E52241">
        <v>10</v>
      </c>
      <c r="F52241" t="s">
        <v>17</v>
      </c>
      <c r="G52241">
        <v>48680</v>
      </c>
      <c r="H52241" t="s">
        <v>30</v>
      </c>
      <c r="I52241" t="s">
        <v>22</v>
      </c>
      <c r="J52241">
        <v>21.86</v>
      </c>
      <c r="K52241">
        <v>0</v>
      </c>
      <c r="L52241">
        <v>78</v>
      </c>
      <c r="M52241">
        <v>25</v>
      </c>
      <c r="N52241">
        <v>17</v>
      </c>
      <c r="O52241" t="s">
        <v>25</v>
      </c>
      <c r="P52241">
        <v>36</v>
      </c>
    </row>
    <row r="52242" spans="1:16" x14ac:dyDescent="0.35">
      <c r="A52242">
        <v>83491</v>
      </c>
      <c r="B52242">
        <v>0</v>
      </c>
      <c r="C52242">
        <v>16500</v>
      </c>
      <c r="D52242">
        <v>11.14</v>
      </c>
      <c r="E52242">
        <v>10</v>
      </c>
      <c r="F52242" t="s">
        <v>17</v>
      </c>
      <c r="G52242">
        <v>38000</v>
      </c>
      <c r="H52242" t="s">
        <v>21</v>
      </c>
      <c r="I52242" t="s">
        <v>55</v>
      </c>
      <c r="J52242">
        <v>14.15</v>
      </c>
      <c r="K52242">
        <v>0</v>
      </c>
      <c r="L52242">
        <v>14.2</v>
      </c>
      <c r="M52242">
        <v>33</v>
      </c>
      <c r="N52242">
        <v>23</v>
      </c>
      <c r="O52242" t="s">
        <v>25</v>
      </c>
      <c r="P52242">
        <v>36</v>
      </c>
    </row>
    <row r="52243" spans="1:16" x14ac:dyDescent="0.35">
      <c r="A52243">
        <v>83492</v>
      </c>
      <c r="B52243">
        <v>1</v>
      </c>
      <c r="C52243">
        <v>9500</v>
      </c>
      <c r="D52243">
        <v>14.33</v>
      </c>
      <c r="E52243">
        <v>4</v>
      </c>
      <c r="F52243" t="s">
        <v>0</v>
      </c>
      <c r="G52243">
        <v>28000</v>
      </c>
      <c r="H52243" t="s">
        <v>30</v>
      </c>
      <c r="I52243" t="s">
        <v>29</v>
      </c>
      <c r="J52243">
        <v>14.79</v>
      </c>
      <c r="K52243">
        <v>0</v>
      </c>
      <c r="L52243">
        <v>67.7</v>
      </c>
      <c r="M52243">
        <v>18</v>
      </c>
      <c r="N52243">
        <v>18</v>
      </c>
      <c r="O52243" t="s">
        <v>25</v>
      </c>
      <c r="P52243">
        <v>36</v>
      </c>
    </row>
    <row r="52244" spans="1:16" x14ac:dyDescent="0.35">
      <c r="A52244">
        <v>83494</v>
      </c>
      <c r="B52244">
        <v>0</v>
      </c>
      <c r="C52244">
        <v>35000</v>
      </c>
      <c r="D52244">
        <v>23.63</v>
      </c>
      <c r="E52244">
        <v>9</v>
      </c>
      <c r="F52244" t="s">
        <v>36</v>
      </c>
      <c r="G52244">
        <v>106000</v>
      </c>
      <c r="H52244" t="s">
        <v>18</v>
      </c>
      <c r="I52244" t="s">
        <v>63</v>
      </c>
      <c r="J52244">
        <v>16.71</v>
      </c>
      <c r="K52244">
        <v>0</v>
      </c>
      <c r="L52244">
        <v>80.599999999999994</v>
      </c>
      <c r="M52244">
        <v>28</v>
      </c>
      <c r="N52244">
        <v>16</v>
      </c>
      <c r="O52244" t="s">
        <v>20</v>
      </c>
      <c r="P52244">
        <v>60</v>
      </c>
    </row>
    <row r="52245" spans="1:16" x14ac:dyDescent="0.35">
      <c r="A52245">
        <v>83495</v>
      </c>
      <c r="B52245">
        <v>0</v>
      </c>
      <c r="C52245">
        <v>10500</v>
      </c>
      <c r="D52245">
        <v>16.29</v>
      </c>
      <c r="E52245">
        <v>3</v>
      </c>
      <c r="F52245" t="s">
        <v>17</v>
      </c>
      <c r="G52245">
        <v>30000</v>
      </c>
      <c r="H52245" t="s">
        <v>30</v>
      </c>
      <c r="I52245" t="s">
        <v>62</v>
      </c>
      <c r="J52245">
        <v>19</v>
      </c>
      <c r="K52245">
        <v>0</v>
      </c>
      <c r="L52245">
        <v>93.1</v>
      </c>
      <c r="M52245">
        <v>21</v>
      </c>
      <c r="N52245">
        <v>19</v>
      </c>
      <c r="O52245" t="s">
        <v>25</v>
      </c>
      <c r="P52245">
        <v>36</v>
      </c>
    </row>
    <row r="52246" spans="1:16" x14ac:dyDescent="0.35">
      <c r="A52246">
        <v>83496</v>
      </c>
      <c r="B52246">
        <v>0</v>
      </c>
      <c r="C52246">
        <v>4000</v>
      </c>
      <c r="D52246">
        <v>21</v>
      </c>
      <c r="E52246">
        <v>4</v>
      </c>
      <c r="F52246" t="s">
        <v>17</v>
      </c>
      <c r="G52246">
        <v>54000</v>
      </c>
      <c r="H52246" t="s">
        <v>33</v>
      </c>
      <c r="I52246" t="s">
        <v>56</v>
      </c>
      <c r="J52246">
        <v>17.579999999999998</v>
      </c>
      <c r="K52246">
        <v>0</v>
      </c>
      <c r="L52246">
        <v>50.5</v>
      </c>
      <c r="M52246">
        <v>26</v>
      </c>
      <c r="N52246">
        <v>19</v>
      </c>
      <c r="O52246" t="s">
        <v>20</v>
      </c>
      <c r="P52246">
        <v>60</v>
      </c>
    </row>
    <row r="52247" spans="1:16" x14ac:dyDescent="0.35">
      <c r="A52247">
        <v>83497</v>
      </c>
      <c r="B52247">
        <v>0</v>
      </c>
      <c r="C52247">
        <v>20000</v>
      </c>
      <c r="D52247">
        <v>19.05</v>
      </c>
      <c r="E52247">
        <v>6</v>
      </c>
      <c r="F52247" t="s">
        <v>17</v>
      </c>
      <c r="G52247">
        <v>48000</v>
      </c>
      <c r="H52247" t="s">
        <v>30</v>
      </c>
      <c r="I52247" t="s">
        <v>26</v>
      </c>
      <c r="J52247">
        <v>23.14</v>
      </c>
      <c r="K52247">
        <v>0</v>
      </c>
      <c r="L52247">
        <v>35.1</v>
      </c>
      <c r="M52247">
        <v>51</v>
      </c>
      <c r="N52247">
        <v>13</v>
      </c>
      <c r="O52247" t="s">
        <v>20</v>
      </c>
      <c r="P52247">
        <v>60</v>
      </c>
    </row>
    <row r="52248" spans="1:16" x14ac:dyDescent="0.35">
      <c r="A52248">
        <v>83498</v>
      </c>
      <c r="B52248">
        <v>0</v>
      </c>
      <c r="C52248">
        <v>10000</v>
      </c>
      <c r="D52248">
        <v>11.14</v>
      </c>
      <c r="E52248">
        <v>6</v>
      </c>
      <c r="F52248" t="s">
        <v>17</v>
      </c>
      <c r="G52248">
        <v>60100</v>
      </c>
      <c r="H52248" t="s">
        <v>30</v>
      </c>
      <c r="I52248" t="s">
        <v>80</v>
      </c>
      <c r="J52248">
        <v>15.42</v>
      </c>
      <c r="K52248">
        <v>0</v>
      </c>
      <c r="L52248">
        <v>27</v>
      </c>
      <c r="M52248">
        <v>33</v>
      </c>
      <c r="N52248">
        <v>18</v>
      </c>
      <c r="O52248" t="s">
        <v>25</v>
      </c>
      <c r="P52248">
        <v>36</v>
      </c>
    </row>
    <row r="52249" spans="1:16" x14ac:dyDescent="0.35">
      <c r="A52249">
        <v>83499</v>
      </c>
      <c r="B52249">
        <v>1</v>
      </c>
      <c r="C52249">
        <v>3500</v>
      </c>
      <c r="D52249">
        <v>19.72</v>
      </c>
      <c r="E52249">
        <v>1</v>
      </c>
      <c r="F52249" t="s">
        <v>17</v>
      </c>
      <c r="G52249">
        <v>18200</v>
      </c>
      <c r="H52249" t="s">
        <v>30</v>
      </c>
      <c r="I52249" t="s">
        <v>56</v>
      </c>
      <c r="J52249">
        <v>21.36</v>
      </c>
      <c r="K52249">
        <v>0</v>
      </c>
      <c r="L52249">
        <v>34.4</v>
      </c>
      <c r="M52249">
        <v>9</v>
      </c>
      <c r="N52249">
        <v>4</v>
      </c>
      <c r="O52249" t="s">
        <v>20</v>
      </c>
      <c r="P52249">
        <v>36</v>
      </c>
    </row>
    <row r="52250" spans="1:16" x14ac:dyDescent="0.35">
      <c r="A52250">
        <v>83501</v>
      </c>
      <c r="B52250">
        <v>1</v>
      </c>
      <c r="C52250">
        <v>7200</v>
      </c>
      <c r="D52250">
        <v>14.09</v>
      </c>
      <c r="E52250">
        <v>3</v>
      </c>
      <c r="F52250" t="s">
        <v>17</v>
      </c>
      <c r="G52250">
        <v>48000</v>
      </c>
      <c r="H52250" t="s">
        <v>30</v>
      </c>
      <c r="I52250" t="s">
        <v>60</v>
      </c>
      <c r="J52250">
        <v>19.03</v>
      </c>
      <c r="K52250">
        <v>0</v>
      </c>
      <c r="L52250">
        <v>66.2</v>
      </c>
      <c r="M52250">
        <v>20</v>
      </c>
      <c r="N52250">
        <v>14</v>
      </c>
      <c r="O52250" t="s">
        <v>25</v>
      </c>
      <c r="P52250">
        <v>36</v>
      </c>
    </row>
    <row r="52251" spans="1:16" x14ac:dyDescent="0.35">
      <c r="A52251">
        <v>83503</v>
      </c>
      <c r="B52251">
        <v>0</v>
      </c>
      <c r="C52251">
        <v>10000</v>
      </c>
      <c r="D52251">
        <v>13.11</v>
      </c>
      <c r="E52251">
        <v>7</v>
      </c>
      <c r="F52251" t="s">
        <v>36</v>
      </c>
      <c r="G52251">
        <v>30000</v>
      </c>
      <c r="H52251" t="s">
        <v>33</v>
      </c>
      <c r="I52251" t="s">
        <v>34</v>
      </c>
      <c r="J52251">
        <v>5.56</v>
      </c>
      <c r="K52251">
        <v>0</v>
      </c>
      <c r="L52251">
        <v>28.6</v>
      </c>
      <c r="M52251">
        <v>15</v>
      </c>
      <c r="N52251">
        <v>9</v>
      </c>
      <c r="O52251" t="s">
        <v>20</v>
      </c>
      <c r="P52251">
        <v>36</v>
      </c>
    </row>
    <row r="52252" spans="1:16" x14ac:dyDescent="0.35">
      <c r="A52252">
        <v>83504</v>
      </c>
      <c r="B52252">
        <v>0</v>
      </c>
      <c r="C52252">
        <v>28000</v>
      </c>
      <c r="D52252">
        <v>7.62</v>
      </c>
      <c r="E52252">
        <v>10</v>
      </c>
      <c r="F52252" t="s">
        <v>36</v>
      </c>
      <c r="G52252">
        <v>465580</v>
      </c>
      <c r="H52252" t="s">
        <v>33</v>
      </c>
      <c r="I52252" t="s">
        <v>26</v>
      </c>
      <c r="J52252">
        <v>1.77</v>
      </c>
      <c r="K52252">
        <v>0</v>
      </c>
      <c r="L52252">
        <v>0</v>
      </c>
      <c r="M52252">
        <v>43</v>
      </c>
      <c r="N52252">
        <v>18</v>
      </c>
      <c r="O52252" t="s">
        <v>20</v>
      </c>
      <c r="P52252">
        <v>36</v>
      </c>
    </row>
    <row r="52253" spans="1:16" x14ac:dyDescent="0.35">
      <c r="A52253">
        <v>83505</v>
      </c>
      <c r="B52253">
        <v>0</v>
      </c>
      <c r="C52253">
        <v>10625</v>
      </c>
      <c r="D52253">
        <v>19.05</v>
      </c>
      <c r="E52253">
        <v>0</v>
      </c>
      <c r="F52253" t="s">
        <v>17</v>
      </c>
      <c r="G52253">
        <v>40000</v>
      </c>
      <c r="H52253" t="s">
        <v>18</v>
      </c>
      <c r="I52253" t="s">
        <v>32</v>
      </c>
      <c r="J52253">
        <v>22.2</v>
      </c>
      <c r="K52253">
        <v>0</v>
      </c>
      <c r="L52253">
        <v>85.9</v>
      </c>
      <c r="M52253">
        <v>15</v>
      </c>
      <c r="N52253">
        <v>7</v>
      </c>
      <c r="O52253" t="s">
        <v>25</v>
      </c>
      <c r="P52253">
        <v>36</v>
      </c>
    </row>
    <row r="52254" spans="1:16" x14ac:dyDescent="0.35">
      <c r="A52254">
        <v>83506</v>
      </c>
      <c r="B52254">
        <v>0</v>
      </c>
      <c r="C52254">
        <v>12000</v>
      </c>
      <c r="D52254">
        <v>14.33</v>
      </c>
      <c r="E52254">
        <v>10</v>
      </c>
      <c r="F52254" t="s">
        <v>36</v>
      </c>
      <c r="G52254">
        <v>50000</v>
      </c>
      <c r="H52254" t="s">
        <v>0</v>
      </c>
      <c r="I52254" t="s">
        <v>68</v>
      </c>
      <c r="J52254">
        <v>26.11</v>
      </c>
      <c r="K52254">
        <v>0</v>
      </c>
      <c r="L52254">
        <v>53.6</v>
      </c>
      <c r="M52254">
        <v>12</v>
      </c>
      <c r="N52254">
        <v>7</v>
      </c>
      <c r="O52254" t="s">
        <v>20</v>
      </c>
      <c r="P52254">
        <v>36</v>
      </c>
    </row>
    <row r="52255" spans="1:16" x14ac:dyDescent="0.35">
      <c r="A52255">
        <v>83507</v>
      </c>
      <c r="B52255">
        <v>1</v>
      </c>
      <c r="C52255">
        <v>25150</v>
      </c>
      <c r="D52255">
        <v>23.76</v>
      </c>
      <c r="E52255">
        <v>10</v>
      </c>
      <c r="F52255" t="s">
        <v>36</v>
      </c>
      <c r="G52255">
        <v>113883</v>
      </c>
      <c r="H52255" t="s">
        <v>30</v>
      </c>
      <c r="I52255" t="s">
        <v>26</v>
      </c>
      <c r="J52255">
        <v>26.4</v>
      </c>
      <c r="K52255">
        <v>0</v>
      </c>
      <c r="L52255">
        <v>70.5</v>
      </c>
      <c r="M52255">
        <v>55</v>
      </c>
      <c r="N52255">
        <v>15</v>
      </c>
      <c r="O52255" t="s">
        <v>20</v>
      </c>
      <c r="P52255">
        <v>60</v>
      </c>
    </row>
    <row r="52256" spans="1:16" x14ac:dyDescent="0.35">
      <c r="A52256">
        <v>83509</v>
      </c>
      <c r="B52256">
        <v>0</v>
      </c>
      <c r="C52256">
        <v>30000</v>
      </c>
      <c r="D52256">
        <v>23.28</v>
      </c>
      <c r="E52256">
        <v>10</v>
      </c>
      <c r="F52256" t="s">
        <v>17</v>
      </c>
      <c r="G52256">
        <v>150000</v>
      </c>
      <c r="H52256" t="s">
        <v>30</v>
      </c>
      <c r="I52256" t="s">
        <v>67</v>
      </c>
      <c r="J52256">
        <v>21.17</v>
      </c>
      <c r="K52256">
        <v>0</v>
      </c>
      <c r="L52256">
        <v>51</v>
      </c>
      <c r="M52256">
        <v>30</v>
      </c>
      <c r="N52256">
        <v>15</v>
      </c>
      <c r="O52256" t="s">
        <v>20</v>
      </c>
      <c r="P52256">
        <v>60</v>
      </c>
    </row>
    <row r="52257" spans="1:16" x14ac:dyDescent="0.35">
      <c r="A52257">
        <v>83511</v>
      </c>
      <c r="B52257">
        <v>0</v>
      </c>
      <c r="C52257">
        <v>23850</v>
      </c>
      <c r="D52257">
        <v>14.33</v>
      </c>
      <c r="E52257">
        <v>10</v>
      </c>
      <c r="F52257" t="s">
        <v>36</v>
      </c>
      <c r="G52257">
        <v>53000</v>
      </c>
      <c r="H52257" t="s">
        <v>30</v>
      </c>
      <c r="I52257" t="s">
        <v>47</v>
      </c>
      <c r="J52257">
        <v>8.4499999999999993</v>
      </c>
      <c r="K52257">
        <v>0</v>
      </c>
      <c r="L52257">
        <v>37.5</v>
      </c>
      <c r="M52257">
        <v>29</v>
      </c>
      <c r="N52257">
        <v>19</v>
      </c>
      <c r="O52257" t="s">
        <v>20</v>
      </c>
      <c r="P52257">
        <v>36</v>
      </c>
    </row>
    <row r="52258" spans="1:16" x14ac:dyDescent="0.35">
      <c r="A52258">
        <v>83513</v>
      </c>
      <c r="B52258">
        <v>0</v>
      </c>
      <c r="C52258">
        <v>24375</v>
      </c>
      <c r="D52258">
        <v>19.05</v>
      </c>
      <c r="E52258">
        <v>9</v>
      </c>
      <c r="F52258" t="s">
        <v>36</v>
      </c>
      <c r="G52258">
        <v>55000</v>
      </c>
      <c r="H52258" t="s">
        <v>30</v>
      </c>
      <c r="I52258" t="s">
        <v>34</v>
      </c>
      <c r="J52258">
        <v>24.12</v>
      </c>
      <c r="K52258">
        <v>0</v>
      </c>
      <c r="L52258">
        <v>53.5</v>
      </c>
      <c r="M52258">
        <v>33</v>
      </c>
      <c r="N52258">
        <v>12</v>
      </c>
      <c r="O52258" t="s">
        <v>20</v>
      </c>
      <c r="P52258">
        <v>60</v>
      </c>
    </row>
    <row r="52259" spans="1:16" x14ac:dyDescent="0.35">
      <c r="A52259">
        <v>83516</v>
      </c>
      <c r="B52259">
        <v>0</v>
      </c>
      <c r="C52259">
        <v>2250</v>
      </c>
      <c r="D52259">
        <v>21.49</v>
      </c>
      <c r="E52259">
        <v>2</v>
      </c>
      <c r="F52259" t="s">
        <v>17</v>
      </c>
      <c r="G52259">
        <v>25000</v>
      </c>
      <c r="H52259" t="s">
        <v>30</v>
      </c>
      <c r="I52259" t="s">
        <v>34</v>
      </c>
      <c r="J52259">
        <v>14.98</v>
      </c>
      <c r="K52259">
        <v>0</v>
      </c>
      <c r="L52259">
        <v>51.3</v>
      </c>
      <c r="M52259">
        <v>11</v>
      </c>
      <c r="N52259">
        <v>6</v>
      </c>
      <c r="O52259" t="s">
        <v>20</v>
      </c>
      <c r="P52259">
        <v>36</v>
      </c>
    </row>
    <row r="52260" spans="1:16" x14ac:dyDescent="0.35">
      <c r="A52260">
        <v>83518</v>
      </c>
      <c r="B52260">
        <v>0</v>
      </c>
      <c r="C52260">
        <v>23600</v>
      </c>
      <c r="D52260">
        <v>12.12</v>
      </c>
      <c r="E52260">
        <v>6</v>
      </c>
      <c r="F52260" t="s">
        <v>36</v>
      </c>
      <c r="G52260">
        <v>230000</v>
      </c>
      <c r="H52260" t="s">
        <v>30</v>
      </c>
      <c r="I52260" t="s">
        <v>62</v>
      </c>
      <c r="J52260">
        <v>7.21</v>
      </c>
      <c r="K52260">
        <v>0</v>
      </c>
      <c r="L52260">
        <v>54.2</v>
      </c>
      <c r="M52260">
        <v>30</v>
      </c>
      <c r="N52260">
        <v>22</v>
      </c>
      <c r="O52260" t="s">
        <v>20</v>
      </c>
      <c r="P52260">
        <v>36</v>
      </c>
    </row>
    <row r="52261" spans="1:16" x14ac:dyDescent="0.35">
      <c r="A52261">
        <v>83519</v>
      </c>
      <c r="B52261">
        <v>0</v>
      </c>
      <c r="C52261">
        <v>15000</v>
      </c>
      <c r="D52261">
        <v>19.05</v>
      </c>
      <c r="E52261">
        <v>6</v>
      </c>
      <c r="F52261" t="s">
        <v>17</v>
      </c>
      <c r="G52261">
        <v>50000</v>
      </c>
      <c r="H52261" t="s">
        <v>0</v>
      </c>
      <c r="I52261" t="s">
        <v>26</v>
      </c>
      <c r="J52261">
        <v>27.74</v>
      </c>
      <c r="K52261">
        <v>0</v>
      </c>
      <c r="L52261">
        <v>69.599999999999994</v>
      </c>
      <c r="M52261">
        <v>29</v>
      </c>
      <c r="N52261">
        <v>9</v>
      </c>
      <c r="O52261" t="s">
        <v>20</v>
      </c>
      <c r="P52261">
        <v>36</v>
      </c>
    </row>
    <row r="52262" spans="1:16" x14ac:dyDescent="0.35">
      <c r="A52262">
        <v>83522</v>
      </c>
      <c r="B52262">
        <v>0</v>
      </c>
      <c r="C52262">
        <v>20000</v>
      </c>
      <c r="D52262">
        <v>15.31</v>
      </c>
      <c r="E52262">
        <v>10</v>
      </c>
      <c r="F52262" t="s">
        <v>36</v>
      </c>
      <c r="G52262">
        <v>90000</v>
      </c>
      <c r="H52262" t="s">
        <v>30</v>
      </c>
      <c r="I52262" t="s">
        <v>29</v>
      </c>
      <c r="J52262">
        <v>4.2</v>
      </c>
      <c r="K52262">
        <v>0</v>
      </c>
      <c r="L52262">
        <v>30.9</v>
      </c>
      <c r="M52262">
        <v>26</v>
      </c>
      <c r="N52262">
        <v>18</v>
      </c>
      <c r="O52262" t="s">
        <v>20</v>
      </c>
      <c r="P52262">
        <v>60</v>
      </c>
    </row>
    <row r="52263" spans="1:16" x14ac:dyDescent="0.35">
      <c r="A52263">
        <v>83525</v>
      </c>
      <c r="B52263">
        <v>0</v>
      </c>
      <c r="C52263">
        <v>5000</v>
      </c>
      <c r="D52263">
        <v>13.11</v>
      </c>
      <c r="E52263">
        <v>10</v>
      </c>
      <c r="F52263" t="s">
        <v>36</v>
      </c>
      <c r="G52263">
        <v>200000</v>
      </c>
      <c r="H52263" t="s">
        <v>28</v>
      </c>
      <c r="I52263" t="s">
        <v>60</v>
      </c>
      <c r="J52263">
        <v>18.5</v>
      </c>
      <c r="K52263">
        <v>0</v>
      </c>
      <c r="L52263">
        <v>81.2</v>
      </c>
      <c r="M52263">
        <v>29</v>
      </c>
      <c r="N52263">
        <v>23</v>
      </c>
      <c r="O52263" t="s">
        <v>20</v>
      </c>
      <c r="P52263">
        <v>36</v>
      </c>
    </row>
    <row r="52264" spans="1:16" x14ac:dyDescent="0.35">
      <c r="A52264">
        <v>83526</v>
      </c>
      <c r="B52264">
        <v>0</v>
      </c>
      <c r="C52264">
        <v>16950</v>
      </c>
      <c r="D52264">
        <v>14.33</v>
      </c>
      <c r="E52264">
        <v>10</v>
      </c>
      <c r="F52264" t="s">
        <v>36</v>
      </c>
      <c r="G52264">
        <v>38000</v>
      </c>
      <c r="H52264" t="s">
        <v>30</v>
      </c>
      <c r="I52264" t="s">
        <v>68</v>
      </c>
      <c r="J52264">
        <v>20.72</v>
      </c>
      <c r="K52264">
        <v>0</v>
      </c>
      <c r="L52264">
        <v>68.599999999999994</v>
      </c>
      <c r="M52264">
        <v>22</v>
      </c>
      <c r="N52264">
        <v>15</v>
      </c>
      <c r="O52264" t="s">
        <v>20</v>
      </c>
      <c r="P52264">
        <v>60</v>
      </c>
    </row>
    <row r="52265" spans="1:16" x14ac:dyDescent="0.35">
      <c r="A52265">
        <v>83527</v>
      </c>
      <c r="B52265">
        <v>0</v>
      </c>
      <c r="C52265">
        <v>20000</v>
      </c>
      <c r="D52265">
        <v>16.29</v>
      </c>
      <c r="E52265">
        <v>10</v>
      </c>
      <c r="F52265" t="s">
        <v>36</v>
      </c>
      <c r="G52265">
        <v>45000</v>
      </c>
      <c r="H52265" t="s">
        <v>30</v>
      </c>
      <c r="I52265" t="s">
        <v>34</v>
      </c>
      <c r="J52265">
        <v>17.489999999999998</v>
      </c>
      <c r="K52265">
        <v>0</v>
      </c>
      <c r="L52265">
        <v>84.7</v>
      </c>
      <c r="M52265">
        <v>22</v>
      </c>
      <c r="N52265">
        <v>21</v>
      </c>
      <c r="O52265" t="s">
        <v>20</v>
      </c>
      <c r="P52265">
        <v>60</v>
      </c>
    </row>
    <row r="52266" spans="1:16" x14ac:dyDescent="0.35">
      <c r="A52266">
        <v>83529</v>
      </c>
      <c r="B52266">
        <v>0</v>
      </c>
      <c r="C52266">
        <v>8000</v>
      </c>
      <c r="D52266">
        <v>19.05</v>
      </c>
      <c r="E52266">
        <v>10</v>
      </c>
      <c r="F52266" t="s">
        <v>17</v>
      </c>
      <c r="G52266">
        <v>54340</v>
      </c>
      <c r="H52266" t="s">
        <v>30</v>
      </c>
      <c r="I52266" t="s">
        <v>56</v>
      </c>
      <c r="J52266">
        <v>9.01</v>
      </c>
      <c r="K52266">
        <v>0</v>
      </c>
      <c r="L52266">
        <v>79.3</v>
      </c>
      <c r="M52266">
        <v>27</v>
      </c>
      <c r="N52266">
        <v>24</v>
      </c>
      <c r="O52266" t="s">
        <v>20</v>
      </c>
      <c r="P52266">
        <v>36</v>
      </c>
    </row>
    <row r="52267" spans="1:16" x14ac:dyDescent="0.35">
      <c r="A52267">
        <v>83530</v>
      </c>
      <c r="B52267">
        <v>0</v>
      </c>
      <c r="C52267">
        <v>6400</v>
      </c>
      <c r="D52267">
        <v>11.14</v>
      </c>
      <c r="E52267">
        <v>7</v>
      </c>
      <c r="F52267" t="s">
        <v>27</v>
      </c>
      <c r="G52267">
        <v>45000</v>
      </c>
      <c r="H52267" t="s">
        <v>30</v>
      </c>
      <c r="I52267" t="s">
        <v>52</v>
      </c>
      <c r="J52267">
        <v>14.11</v>
      </c>
      <c r="K52267">
        <v>0</v>
      </c>
      <c r="L52267">
        <v>57</v>
      </c>
      <c r="M52267">
        <v>13</v>
      </c>
      <c r="N52267">
        <v>18</v>
      </c>
      <c r="O52267" t="s">
        <v>25</v>
      </c>
      <c r="P52267">
        <v>36</v>
      </c>
    </row>
    <row r="52268" spans="1:16" x14ac:dyDescent="0.35">
      <c r="A52268">
        <v>83531</v>
      </c>
      <c r="B52268">
        <v>0</v>
      </c>
      <c r="C52268">
        <v>12000</v>
      </c>
      <c r="D52268">
        <v>11.14</v>
      </c>
      <c r="E52268">
        <v>3</v>
      </c>
      <c r="F52268" t="s">
        <v>36</v>
      </c>
      <c r="G52268">
        <v>86992</v>
      </c>
      <c r="H52268" t="s">
        <v>33</v>
      </c>
      <c r="I52268" t="s">
        <v>31</v>
      </c>
      <c r="J52268">
        <v>12.75</v>
      </c>
      <c r="K52268">
        <v>0</v>
      </c>
      <c r="L52268">
        <v>31.2</v>
      </c>
      <c r="M52268">
        <v>23</v>
      </c>
      <c r="N52268">
        <v>13</v>
      </c>
      <c r="O52268" t="s">
        <v>20</v>
      </c>
      <c r="P52268">
        <v>36</v>
      </c>
    </row>
    <row r="52269" spans="1:16" x14ac:dyDescent="0.35">
      <c r="A52269">
        <v>83532</v>
      </c>
      <c r="B52269">
        <v>1</v>
      </c>
      <c r="C52269">
        <v>16950</v>
      </c>
      <c r="D52269">
        <v>16.29</v>
      </c>
      <c r="E52269">
        <v>10</v>
      </c>
      <c r="F52269" t="s">
        <v>36</v>
      </c>
      <c r="G52269">
        <v>38000</v>
      </c>
      <c r="H52269" t="s">
        <v>33</v>
      </c>
      <c r="I52269" t="s">
        <v>62</v>
      </c>
      <c r="J52269">
        <v>13.48</v>
      </c>
      <c r="K52269">
        <v>0</v>
      </c>
      <c r="L52269">
        <v>32.299999999999997</v>
      </c>
      <c r="M52269">
        <v>28</v>
      </c>
      <c r="N52269">
        <v>14</v>
      </c>
      <c r="O52269" t="s">
        <v>20</v>
      </c>
      <c r="P52269">
        <v>60</v>
      </c>
    </row>
    <row r="52270" spans="1:16" x14ac:dyDescent="0.35">
      <c r="A52270">
        <v>83534</v>
      </c>
      <c r="B52270">
        <v>1</v>
      </c>
      <c r="C52270">
        <v>8875</v>
      </c>
      <c r="D52270">
        <v>17.77</v>
      </c>
      <c r="E52270">
        <v>3</v>
      </c>
      <c r="F52270" t="s">
        <v>17</v>
      </c>
      <c r="G52270">
        <v>29000</v>
      </c>
      <c r="H52270" t="s">
        <v>30</v>
      </c>
      <c r="I52270" t="s">
        <v>50</v>
      </c>
      <c r="J52270">
        <v>32.28</v>
      </c>
      <c r="K52270">
        <v>0</v>
      </c>
      <c r="L52270">
        <v>68.099999999999994</v>
      </c>
      <c r="M52270">
        <v>20</v>
      </c>
      <c r="N52270">
        <v>6</v>
      </c>
      <c r="O52270" t="s">
        <v>20</v>
      </c>
      <c r="P52270">
        <v>36</v>
      </c>
    </row>
    <row r="52271" spans="1:16" x14ac:dyDescent="0.35">
      <c r="A52271">
        <v>83536</v>
      </c>
      <c r="B52271">
        <v>1</v>
      </c>
      <c r="C52271">
        <v>16000</v>
      </c>
      <c r="D52271">
        <v>22.47</v>
      </c>
      <c r="E52271">
        <v>8</v>
      </c>
      <c r="F52271" t="s">
        <v>36</v>
      </c>
      <c r="G52271">
        <v>45000</v>
      </c>
      <c r="H52271" t="s">
        <v>30</v>
      </c>
      <c r="I52271" t="s">
        <v>87</v>
      </c>
      <c r="J52271">
        <v>17.68</v>
      </c>
      <c r="K52271">
        <v>0</v>
      </c>
      <c r="L52271">
        <v>61.2</v>
      </c>
      <c r="M52271">
        <v>23</v>
      </c>
      <c r="N52271">
        <v>11</v>
      </c>
      <c r="O52271" t="s">
        <v>20</v>
      </c>
      <c r="P52271">
        <v>60</v>
      </c>
    </row>
    <row r="52272" spans="1:16" x14ac:dyDescent="0.35">
      <c r="A52272">
        <v>83538</v>
      </c>
      <c r="B52272">
        <v>0</v>
      </c>
      <c r="C52272">
        <v>6000</v>
      </c>
      <c r="D52272">
        <v>19.05</v>
      </c>
      <c r="E52272">
        <v>4</v>
      </c>
      <c r="F52272" t="s">
        <v>17</v>
      </c>
      <c r="G52272">
        <v>51840</v>
      </c>
      <c r="H52272" t="s">
        <v>73</v>
      </c>
      <c r="I52272" t="s">
        <v>29</v>
      </c>
      <c r="J52272">
        <v>15.02</v>
      </c>
      <c r="K52272">
        <v>0</v>
      </c>
      <c r="L52272">
        <v>23.4</v>
      </c>
      <c r="M52272">
        <v>28</v>
      </c>
      <c r="N52272">
        <v>20</v>
      </c>
      <c r="O52272" t="s">
        <v>25</v>
      </c>
      <c r="P52272">
        <v>36</v>
      </c>
    </row>
    <row r="52273" spans="1:16" x14ac:dyDescent="0.35">
      <c r="A52273">
        <v>83539</v>
      </c>
      <c r="B52273">
        <v>0</v>
      </c>
      <c r="C52273">
        <v>15000</v>
      </c>
      <c r="D52273">
        <v>13.11</v>
      </c>
      <c r="E52273">
        <v>3</v>
      </c>
      <c r="F52273" t="s">
        <v>17</v>
      </c>
      <c r="G52273">
        <v>275004</v>
      </c>
      <c r="H52273" t="s">
        <v>28</v>
      </c>
      <c r="I52273" t="s">
        <v>22</v>
      </c>
      <c r="J52273">
        <v>7.27</v>
      </c>
      <c r="K52273">
        <v>0</v>
      </c>
      <c r="L52273">
        <v>4.9000000000000004</v>
      </c>
      <c r="M52273">
        <v>31</v>
      </c>
      <c r="N52273">
        <v>8</v>
      </c>
      <c r="O52273" t="s">
        <v>20</v>
      </c>
      <c r="P52273">
        <v>36</v>
      </c>
    </row>
    <row r="52274" spans="1:16" x14ac:dyDescent="0.35">
      <c r="A52274">
        <v>83540</v>
      </c>
      <c r="B52274">
        <v>0</v>
      </c>
      <c r="C52274">
        <v>15000</v>
      </c>
      <c r="D52274">
        <v>17.27</v>
      </c>
      <c r="E52274">
        <v>10</v>
      </c>
      <c r="F52274" t="s">
        <v>36</v>
      </c>
      <c r="G52274">
        <v>39860</v>
      </c>
      <c r="H52274" t="s">
        <v>30</v>
      </c>
      <c r="I52274" t="s">
        <v>80</v>
      </c>
      <c r="J52274">
        <v>19.39</v>
      </c>
      <c r="K52274">
        <v>0</v>
      </c>
      <c r="L52274">
        <v>101.3</v>
      </c>
      <c r="M52274">
        <v>15</v>
      </c>
      <c r="N52274">
        <v>14</v>
      </c>
      <c r="O52274" t="s">
        <v>20</v>
      </c>
      <c r="P52274">
        <v>36</v>
      </c>
    </row>
    <row r="52275" spans="1:16" x14ac:dyDescent="0.35">
      <c r="A52275">
        <v>83543</v>
      </c>
      <c r="B52275">
        <v>0</v>
      </c>
      <c r="C52275">
        <v>25050</v>
      </c>
      <c r="D52275">
        <v>17.27</v>
      </c>
      <c r="E52275">
        <v>10</v>
      </c>
      <c r="F52275" t="s">
        <v>36</v>
      </c>
      <c r="G52275">
        <v>70000</v>
      </c>
      <c r="H52275" t="s">
        <v>33</v>
      </c>
      <c r="I52275" t="s">
        <v>34</v>
      </c>
      <c r="J52275">
        <v>14.11</v>
      </c>
      <c r="K52275">
        <v>0</v>
      </c>
      <c r="L52275">
        <v>59</v>
      </c>
      <c r="M52275">
        <v>17</v>
      </c>
      <c r="N52275">
        <v>18</v>
      </c>
      <c r="O52275" t="s">
        <v>20</v>
      </c>
      <c r="P52275">
        <v>60</v>
      </c>
    </row>
    <row r="52276" spans="1:16" x14ac:dyDescent="0.35">
      <c r="A52276">
        <v>83544</v>
      </c>
      <c r="B52276">
        <v>0</v>
      </c>
      <c r="C52276">
        <v>19450</v>
      </c>
      <c r="D52276">
        <v>12.12</v>
      </c>
      <c r="E52276">
        <v>6</v>
      </c>
      <c r="F52276" t="s">
        <v>36</v>
      </c>
      <c r="G52276">
        <v>70000</v>
      </c>
      <c r="H52276" t="s">
        <v>30</v>
      </c>
      <c r="I52276" t="s">
        <v>34</v>
      </c>
      <c r="J52276">
        <v>12.41</v>
      </c>
      <c r="K52276">
        <v>0</v>
      </c>
      <c r="L52276">
        <v>63.7</v>
      </c>
      <c r="M52276">
        <v>10</v>
      </c>
      <c r="N52276">
        <v>16</v>
      </c>
      <c r="O52276" t="s">
        <v>25</v>
      </c>
      <c r="P52276">
        <v>36</v>
      </c>
    </row>
    <row r="52277" spans="1:16" x14ac:dyDescent="0.35">
      <c r="A52277">
        <v>83545</v>
      </c>
      <c r="B52277">
        <v>0</v>
      </c>
      <c r="C52277">
        <v>16800</v>
      </c>
      <c r="D52277">
        <v>23.76</v>
      </c>
      <c r="E52277">
        <v>10</v>
      </c>
      <c r="F52277" t="s">
        <v>36</v>
      </c>
      <c r="G52277">
        <v>53000</v>
      </c>
      <c r="H52277" t="s">
        <v>28</v>
      </c>
      <c r="I52277" t="s">
        <v>32</v>
      </c>
      <c r="J52277">
        <v>18.75</v>
      </c>
      <c r="K52277">
        <v>0</v>
      </c>
      <c r="L52277">
        <v>24.8</v>
      </c>
      <c r="M52277">
        <v>46</v>
      </c>
      <c r="N52277">
        <v>16</v>
      </c>
      <c r="O52277" t="s">
        <v>20</v>
      </c>
      <c r="P52277">
        <v>60</v>
      </c>
    </row>
    <row r="52278" spans="1:16" x14ac:dyDescent="0.35">
      <c r="A52278">
        <v>83548</v>
      </c>
      <c r="B52278">
        <v>1</v>
      </c>
      <c r="C52278">
        <v>19950</v>
      </c>
      <c r="D52278">
        <v>23.63</v>
      </c>
      <c r="E52278">
        <v>0</v>
      </c>
      <c r="F52278" t="s">
        <v>36</v>
      </c>
      <c r="G52278">
        <v>56000</v>
      </c>
      <c r="H52278" t="s">
        <v>30</v>
      </c>
      <c r="I52278" t="s">
        <v>63</v>
      </c>
      <c r="J52278">
        <v>26.98</v>
      </c>
      <c r="K52278">
        <v>0</v>
      </c>
      <c r="L52278">
        <v>64.400000000000006</v>
      </c>
      <c r="M52278">
        <v>12</v>
      </c>
      <c r="N52278">
        <v>12</v>
      </c>
      <c r="O52278" t="s">
        <v>20</v>
      </c>
      <c r="P52278">
        <v>60</v>
      </c>
    </row>
    <row r="52279" spans="1:16" x14ac:dyDescent="0.35">
      <c r="A52279">
        <v>83549</v>
      </c>
      <c r="B52279">
        <v>1</v>
      </c>
      <c r="C52279">
        <v>8400</v>
      </c>
      <c r="D52279">
        <v>14.33</v>
      </c>
      <c r="E52279">
        <v>6</v>
      </c>
      <c r="F52279" t="s">
        <v>17</v>
      </c>
      <c r="G52279">
        <v>50000</v>
      </c>
      <c r="H52279" t="s">
        <v>18</v>
      </c>
      <c r="I52279" t="s">
        <v>50</v>
      </c>
      <c r="J52279">
        <v>4.92</v>
      </c>
      <c r="K52279">
        <v>0</v>
      </c>
      <c r="L52279">
        <v>58.4</v>
      </c>
      <c r="M52279">
        <v>10</v>
      </c>
      <c r="N52279">
        <v>12</v>
      </c>
      <c r="O52279" t="s">
        <v>20</v>
      </c>
      <c r="P52279">
        <v>36</v>
      </c>
    </row>
    <row r="52280" spans="1:16" x14ac:dyDescent="0.35">
      <c r="A52280">
        <v>83554</v>
      </c>
      <c r="B52280">
        <v>0</v>
      </c>
      <c r="C52280">
        <v>6000</v>
      </c>
      <c r="D52280">
        <v>15.8</v>
      </c>
      <c r="E52280">
        <v>6</v>
      </c>
      <c r="F52280" t="s">
        <v>36</v>
      </c>
      <c r="G52280">
        <v>43000</v>
      </c>
      <c r="H52280" t="s">
        <v>30</v>
      </c>
      <c r="I52280" t="s">
        <v>47</v>
      </c>
      <c r="J52280">
        <v>12.7</v>
      </c>
      <c r="K52280">
        <v>0</v>
      </c>
      <c r="L52280">
        <v>90.8</v>
      </c>
      <c r="M52280">
        <v>12</v>
      </c>
      <c r="N52280">
        <v>5</v>
      </c>
      <c r="O52280" t="s">
        <v>25</v>
      </c>
      <c r="P52280">
        <v>36</v>
      </c>
    </row>
    <row r="52281" spans="1:16" x14ac:dyDescent="0.35">
      <c r="A52281">
        <v>83557</v>
      </c>
      <c r="B52281">
        <v>1</v>
      </c>
      <c r="C52281">
        <v>24000</v>
      </c>
      <c r="D52281">
        <v>23.76</v>
      </c>
      <c r="E52281">
        <v>10</v>
      </c>
      <c r="F52281" t="s">
        <v>36</v>
      </c>
      <c r="G52281">
        <v>94000</v>
      </c>
      <c r="H52281" t="s">
        <v>30</v>
      </c>
      <c r="I52281" t="s">
        <v>40</v>
      </c>
      <c r="J52281">
        <v>8.51</v>
      </c>
      <c r="K52281">
        <v>3</v>
      </c>
      <c r="L52281">
        <v>21.1</v>
      </c>
      <c r="M52281">
        <v>33</v>
      </c>
      <c r="N52281">
        <v>18</v>
      </c>
      <c r="O52281" t="s">
        <v>20</v>
      </c>
      <c r="P52281">
        <v>60</v>
      </c>
    </row>
    <row r="52282" spans="1:16" x14ac:dyDescent="0.35">
      <c r="A52282">
        <v>83558</v>
      </c>
      <c r="B52282">
        <v>0</v>
      </c>
      <c r="C52282">
        <v>10000</v>
      </c>
      <c r="D52282">
        <v>18.489999999999998</v>
      </c>
      <c r="E52282">
        <v>10</v>
      </c>
      <c r="F52282" t="s">
        <v>17</v>
      </c>
      <c r="G52282">
        <v>73000</v>
      </c>
      <c r="H52282" t="s">
        <v>30</v>
      </c>
      <c r="I52282" t="s">
        <v>87</v>
      </c>
      <c r="J52282">
        <v>11.87</v>
      </c>
      <c r="K52282">
        <v>0</v>
      </c>
      <c r="L52282">
        <v>55.7</v>
      </c>
      <c r="M52282">
        <v>44</v>
      </c>
      <c r="N52282">
        <v>12</v>
      </c>
      <c r="O52282" t="s">
        <v>25</v>
      </c>
      <c r="P52282">
        <v>36</v>
      </c>
    </row>
    <row r="52283" spans="1:16" x14ac:dyDescent="0.35">
      <c r="A52283">
        <v>83559</v>
      </c>
      <c r="B52283">
        <v>0</v>
      </c>
      <c r="C52283">
        <v>11325</v>
      </c>
      <c r="D52283">
        <v>15.8</v>
      </c>
      <c r="E52283">
        <v>0</v>
      </c>
      <c r="F52283" t="s">
        <v>17</v>
      </c>
      <c r="G52283">
        <v>34000</v>
      </c>
      <c r="H52283" t="s">
        <v>30</v>
      </c>
      <c r="I52283" t="s">
        <v>37</v>
      </c>
      <c r="J52283">
        <v>5.93</v>
      </c>
      <c r="K52283">
        <v>0</v>
      </c>
      <c r="L52283">
        <v>76.7</v>
      </c>
      <c r="M52283">
        <v>9</v>
      </c>
      <c r="N52283">
        <v>9</v>
      </c>
      <c r="O52283" t="s">
        <v>20</v>
      </c>
      <c r="P52283">
        <v>36</v>
      </c>
    </row>
    <row r="52284" spans="1:16" x14ac:dyDescent="0.35">
      <c r="A52284">
        <v>83560</v>
      </c>
      <c r="B52284">
        <v>0</v>
      </c>
      <c r="C52284">
        <v>17000</v>
      </c>
      <c r="D52284">
        <v>11.14</v>
      </c>
      <c r="E52284">
        <v>0</v>
      </c>
      <c r="F52284" t="s">
        <v>36</v>
      </c>
      <c r="G52284">
        <v>60000</v>
      </c>
      <c r="H52284" t="s">
        <v>30</v>
      </c>
      <c r="I52284" t="s">
        <v>49</v>
      </c>
      <c r="J52284">
        <v>7.9</v>
      </c>
      <c r="K52284">
        <v>0</v>
      </c>
      <c r="L52284">
        <v>87</v>
      </c>
      <c r="M52284">
        <v>28</v>
      </c>
      <c r="N52284">
        <v>28</v>
      </c>
      <c r="O52284" t="s">
        <v>25</v>
      </c>
      <c r="P52284">
        <v>36</v>
      </c>
    </row>
    <row r="52285" spans="1:16" x14ac:dyDescent="0.35">
      <c r="A52285">
        <v>83561</v>
      </c>
      <c r="B52285">
        <v>0</v>
      </c>
      <c r="C52285">
        <v>8500</v>
      </c>
      <c r="D52285">
        <v>15.8</v>
      </c>
      <c r="E52285">
        <v>2</v>
      </c>
      <c r="F52285" t="s">
        <v>36</v>
      </c>
      <c r="G52285">
        <v>150000</v>
      </c>
      <c r="H52285" t="s">
        <v>33</v>
      </c>
      <c r="I52285" t="s">
        <v>50</v>
      </c>
      <c r="J52285">
        <v>4.79</v>
      </c>
      <c r="K52285">
        <v>0</v>
      </c>
      <c r="L52285">
        <v>38.299999999999997</v>
      </c>
      <c r="M52285">
        <v>34</v>
      </c>
      <c r="N52285">
        <v>15</v>
      </c>
      <c r="O52285" t="s">
        <v>20</v>
      </c>
      <c r="P52285">
        <v>36</v>
      </c>
    </row>
    <row r="52286" spans="1:16" x14ac:dyDescent="0.35">
      <c r="A52286">
        <v>83562</v>
      </c>
      <c r="B52286">
        <v>0</v>
      </c>
      <c r="C52286">
        <v>22000</v>
      </c>
      <c r="D52286">
        <v>21</v>
      </c>
      <c r="E52286">
        <v>3</v>
      </c>
      <c r="F52286" t="s">
        <v>17</v>
      </c>
      <c r="G52286">
        <v>75000</v>
      </c>
      <c r="H52286" t="s">
        <v>30</v>
      </c>
      <c r="I52286" t="s">
        <v>55</v>
      </c>
      <c r="J52286">
        <v>13.55</v>
      </c>
      <c r="K52286">
        <v>0</v>
      </c>
      <c r="L52286">
        <v>50.6</v>
      </c>
      <c r="M52286">
        <v>16</v>
      </c>
      <c r="N52286">
        <v>8</v>
      </c>
      <c r="O52286" t="s">
        <v>20</v>
      </c>
      <c r="P52286">
        <v>60</v>
      </c>
    </row>
    <row r="52287" spans="1:16" x14ac:dyDescent="0.35">
      <c r="A52287">
        <v>83563</v>
      </c>
      <c r="B52287">
        <v>0</v>
      </c>
      <c r="C52287">
        <v>5500</v>
      </c>
      <c r="D52287">
        <v>15.31</v>
      </c>
      <c r="E52287">
        <v>7</v>
      </c>
      <c r="F52287" t="s">
        <v>17</v>
      </c>
      <c r="G52287">
        <v>32000</v>
      </c>
      <c r="H52287" t="s">
        <v>18</v>
      </c>
      <c r="I52287" t="s">
        <v>37</v>
      </c>
      <c r="J52287">
        <v>18</v>
      </c>
      <c r="K52287">
        <v>0</v>
      </c>
      <c r="L52287">
        <v>81.8</v>
      </c>
      <c r="M52287">
        <v>25</v>
      </c>
      <c r="N52287">
        <v>10</v>
      </c>
      <c r="O52287" t="s">
        <v>25</v>
      </c>
      <c r="P52287">
        <v>36</v>
      </c>
    </row>
    <row r="52288" spans="1:16" x14ac:dyDescent="0.35">
      <c r="A52288">
        <v>83564</v>
      </c>
      <c r="B52288">
        <v>0</v>
      </c>
      <c r="C52288">
        <v>21000</v>
      </c>
      <c r="D52288">
        <v>6.62</v>
      </c>
      <c r="E52288">
        <v>10</v>
      </c>
      <c r="F52288" t="s">
        <v>36</v>
      </c>
      <c r="G52288">
        <v>120328</v>
      </c>
      <c r="H52288" t="s">
        <v>18</v>
      </c>
      <c r="I52288" t="s">
        <v>22</v>
      </c>
      <c r="J52288">
        <v>23.97</v>
      </c>
      <c r="K52288">
        <v>0</v>
      </c>
      <c r="L52288">
        <v>66.5</v>
      </c>
      <c r="M52288">
        <v>26</v>
      </c>
      <c r="N52288">
        <v>22</v>
      </c>
      <c r="O52288" t="s">
        <v>20</v>
      </c>
      <c r="P52288">
        <v>36</v>
      </c>
    </row>
    <row r="52289" spans="1:16" x14ac:dyDescent="0.35">
      <c r="A52289">
        <v>83565</v>
      </c>
      <c r="B52289">
        <v>0</v>
      </c>
      <c r="C52289">
        <v>16000</v>
      </c>
      <c r="D52289">
        <v>13.11</v>
      </c>
      <c r="E52289">
        <v>10</v>
      </c>
      <c r="F52289" t="s">
        <v>36</v>
      </c>
      <c r="G52289">
        <v>60000</v>
      </c>
      <c r="H52289" t="s">
        <v>30</v>
      </c>
      <c r="I52289" t="s">
        <v>65</v>
      </c>
      <c r="J52289">
        <v>7.96</v>
      </c>
      <c r="K52289">
        <v>1</v>
      </c>
      <c r="L52289">
        <v>23.3</v>
      </c>
      <c r="M52289">
        <v>46</v>
      </c>
      <c r="N52289">
        <v>17</v>
      </c>
      <c r="O52289" t="s">
        <v>20</v>
      </c>
      <c r="P52289">
        <v>60</v>
      </c>
    </row>
    <row r="52290" spans="1:16" x14ac:dyDescent="0.35">
      <c r="A52290">
        <v>83566</v>
      </c>
      <c r="B52290">
        <v>1</v>
      </c>
      <c r="C52290">
        <v>9750</v>
      </c>
      <c r="D52290">
        <v>12.12</v>
      </c>
      <c r="E52290">
        <v>10</v>
      </c>
      <c r="F52290" t="s">
        <v>36</v>
      </c>
      <c r="G52290">
        <v>29200</v>
      </c>
      <c r="H52290" t="s">
        <v>30</v>
      </c>
      <c r="I52290" t="s">
        <v>55</v>
      </c>
      <c r="J52290">
        <v>14.1</v>
      </c>
      <c r="K52290">
        <v>0</v>
      </c>
      <c r="L52290">
        <v>52.6</v>
      </c>
      <c r="M52290">
        <v>17</v>
      </c>
      <c r="N52290">
        <v>18</v>
      </c>
      <c r="O52290" t="s">
        <v>20</v>
      </c>
      <c r="P52290">
        <v>36</v>
      </c>
    </row>
    <row r="52291" spans="1:16" x14ac:dyDescent="0.35">
      <c r="A52291">
        <v>83570</v>
      </c>
      <c r="B52291">
        <v>0</v>
      </c>
      <c r="C52291">
        <v>20000</v>
      </c>
      <c r="D52291">
        <v>12.12</v>
      </c>
      <c r="E52291">
        <v>3</v>
      </c>
      <c r="F52291" t="s">
        <v>17</v>
      </c>
      <c r="G52291">
        <v>132000</v>
      </c>
      <c r="H52291" t="s">
        <v>30</v>
      </c>
      <c r="I52291" t="s">
        <v>44</v>
      </c>
      <c r="J52291">
        <v>7.22</v>
      </c>
      <c r="K52291">
        <v>0</v>
      </c>
      <c r="L52291">
        <v>59.2</v>
      </c>
      <c r="M52291">
        <v>28</v>
      </c>
      <c r="N52291">
        <v>13</v>
      </c>
      <c r="O52291" t="s">
        <v>20</v>
      </c>
      <c r="P52291">
        <v>36</v>
      </c>
    </row>
    <row r="52292" spans="1:16" x14ac:dyDescent="0.35">
      <c r="A52292">
        <v>83571</v>
      </c>
      <c r="B52292">
        <v>0</v>
      </c>
      <c r="C52292">
        <v>29700</v>
      </c>
      <c r="D52292">
        <v>21</v>
      </c>
      <c r="E52292">
        <v>0</v>
      </c>
      <c r="F52292" t="s">
        <v>17</v>
      </c>
      <c r="G52292">
        <v>112000</v>
      </c>
      <c r="H52292" t="s">
        <v>18</v>
      </c>
      <c r="I52292" t="s">
        <v>56</v>
      </c>
      <c r="J52292">
        <v>31.62</v>
      </c>
      <c r="K52292">
        <v>0</v>
      </c>
      <c r="L52292">
        <v>62.9</v>
      </c>
      <c r="M52292">
        <v>31</v>
      </c>
      <c r="N52292">
        <v>12</v>
      </c>
      <c r="O52292" t="s">
        <v>20</v>
      </c>
      <c r="P52292">
        <v>60</v>
      </c>
    </row>
    <row r="52293" spans="1:16" x14ac:dyDescent="0.35">
      <c r="A52293">
        <v>83572</v>
      </c>
      <c r="B52293">
        <v>0</v>
      </c>
      <c r="C52293">
        <v>15000</v>
      </c>
      <c r="D52293">
        <v>13.11</v>
      </c>
      <c r="E52293">
        <v>7</v>
      </c>
      <c r="F52293" t="s">
        <v>36</v>
      </c>
      <c r="G52293">
        <v>47000</v>
      </c>
      <c r="H52293" t="s">
        <v>33</v>
      </c>
      <c r="I52293" t="s">
        <v>37</v>
      </c>
      <c r="J52293">
        <v>27.34</v>
      </c>
      <c r="K52293">
        <v>0</v>
      </c>
      <c r="L52293">
        <v>66.3</v>
      </c>
      <c r="M52293">
        <v>27</v>
      </c>
      <c r="N52293">
        <v>17</v>
      </c>
      <c r="O52293" t="s">
        <v>20</v>
      </c>
      <c r="P52293">
        <v>36</v>
      </c>
    </row>
    <row r="52294" spans="1:16" x14ac:dyDescent="0.35">
      <c r="A52294">
        <v>83573</v>
      </c>
      <c r="B52294">
        <v>0</v>
      </c>
      <c r="C52294">
        <v>5500</v>
      </c>
      <c r="D52294">
        <v>18.75</v>
      </c>
      <c r="E52294">
        <v>4</v>
      </c>
      <c r="F52294" t="s">
        <v>27</v>
      </c>
      <c r="G52294">
        <v>23400</v>
      </c>
      <c r="H52294" t="s">
        <v>18</v>
      </c>
      <c r="I52294" t="s">
        <v>32</v>
      </c>
      <c r="J52294">
        <v>24.56</v>
      </c>
      <c r="K52294">
        <v>0</v>
      </c>
      <c r="L52294">
        <v>88.3</v>
      </c>
      <c r="M52294">
        <v>6</v>
      </c>
      <c r="N52294">
        <v>5</v>
      </c>
      <c r="O52294" t="s">
        <v>25</v>
      </c>
      <c r="P52294">
        <v>36</v>
      </c>
    </row>
    <row r="52295" spans="1:16" x14ac:dyDescent="0.35">
      <c r="A52295">
        <v>83574</v>
      </c>
      <c r="B52295">
        <v>0</v>
      </c>
      <c r="C52295">
        <v>6400</v>
      </c>
      <c r="D52295">
        <v>19.05</v>
      </c>
      <c r="E52295">
        <v>10</v>
      </c>
      <c r="F52295" t="s">
        <v>36</v>
      </c>
      <c r="G52295">
        <v>53000</v>
      </c>
      <c r="H52295" t="s">
        <v>30</v>
      </c>
      <c r="I52295" t="s">
        <v>47</v>
      </c>
      <c r="J52295">
        <v>11.52</v>
      </c>
      <c r="K52295">
        <v>0</v>
      </c>
      <c r="L52295">
        <v>49.7</v>
      </c>
      <c r="M52295">
        <v>23</v>
      </c>
      <c r="N52295">
        <v>13</v>
      </c>
      <c r="O52295" t="s">
        <v>25</v>
      </c>
      <c r="P52295">
        <v>36</v>
      </c>
    </row>
    <row r="52296" spans="1:16" x14ac:dyDescent="0.35">
      <c r="A52296">
        <v>83576</v>
      </c>
      <c r="B52296">
        <v>1</v>
      </c>
      <c r="C52296">
        <v>3000</v>
      </c>
      <c r="D52296">
        <v>18.75</v>
      </c>
      <c r="E52296">
        <v>1</v>
      </c>
      <c r="F52296" t="s">
        <v>36</v>
      </c>
      <c r="G52296">
        <v>65000</v>
      </c>
      <c r="H52296" t="s">
        <v>33</v>
      </c>
      <c r="I52296" t="s">
        <v>31</v>
      </c>
      <c r="J52296">
        <v>13.75</v>
      </c>
      <c r="K52296">
        <v>1</v>
      </c>
      <c r="L52296">
        <v>64.5</v>
      </c>
      <c r="M52296">
        <v>22</v>
      </c>
      <c r="N52296">
        <v>18</v>
      </c>
      <c r="O52296" t="s">
        <v>20</v>
      </c>
      <c r="P52296">
        <v>36</v>
      </c>
    </row>
    <row r="52297" spans="1:16" x14ac:dyDescent="0.35">
      <c r="A52297">
        <v>83577</v>
      </c>
      <c r="B52297">
        <v>0</v>
      </c>
      <c r="C52297">
        <v>8400</v>
      </c>
      <c r="D52297">
        <v>7.9</v>
      </c>
      <c r="E52297">
        <v>0</v>
      </c>
      <c r="F52297" t="s">
        <v>17</v>
      </c>
      <c r="G52297">
        <v>85000</v>
      </c>
      <c r="H52297" t="s">
        <v>33</v>
      </c>
      <c r="I52297" t="s">
        <v>40</v>
      </c>
      <c r="J52297">
        <v>10.42</v>
      </c>
      <c r="K52297">
        <v>0</v>
      </c>
      <c r="L52297">
        <v>12.8</v>
      </c>
      <c r="M52297">
        <v>27</v>
      </c>
      <c r="N52297">
        <v>26</v>
      </c>
      <c r="O52297" t="s">
        <v>25</v>
      </c>
      <c r="P52297">
        <v>36</v>
      </c>
    </row>
    <row r="52298" spans="1:16" x14ac:dyDescent="0.35">
      <c r="A52298">
        <v>83578</v>
      </c>
      <c r="B52298">
        <v>1</v>
      </c>
      <c r="C52298">
        <v>20675</v>
      </c>
      <c r="D52298">
        <v>17.27</v>
      </c>
      <c r="E52298">
        <v>5</v>
      </c>
      <c r="F52298" t="s">
        <v>36</v>
      </c>
      <c r="G52298">
        <v>58000</v>
      </c>
      <c r="H52298" t="s">
        <v>18</v>
      </c>
      <c r="I52298" t="s">
        <v>22</v>
      </c>
      <c r="J52298">
        <v>28.74</v>
      </c>
      <c r="K52298">
        <v>0</v>
      </c>
      <c r="L52298">
        <v>64.8</v>
      </c>
      <c r="M52298">
        <v>41</v>
      </c>
      <c r="N52298">
        <v>16</v>
      </c>
      <c r="O52298" t="s">
        <v>20</v>
      </c>
      <c r="P52298">
        <v>60</v>
      </c>
    </row>
    <row r="52299" spans="1:16" x14ac:dyDescent="0.35">
      <c r="A52299">
        <v>83579</v>
      </c>
      <c r="B52299">
        <v>0</v>
      </c>
      <c r="C52299">
        <v>11000</v>
      </c>
      <c r="D52299">
        <v>7.9</v>
      </c>
      <c r="E52299">
        <v>10</v>
      </c>
      <c r="F52299" t="s">
        <v>36</v>
      </c>
      <c r="G52299">
        <v>55000</v>
      </c>
      <c r="H52299" t="s">
        <v>18</v>
      </c>
      <c r="I52299" t="s">
        <v>49</v>
      </c>
      <c r="J52299">
        <v>11.21</v>
      </c>
      <c r="K52299">
        <v>1</v>
      </c>
      <c r="L52299">
        <v>15.9</v>
      </c>
      <c r="M52299">
        <v>43</v>
      </c>
      <c r="N52299">
        <v>13</v>
      </c>
      <c r="O52299" t="s">
        <v>25</v>
      </c>
      <c r="P52299">
        <v>36</v>
      </c>
    </row>
    <row r="52300" spans="1:16" x14ac:dyDescent="0.35">
      <c r="A52300">
        <v>83580</v>
      </c>
      <c r="B52300">
        <v>0</v>
      </c>
      <c r="C52300">
        <v>8000</v>
      </c>
      <c r="D52300">
        <v>12.12</v>
      </c>
      <c r="E52300">
        <v>10</v>
      </c>
      <c r="F52300" t="s">
        <v>36</v>
      </c>
      <c r="G52300">
        <v>50000</v>
      </c>
      <c r="H52300" t="s">
        <v>18</v>
      </c>
      <c r="I52300" t="s">
        <v>29</v>
      </c>
      <c r="J52300">
        <v>22.66</v>
      </c>
      <c r="K52300">
        <v>0</v>
      </c>
      <c r="L52300">
        <v>18.3</v>
      </c>
      <c r="M52300">
        <v>24</v>
      </c>
      <c r="N52300">
        <v>5</v>
      </c>
      <c r="O52300" t="s">
        <v>20</v>
      </c>
      <c r="P52300">
        <v>36</v>
      </c>
    </row>
    <row r="52301" spans="1:16" x14ac:dyDescent="0.35">
      <c r="A52301">
        <v>83581</v>
      </c>
      <c r="B52301">
        <v>0</v>
      </c>
      <c r="C52301">
        <v>12000</v>
      </c>
      <c r="D52301">
        <v>22.47</v>
      </c>
      <c r="E52301">
        <v>6</v>
      </c>
      <c r="F52301" t="s">
        <v>17</v>
      </c>
      <c r="G52301">
        <v>58000</v>
      </c>
      <c r="H52301" t="s">
        <v>18</v>
      </c>
      <c r="I52301" t="s">
        <v>41</v>
      </c>
      <c r="J52301">
        <v>25.3</v>
      </c>
      <c r="K52301">
        <v>0</v>
      </c>
      <c r="L52301">
        <v>29.8</v>
      </c>
      <c r="M52301">
        <v>35</v>
      </c>
      <c r="N52301">
        <v>13</v>
      </c>
      <c r="O52301" t="s">
        <v>20</v>
      </c>
      <c r="P52301">
        <v>60</v>
      </c>
    </row>
    <row r="52302" spans="1:16" x14ac:dyDescent="0.35">
      <c r="A52302">
        <v>83582</v>
      </c>
      <c r="B52302">
        <v>0</v>
      </c>
      <c r="C52302">
        <v>16450</v>
      </c>
      <c r="D52302">
        <v>6.03</v>
      </c>
      <c r="E52302">
        <v>9</v>
      </c>
      <c r="F52302" t="s">
        <v>39</v>
      </c>
      <c r="G52302">
        <v>37000</v>
      </c>
      <c r="H52302" t="s">
        <v>58</v>
      </c>
      <c r="I52302" t="s">
        <v>54</v>
      </c>
      <c r="J52302">
        <v>0.97</v>
      </c>
      <c r="K52302">
        <v>0</v>
      </c>
      <c r="L52302">
        <v>7.9</v>
      </c>
      <c r="M52302">
        <v>17</v>
      </c>
      <c r="N52302">
        <v>11</v>
      </c>
      <c r="O52302" t="s">
        <v>25</v>
      </c>
      <c r="P52302">
        <v>36</v>
      </c>
    </row>
    <row r="52303" spans="1:16" x14ac:dyDescent="0.35">
      <c r="A52303">
        <v>83583</v>
      </c>
      <c r="B52303">
        <v>0</v>
      </c>
      <c r="C52303">
        <v>16000</v>
      </c>
      <c r="D52303">
        <v>14.33</v>
      </c>
      <c r="E52303">
        <v>7</v>
      </c>
      <c r="F52303" t="s">
        <v>36</v>
      </c>
      <c r="G52303">
        <v>58000</v>
      </c>
      <c r="H52303" t="s">
        <v>30</v>
      </c>
      <c r="I52303" t="s">
        <v>80</v>
      </c>
      <c r="J52303">
        <v>10.78</v>
      </c>
      <c r="K52303">
        <v>0</v>
      </c>
      <c r="L52303">
        <v>62.7</v>
      </c>
      <c r="M52303">
        <v>14</v>
      </c>
      <c r="N52303">
        <v>15</v>
      </c>
      <c r="O52303" t="s">
        <v>20</v>
      </c>
      <c r="P52303">
        <v>60</v>
      </c>
    </row>
    <row r="52304" spans="1:16" x14ac:dyDescent="0.35">
      <c r="A52304">
        <v>83584</v>
      </c>
      <c r="B52304">
        <v>0</v>
      </c>
      <c r="C52304">
        <v>19200</v>
      </c>
      <c r="D52304">
        <v>14.09</v>
      </c>
      <c r="E52304">
        <v>6</v>
      </c>
      <c r="F52304" t="s">
        <v>36</v>
      </c>
      <c r="G52304">
        <v>98000</v>
      </c>
      <c r="H52304" t="s">
        <v>30</v>
      </c>
      <c r="I52304" t="s">
        <v>32</v>
      </c>
      <c r="J52304">
        <v>21.34</v>
      </c>
      <c r="K52304">
        <v>0</v>
      </c>
      <c r="L52304">
        <v>84.6</v>
      </c>
      <c r="M52304">
        <v>37</v>
      </c>
      <c r="N52304">
        <v>32</v>
      </c>
      <c r="O52304" t="s">
        <v>20</v>
      </c>
      <c r="P52304">
        <v>36</v>
      </c>
    </row>
    <row r="52305" spans="1:16" x14ac:dyDescent="0.35">
      <c r="A52305">
        <v>83585</v>
      </c>
      <c r="B52305">
        <v>1</v>
      </c>
      <c r="C52305">
        <v>7675</v>
      </c>
      <c r="D52305">
        <v>19.72</v>
      </c>
      <c r="E52305">
        <v>3</v>
      </c>
      <c r="F52305" t="s">
        <v>36</v>
      </c>
      <c r="G52305">
        <v>90000</v>
      </c>
      <c r="H52305" t="s">
        <v>28</v>
      </c>
      <c r="I52305" t="s">
        <v>34</v>
      </c>
      <c r="J52305">
        <v>17.2</v>
      </c>
      <c r="K52305">
        <v>0</v>
      </c>
      <c r="L52305">
        <v>47.4</v>
      </c>
      <c r="M52305">
        <v>38</v>
      </c>
      <c r="N52305">
        <v>12</v>
      </c>
      <c r="O52305" t="s">
        <v>20</v>
      </c>
      <c r="P52305">
        <v>36</v>
      </c>
    </row>
    <row r="52306" spans="1:16" x14ac:dyDescent="0.35">
      <c r="A52306">
        <v>83587</v>
      </c>
      <c r="B52306">
        <v>0</v>
      </c>
      <c r="C52306">
        <v>5000</v>
      </c>
      <c r="D52306">
        <v>11.14</v>
      </c>
      <c r="E52306">
        <v>1</v>
      </c>
      <c r="F52306" t="s">
        <v>17</v>
      </c>
      <c r="G52306">
        <v>26000</v>
      </c>
      <c r="H52306" t="s">
        <v>18</v>
      </c>
      <c r="I52306" t="s">
        <v>31</v>
      </c>
      <c r="J52306">
        <v>7.66</v>
      </c>
      <c r="K52306">
        <v>2</v>
      </c>
      <c r="L52306">
        <v>26.7</v>
      </c>
      <c r="M52306">
        <v>28</v>
      </c>
      <c r="N52306">
        <v>7</v>
      </c>
      <c r="O52306" t="s">
        <v>25</v>
      </c>
      <c r="P52306">
        <v>36</v>
      </c>
    </row>
    <row r="52307" spans="1:16" x14ac:dyDescent="0.35">
      <c r="A52307">
        <v>83588</v>
      </c>
      <c r="B52307">
        <v>0</v>
      </c>
      <c r="C52307">
        <v>10000</v>
      </c>
      <c r="D52307">
        <v>21</v>
      </c>
      <c r="E52307">
        <v>10</v>
      </c>
      <c r="F52307" t="s">
        <v>36</v>
      </c>
      <c r="G52307">
        <v>69000</v>
      </c>
      <c r="H52307" t="s">
        <v>28</v>
      </c>
      <c r="I52307" t="s">
        <v>47</v>
      </c>
      <c r="J52307">
        <v>9.57</v>
      </c>
      <c r="K52307">
        <v>4</v>
      </c>
      <c r="L52307">
        <v>77.099999999999994</v>
      </c>
      <c r="M52307">
        <v>26</v>
      </c>
      <c r="N52307">
        <v>20</v>
      </c>
      <c r="O52307" t="s">
        <v>20</v>
      </c>
      <c r="P52307">
        <v>36</v>
      </c>
    </row>
    <row r="52308" spans="1:16" x14ac:dyDescent="0.35">
      <c r="A52308">
        <v>83589</v>
      </c>
      <c r="B52308">
        <v>1</v>
      </c>
      <c r="C52308">
        <v>16000</v>
      </c>
      <c r="D52308">
        <v>17.27</v>
      </c>
      <c r="E52308">
        <v>4</v>
      </c>
      <c r="F52308" t="s">
        <v>39</v>
      </c>
      <c r="G52308">
        <v>40000</v>
      </c>
      <c r="H52308" t="s">
        <v>30</v>
      </c>
      <c r="I52308" t="s">
        <v>63</v>
      </c>
      <c r="J52308">
        <v>18.600000000000001</v>
      </c>
      <c r="K52308">
        <v>1</v>
      </c>
      <c r="L52308">
        <v>42.4</v>
      </c>
      <c r="M52308">
        <v>39</v>
      </c>
      <c r="N52308">
        <v>11</v>
      </c>
      <c r="O52308" t="s">
        <v>20</v>
      </c>
      <c r="P52308">
        <v>60</v>
      </c>
    </row>
    <row r="52309" spans="1:16" x14ac:dyDescent="0.35">
      <c r="A52309">
        <v>83590</v>
      </c>
      <c r="B52309">
        <v>0</v>
      </c>
      <c r="C52309">
        <v>19950</v>
      </c>
      <c r="D52309">
        <v>11.14</v>
      </c>
      <c r="E52309">
        <v>5</v>
      </c>
      <c r="F52309" t="s">
        <v>36</v>
      </c>
      <c r="G52309">
        <v>85280</v>
      </c>
      <c r="H52309" t="s">
        <v>30</v>
      </c>
      <c r="I52309" t="s">
        <v>57</v>
      </c>
      <c r="J52309">
        <v>15.79</v>
      </c>
      <c r="K52309">
        <v>1</v>
      </c>
      <c r="L52309">
        <v>78.599999999999994</v>
      </c>
      <c r="M52309">
        <v>40</v>
      </c>
      <c r="N52309">
        <v>12</v>
      </c>
      <c r="O52309" t="s">
        <v>20</v>
      </c>
      <c r="P52309">
        <v>36</v>
      </c>
    </row>
    <row r="52310" spans="1:16" x14ac:dyDescent="0.35">
      <c r="A52310">
        <v>83591</v>
      </c>
      <c r="B52310">
        <v>0</v>
      </c>
      <c r="C52310">
        <v>18000</v>
      </c>
      <c r="D52310">
        <v>16.29</v>
      </c>
      <c r="E52310">
        <v>10</v>
      </c>
      <c r="F52310" t="s">
        <v>36</v>
      </c>
      <c r="G52310">
        <v>225000</v>
      </c>
      <c r="H52310" t="s">
        <v>30</v>
      </c>
      <c r="I52310" t="s">
        <v>29</v>
      </c>
      <c r="J52310">
        <v>8.0500000000000007</v>
      </c>
      <c r="K52310">
        <v>1</v>
      </c>
      <c r="L52310">
        <v>39.1</v>
      </c>
      <c r="M52310">
        <v>59</v>
      </c>
      <c r="N52310">
        <v>27</v>
      </c>
      <c r="O52310" t="s">
        <v>20</v>
      </c>
      <c r="P52310">
        <v>60</v>
      </c>
    </row>
    <row r="52311" spans="1:16" x14ac:dyDescent="0.35">
      <c r="A52311">
        <v>83596</v>
      </c>
      <c r="B52311">
        <v>1</v>
      </c>
      <c r="C52311">
        <v>16800</v>
      </c>
      <c r="D52311">
        <v>23.28</v>
      </c>
      <c r="E52311">
        <v>1</v>
      </c>
      <c r="F52311" t="s">
        <v>36</v>
      </c>
      <c r="G52311">
        <v>60000</v>
      </c>
      <c r="H52311" t="s">
        <v>30</v>
      </c>
      <c r="I52311" t="s">
        <v>48</v>
      </c>
      <c r="J52311">
        <v>11.32</v>
      </c>
      <c r="K52311">
        <v>0</v>
      </c>
      <c r="L52311">
        <v>48.2</v>
      </c>
      <c r="M52311">
        <v>24</v>
      </c>
      <c r="N52311">
        <v>19</v>
      </c>
      <c r="O52311" t="s">
        <v>20</v>
      </c>
      <c r="P52311">
        <v>60</v>
      </c>
    </row>
    <row r="52312" spans="1:16" x14ac:dyDescent="0.35">
      <c r="A52312">
        <v>83597</v>
      </c>
      <c r="B52312">
        <v>0</v>
      </c>
      <c r="C52312">
        <v>9000</v>
      </c>
      <c r="D52312">
        <v>16.29</v>
      </c>
      <c r="E52312">
        <v>1</v>
      </c>
      <c r="F52312" t="s">
        <v>17</v>
      </c>
      <c r="G52312">
        <v>29000</v>
      </c>
      <c r="H52312" t="s">
        <v>30</v>
      </c>
      <c r="I52312" t="s">
        <v>24</v>
      </c>
      <c r="J52312">
        <v>11.01</v>
      </c>
      <c r="K52312">
        <v>0</v>
      </c>
      <c r="L52312">
        <v>92.1</v>
      </c>
      <c r="M52312">
        <v>8</v>
      </c>
      <c r="N52312">
        <v>6</v>
      </c>
      <c r="O52312" t="s">
        <v>20</v>
      </c>
      <c r="P52312">
        <v>36</v>
      </c>
    </row>
    <row r="52313" spans="1:16" x14ac:dyDescent="0.35">
      <c r="A52313">
        <v>83598</v>
      </c>
      <c r="B52313">
        <v>0</v>
      </c>
      <c r="C52313">
        <v>10000</v>
      </c>
      <c r="D52313">
        <v>15.31</v>
      </c>
      <c r="E52313">
        <v>7</v>
      </c>
      <c r="F52313" t="s">
        <v>36</v>
      </c>
      <c r="G52313">
        <v>60000</v>
      </c>
      <c r="H52313" t="s">
        <v>30</v>
      </c>
      <c r="I52313" t="s">
        <v>60</v>
      </c>
      <c r="J52313">
        <v>14.98</v>
      </c>
      <c r="K52313">
        <v>0</v>
      </c>
      <c r="L52313">
        <v>41</v>
      </c>
      <c r="M52313">
        <v>16</v>
      </c>
      <c r="N52313">
        <v>12</v>
      </c>
      <c r="O52313" t="s">
        <v>25</v>
      </c>
      <c r="P52313">
        <v>36</v>
      </c>
    </row>
    <row r="52314" spans="1:16" x14ac:dyDescent="0.35">
      <c r="A52314">
        <v>83600</v>
      </c>
      <c r="B52314">
        <v>0</v>
      </c>
      <c r="C52314">
        <v>14000</v>
      </c>
      <c r="D52314">
        <v>14.09</v>
      </c>
      <c r="E52314">
        <v>10</v>
      </c>
      <c r="F52314" t="s">
        <v>36</v>
      </c>
      <c r="G52314">
        <v>65000</v>
      </c>
      <c r="H52314" t="s">
        <v>18</v>
      </c>
      <c r="I52314" t="s">
        <v>38</v>
      </c>
      <c r="J52314">
        <v>7.31</v>
      </c>
      <c r="K52314">
        <v>0</v>
      </c>
      <c r="L52314">
        <v>58.7</v>
      </c>
      <c r="M52314">
        <v>9</v>
      </c>
      <c r="N52314">
        <v>5</v>
      </c>
      <c r="O52314" t="s">
        <v>25</v>
      </c>
      <c r="P52314">
        <v>36</v>
      </c>
    </row>
    <row r="52315" spans="1:16" x14ac:dyDescent="0.35">
      <c r="A52315">
        <v>83601</v>
      </c>
      <c r="B52315">
        <v>1</v>
      </c>
      <c r="C52315">
        <v>10000</v>
      </c>
      <c r="D52315">
        <v>19.05</v>
      </c>
      <c r="E52315">
        <v>2</v>
      </c>
      <c r="F52315" t="s">
        <v>17</v>
      </c>
      <c r="G52315">
        <v>53000</v>
      </c>
      <c r="H52315" t="s">
        <v>30</v>
      </c>
      <c r="I52315" t="s">
        <v>26</v>
      </c>
      <c r="J52315">
        <v>20.81</v>
      </c>
      <c r="K52315">
        <v>0</v>
      </c>
      <c r="L52315">
        <v>88.3</v>
      </c>
      <c r="M52315">
        <v>15</v>
      </c>
      <c r="N52315">
        <v>15</v>
      </c>
      <c r="O52315" t="s">
        <v>20</v>
      </c>
      <c r="P52315">
        <v>36</v>
      </c>
    </row>
    <row r="52316" spans="1:16" x14ac:dyDescent="0.35">
      <c r="A52316">
        <v>83602</v>
      </c>
      <c r="B52316">
        <v>1</v>
      </c>
      <c r="C52316">
        <v>18250</v>
      </c>
      <c r="D52316">
        <v>14.33</v>
      </c>
      <c r="E52316">
        <v>9</v>
      </c>
      <c r="F52316" t="s">
        <v>36</v>
      </c>
      <c r="G52316">
        <v>41000</v>
      </c>
      <c r="H52316" t="s">
        <v>33</v>
      </c>
      <c r="I52316" t="s">
        <v>47</v>
      </c>
      <c r="J52316">
        <v>7.05</v>
      </c>
      <c r="K52316">
        <v>0</v>
      </c>
      <c r="L52316">
        <v>43.3</v>
      </c>
      <c r="M52316">
        <v>17</v>
      </c>
      <c r="N52316">
        <v>7</v>
      </c>
      <c r="O52316" t="s">
        <v>20</v>
      </c>
      <c r="P52316">
        <v>60</v>
      </c>
    </row>
    <row r="52317" spans="1:16" x14ac:dyDescent="0.35">
      <c r="A52317">
        <v>83603</v>
      </c>
      <c r="B52317">
        <v>0</v>
      </c>
      <c r="C52317">
        <v>9400</v>
      </c>
      <c r="D52317">
        <v>13.11</v>
      </c>
      <c r="E52317">
        <v>2</v>
      </c>
      <c r="F52317" t="s">
        <v>17</v>
      </c>
      <c r="G52317">
        <v>83408</v>
      </c>
      <c r="H52317" t="s">
        <v>30</v>
      </c>
      <c r="I52317" t="s">
        <v>22</v>
      </c>
      <c r="J52317">
        <v>10.68</v>
      </c>
      <c r="K52317">
        <v>0</v>
      </c>
      <c r="L52317">
        <v>88.3</v>
      </c>
      <c r="M52317">
        <v>22</v>
      </c>
      <c r="N52317">
        <v>26</v>
      </c>
      <c r="O52317" t="s">
        <v>0</v>
      </c>
      <c r="P52317">
        <v>36</v>
      </c>
    </row>
    <row r="52318" spans="1:16" x14ac:dyDescent="0.35">
      <c r="A52318">
        <v>83604</v>
      </c>
      <c r="B52318">
        <v>0</v>
      </c>
      <c r="C52318">
        <v>11100</v>
      </c>
      <c r="D52318">
        <v>18.75</v>
      </c>
      <c r="E52318">
        <v>2</v>
      </c>
      <c r="F52318" t="s">
        <v>17</v>
      </c>
      <c r="G52318">
        <v>40000</v>
      </c>
      <c r="H52318" t="s">
        <v>30</v>
      </c>
      <c r="I52318" t="s">
        <v>50</v>
      </c>
      <c r="J52318">
        <v>8.43</v>
      </c>
      <c r="K52318">
        <v>0</v>
      </c>
      <c r="L52318">
        <v>60.3</v>
      </c>
      <c r="M52318">
        <v>25</v>
      </c>
      <c r="N52318">
        <v>18</v>
      </c>
      <c r="O52318" t="s">
        <v>20</v>
      </c>
      <c r="P52318">
        <v>36</v>
      </c>
    </row>
    <row r="52319" spans="1:16" x14ac:dyDescent="0.35">
      <c r="A52319">
        <v>83605</v>
      </c>
      <c r="B52319">
        <v>1</v>
      </c>
      <c r="C52319">
        <v>35000</v>
      </c>
      <c r="D52319">
        <v>21.98</v>
      </c>
      <c r="E52319">
        <v>10</v>
      </c>
      <c r="F52319" t="s">
        <v>36</v>
      </c>
      <c r="G52319">
        <v>175000</v>
      </c>
      <c r="H52319" t="s">
        <v>30</v>
      </c>
      <c r="I52319" t="s">
        <v>24</v>
      </c>
      <c r="J52319">
        <v>16.95</v>
      </c>
      <c r="K52319">
        <v>0</v>
      </c>
      <c r="L52319">
        <v>80.3</v>
      </c>
      <c r="M52319">
        <v>53</v>
      </c>
      <c r="N52319">
        <v>15</v>
      </c>
      <c r="O52319" t="s">
        <v>20</v>
      </c>
      <c r="P52319">
        <v>60</v>
      </c>
    </row>
    <row r="52320" spans="1:16" x14ac:dyDescent="0.35">
      <c r="A52320">
        <v>83606</v>
      </c>
      <c r="B52320">
        <v>0</v>
      </c>
      <c r="C52320">
        <v>4500</v>
      </c>
      <c r="D52320">
        <v>15.31</v>
      </c>
      <c r="E52320">
        <v>10</v>
      </c>
      <c r="F52320" t="s">
        <v>17</v>
      </c>
      <c r="G52320">
        <v>38542</v>
      </c>
      <c r="H52320" t="s">
        <v>35</v>
      </c>
      <c r="I52320" t="s">
        <v>29</v>
      </c>
      <c r="J52320">
        <v>19.489999999999998</v>
      </c>
      <c r="K52320">
        <v>0</v>
      </c>
      <c r="L52320">
        <v>62.1</v>
      </c>
      <c r="M52320">
        <v>13</v>
      </c>
      <c r="N52320">
        <v>11</v>
      </c>
      <c r="O52320" t="s">
        <v>25</v>
      </c>
      <c r="P52320">
        <v>36</v>
      </c>
    </row>
    <row r="52321" spans="1:16" x14ac:dyDescent="0.35">
      <c r="A52321">
        <v>83607</v>
      </c>
      <c r="B52321">
        <v>0</v>
      </c>
      <c r="C52321">
        <v>7200</v>
      </c>
      <c r="D52321">
        <v>13.11</v>
      </c>
      <c r="E52321">
        <v>4</v>
      </c>
      <c r="F52321" t="s">
        <v>36</v>
      </c>
      <c r="G52321">
        <v>72548</v>
      </c>
      <c r="H52321" t="s">
        <v>18</v>
      </c>
      <c r="I52321" t="s">
        <v>49</v>
      </c>
      <c r="J52321">
        <v>12.79</v>
      </c>
      <c r="K52321">
        <v>0</v>
      </c>
      <c r="L52321">
        <v>49.7</v>
      </c>
      <c r="M52321">
        <v>23</v>
      </c>
      <c r="N52321">
        <v>10</v>
      </c>
      <c r="O52321" t="s">
        <v>25</v>
      </c>
      <c r="P52321">
        <v>36</v>
      </c>
    </row>
    <row r="52322" spans="1:16" x14ac:dyDescent="0.35">
      <c r="A52322">
        <v>83608</v>
      </c>
      <c r="B52322">
        <v>1</v>
      </c>
      <c r="C52322">
        <v>30000</v>
      </c>
      <c r="D52322">
        <v>21</v>
      </c>
      <c r="E52322">
        <v>3</v>
      </c>
      <c r="F52322" t="s">
        <v>17</v>
      </c>
      <c r="G52322">
        <v>78000</v>
      </c>
      <c r="H52322" t="s">
        <v>30</v>
      </c>
      <c r="I52322" t="s">
        <v>37</v>
      </c>
      <c r="J52322">
        <v>20.82</v>
      </c>
      <c r="K52322">
        <v>0</v>
      </c>
      <c r="L52322">
        <v>61.7</v>
      </c>
      <c r="M52322">
        <v>21</v>
      </c>
      <c r="N52322">
        <v>29</v>
      </c>
      <c r="O52322" t="s">
        <v>20</v>
      </c>
      <c r="P52322">
        <v>60</v>
      </c>
    </row>
    <row r="52323" spans="1:16" x14ac:dyDescent="0.35">
      <c r="A52323">
        <v>83609</v>
      </c>
      <c r="B52323">
        <v>1</v>
      </c>
      <c r="C52323">
        <v>15000</v>
      </c>
      <c r="D52323">
        <v>15.8</v>
      </c>
      <c r="E52323">
        <v>10</v>
      </c>
      <c r="F52323" t="s">
        <v>17</v>
      </c>
      <c r="G52323">
        <v>45000</v>
      </c>
      <c r="H52323" t="s">
        <v>18</v>
      </c>
      <c r="I52323" t="s">
        <v>87</v>
      </c>
      <c r="J52323">
        <v>20.8</v>
      </c>
      <c r="K52323">
        <v>0</v>
      </c>
      <c r="L52323">
        <v>77.599999999999994</v>
      </c>
      <c r="M52323">
        <v>27</v>
      </c>
      <c r="N52323">
        <v>14</v>
      </c>
      <c r="O52323" t="s">
        <v>25</v>
      </c>
      <c r="P52323">
        <v>36</v>
      </c>
    </row>
    <row r="52324" spans="1:16" x14ac:dyDescent="0.35">
      <c r="A52324">
        <v>83610</v>
      </c>
      <c r="B52324">
        <v>0</v>
      </c>
      <c r="C52324">
        <v>28000</v>
      </c>
      <c r="D52324">
        <v>15.31</v>
      </c>
      <c r="E52324">
        <v>10</v>
      </c>
      <c r="F52324" t="s">
        <v>36</v>
      </c>
      <c r="G52324">
        <v>160000</v>
      </c>
      <c r="H52324" t="s">
        <v>33</v>
      </c>
      <c r="I52324" t="s">
        <v>87</v>
      </c>
      <c r="J52324">
        <v>13.14</v>
      </c>
      <c r="K52324">
        <v>0</v>
      </c>
      <c r="L52324">
        <v>61.4</v>
      </c>
      <c r="M52324">
        <v>23</v>
      </c>
      <c r="N52324">
        <v>25</v>
      </c>
      <c r="O52324" t="s">
        <v>20</v>
      </c>
      <c r="P52324">
        <v>60</v>
      </c>
    </row>
    <row r="52325" spans="1:16" x14ac:dyDescent="0.35">
      <c r="A52325">
        <v>83611</v>
      </c>
      <c r="B52325">
        <v>1</v>
      </c>
      <c r="C52325">
        <v>4375</v>
      </c>
      <c r="D52325">
        <v>19.72</v>
      </c>
      <c r="E52325">
        <v>10</v>
      </c>
      <c r="F52325" t="s">
        <v>17</v>
      </c>
      <c r="G52325">
        <v>50000</v>
      </c>
      <c r="H52325" t="s">
        <v>33</v>
      </c>
      <c r="I52325" t="s">
        <v>34</v>
      </c>
      <c r="J52325">
        <v>15.67</v>
      </c>
      <c r="K52325">
        <v>0</v>
      </c>
      <c r="L52325">
        <v>89.9</v>
      </c>
      <c r="M52325">
        <v>8</v>
      </c>
      <c r="N52325">
        <v>21</v>
      </c>
      <c r="O52325" t="s">
        <v>25</v>
      </c>
      <c r="P52325">
        <v>36</v>
      </c>
    </row>
    <row r="52326" spans="1:16" x14ac:dyDescent="0.35">
      <c r="A52326">
        <v>83612</v>
      </c>
      <c r="B52326">
        <v>0</v>
      </c>
      <c r="C52326">
        <v>3250</v>
      </c>
      <c r="D52326">
        <v>16.29</v>
      </c>
      <c r="E52326">
        <v>7</v>
      </c>
      <c r="F52326" t="s">
        <v>27</v>
      </c>
      <c r="G52326">
        <v>32000</v>
      </c>
      <c r="H52326" t="s">
        <v>30</v>
      </c>
      <c r="I52326" t="s">
        <v>26</v>
      </c>
      <c r="J52326">
        <v>5.85</v>
      </c>
      <c r="K52326">
        <v>0</v>
      </c>
      <c r="L52326">
        <v>43.9</v>
      </c>
      <c r="M52326">
        <v>8</v>
      </c>
      <c r="N52326">
        <v>16</v>
      </c>
      <c r="O52326" t="s">
        <v>20</v>
      </c>
      <c r="P52326">
        <v>36</v>
      </c>
    </row>
    <row r="52327" spans="1:16" x14ac:dyDescent="0.35">
      <c r="A52327">
        <v>83614</v>
      </c>
      <c r="B52327">
        <v>0</v>
      </c>
      <c r="C52327">
        <v>17000</v>
      </c>
      <c r="D52327">
        <v>10.16</v>
      </c>
      <c r="E52327">
        <v>10</v>
      </c>
      <c r="F52327" t="s">
        <v>17</v>
      </c>
      <c r="G52327">
        <v>99000</v>
      </c>
      <c r="H52327" t="s">
        <v>30</v>
      </c>
      <c r="I52327" t="s">
        <v>80</v>
      </c>
      <c r="J52327">
        <v>18.52</v>
      </c>
      <c r="K52327">
        <v>0</v>
      </c>
      <c r="L52327">
        <v>31.5</v>
      </c>
      <c r="M52327">
        <v>49</v>
      </c>
      <c r="N52327">
        <v>15</v>
      </c>
      <c r="O52327" t="s">
        <v>20</v>
      </c>
      <c r="P52327">
        <v>36</v>
      </c>
    </row>
    <row r="52328" spans="1:16" x14ac:dyDescent="0.35">
      <c r="A52328">
        <v>83615</v>
      </c>
      <c r="B52328">
        <v>0</v>
      </c>
      <c r="C52328">
        <v>22750</v>
      </c>
      <c r="D52328">
        <v>16.29</v>
      </c>
      <c r="E52328">
        <v>10</v>
      </c>
      <c r="F52328" t="s">
        <v>0</v>
      </c>
      <c r="G52328">
        <v>51736</v>
      </c>
      <c r="H52328" t="s">
        <v>30</v>
      </c>
      <c r="I52328" t="s">
        <v>44</v>
      </c>
      <c r="J52328">
        <v>21.71</v>
      </c>
      <c r="K52328">
        <v>0</v>
      </c>
      <c r="L52328">
        <v>63.7</v>
      </c>
      <c r="M52328">
        <v>28</v>
      </c>
      <c r="N52328">
        <v>26</v>
      </c>
      <c r="O52328" t="s">
        <v>20</v>
      </c>
      <c r="P52328">
        <v>60</v>
      </c>
    </row>
    <row r="52329" spans="1:16" x14ac:dyDescent="0.35">
      <c r="A52329">
        <v>83617</v>
      </c>
      <c r="B52329">
        <v>0</v>
      </c>
      <c r="C52329">
        <v>28000</v>
      </c>
      <c r="D52329">
        <v>22.95</v>
      </c>
      <c r="E52329">
        <v>4</v>
      </c>
      <c r="F52329" t="s">
        <v>36</v>
      </c>
      <c r="G52329">
        <v>90000</v>
      </c>
      <c r="H52329" t="s">
        <v>28</v>
      </c>
      <c r="I52329" t="s">
        <v>37</v>
      </c>
      <c r="J52329">
        <v>23.88</v>
      </c>
      <c r="K52329">
        <v>0</v>
      </c>
      <c r="L52329">
        <v>72.400000000000006</v>
      </c>
      <c r="M52329">
        <v>42</v>
      </c>
      <c r="N52329">
        <v>15</v>
      </c>
      <c r="O52329" t="s">
        <v>20</v>
      </c>
      <c r="P52329">
        <v>60</v>
      </c>
    </row>
    <row r="52330" spans="1:16" x14ac:dyDescent="0.35">
      <c r="A52330">
        <v>83620</v>
      </c>
      <c r="B52330">
        <v>1</v>
      </c>
      <c r="C52330">
        <v>6350</v>
      </c>
      <c r="D52330">
        <v>14.33</v>
      </c>
      <c r="E52330">
        <v>9</v>
      </c>
      <c r="F52330" t="s">
        <v>36</v>
      </c>
      <c r="G52330">
        <v>35000</v>
      </c>
      <c r="H52330" t="s">
        <v>18</v>
      </c>
      <c r="I52330" t="s">
        <v>37</v>
      </c>
      <c r="J52330">
        <v>27.94</v>
      </c>
      <c r="K52330">
        <v>1</v>
      </c>
      <c r="L52330">
        <v>78.900000000000006</v>
      </c>
      <c r="M52330">
        <v>31</v>
      </c>
      <c r="N52330">
        <v>14</v>
      </c>
      <c r="O52330" t="s">
        <v>20</v>
      </c>
      <c r="P52330">
        <v>36</v>
      </c>
    </row>
    <row r="52331" spans="1:16" x14ac:dyDescent="0.35">
      <c r="A52331">
        <v>83622</v>
      </c>
      <c r="B52331">
        <v>1</v>
      </c>
      <c r="C52331">
        <v>18000</v>
      </c>
      <c r="D52331">
        <v>21.49</v>
      </c>
      <c r="E52331">
        <v>8</v>
      </c>
      <c r="F52331" t="s">
        <v>36</v>
      </c>
      <c r="G52331">
        <v>82000</v>
      </c>
      <c r="H52331" t="s">
        <v>30</v>
      </c>
      <c r="I52331" t="s">
        <v>76</v>
      </c>
      <c r="J52331">
        <v>15.94</v>
      </c>
      <c r="K52331">
        <v>0</v>
      </c>
      <c r="L52331">
        <v>66.8</v>
      </c>
      <c r="M52331">
        <v>26</v>
      </c>
      <c r="N52331">
        <v>35</v>
      </c>
      <c r="O52331" t="s">
        <v>20</v>
      </c>
      <c r="P52331">
        <v>60</v>
      </c>
    </row>
    <row r="52332" spans="1:16" x14ac:dyDescent="0.35">
      <c r="A52332">
        <v>83623</v>
      </c>
      <c r="B52332">
        <v>0</v>
      </c>
      <c r="C52332">
        <v>31150</v>
      </c>
      <c r="D52332">
        <v>17.27</v>
      </c>
      <c r="E52332">
        <v>6</v>
      </c>
      <c r="F52332" t="s">
        <v>17</v>
      </c>
      <c r="G52332">
        <v>72200</v>
      </c>
      <c r="H52332" t="s">
        <v>18</v>
      </c>
      <c r="I52332" t="s">
        <v>37</v>
      </c>
      <c r="J52332">
        <v>21.01</v>
      </c>
      <c r="K52332">
        <v>0</v>
      </c>
      <c r="L52332">
        <v>39.5</v>
      </c>
      <c r="M52332">
        <v>23</v>
      </c>
      <c r="N52332">
        <v>39</v>
      </c>
      <c r="O52332" t="s">
        <v>20</v>
      </c>
      <c r="P52332">
        <v>60</v>
      </c>
    </row>
    <row r="52333" spans="1:16" x14ac:dyDescent="0.35">
      <c r="A52333">
        <v>83625</v>
      </c>
      <c r="B52333">
        <v>0</v>
      </c>
      <c r="C52333">
        <v>9000</v>
      </c>
      <c r="D52333">
        <v>15.31</v>
      </c>
      <c r="E52333">
        <v>10</v>
      </c>
      <c r="F52333" t="s">
        <v>36</v>
      </c>
      <c r="G52333">
        <v>75000</v>
      </c>
      <c r="H52333" t="s">
        <v>30</v>
      </c>
      <c r="I52333" t="s">
        <v>37</v>
      </c>
      <c r="J52333">
        <v>13.19</v>
      </c>
      <c r="K52333">
        <v>0</v>
      </c>
      <c r="L52333">
        <v>41</v>
      </c>
      <c r="M52333">
        <v>37</v>
      </c>
      <c r="N52333">
        <v>13</v>
      </c>
      <c r="O52333" t="s">
        <v>25</v>
      </c>
      <c r="P52333">
        <v>36</v>
      </c>
    </row>
    <row r="52334" spans="1:16" x14ac:dyDescent="0.35">
      <c r="A52334">
        <v>83626</v>
      </c>
      <c r="B52334">
        <v>0</v>
      </c>
      <c r="C52334">
        <v>5000</v>
      </c>
      <c r="D52334">
        <v>15.31</v>
      </c>
      <c r="E52334">
        <v>4</v>
      </c>
      <c r="F52334" t="s">
        <v>17</v>
      </c>
      <c r="G52334">
        <v>38000</v>
      </c>
      <c r="H52334" t="s">
        <v>30</v>
      </c>
      <c r="I52334" t="s">
        <v>44</v>
      </c>
      <c r="J52334">
        <v>23.49</v>
      </c>
      <c r="K52334">
        <v>0</v>
      </c>
      <c r="L52334">
        <v>55.6</v>
      </c>
      <c r="M52334">
        <v>19</v>
      </c>
      <c r="N52334">
        <v>12</v>
      </c>
      <c r="O52334" t="s">
        <v>25</v>
      </c>
      <c r="P52334">
        <v>36</v>
      </c>
    </row>
    <row r="52335" spans="1:16" x14ac:dyDescent="0.35">
      <c r="A52335">
        <v>83627</v>
      </c>
      <c r="B52335">
        <v>0</v>
      </c>
      <c r="C52335">
        <v>6000</v>
      </c>
      <c r="D52335">
        <v>18.75</v>
      </c>
      <c r="E52335">
        <v>5</v>
      </c>
      <c r="F52335" t="s">
        <v>36</v>
      </c>
      <c r="G52335">
        <v>69000</v>
      </c>
      <c r="H52335" t="s">
        <v>53</v>
      </c>
      <c r="I52335" t="s">
        <v>47</v>
      </c>
      <c r="J52335">
        <v>12.12</v>
      </c>
      <c r="K52335">
        <v>0</v>
      </c>
      <c r="L52335">
        <v>77.900000000000006</v>
      </c>
      <c r="M52335">
        <v>23</v>
      </c>
      <c r="N52335">
        <v>6</v>
      </c>
      <c r="O52335" t="s">
        <v>25</v>
      </c>
      <c r="P52335">
        <v>36</v>
      </c>
    </row>
    <row r="52336" spans="1:16" x14ac:dyDescent="0.35">
      <c r="A52336">
        <v>83628</v>
      </c>
      <c r="B52336">
        <v>0</v>
      </c>
      <c r="C52336">
        <v>11500</v>
      </c>
      <c r="D52336">
        <v>11.14</v>
      </c>
      <c r="E52336">
        <v>2</v>
      </c>
      <c r="F52336" t="s">
        <v>17</v>
      </c>
      <c r="G52336">
        <v>35000</v>
      </c>
      <c r="H52336" t="s">
        <v>30</v>
      </c>
      <c r="I52336" t="s">
        <v>62</v>
      </c>
      <c r="J52336">
        <v>24.86</v>
      </c>
      <c r="K52336">
        <v>0</v>
      </c>
      <c r="L52336">
        <v>63.5</v>
      </c>
      <c r="M52336">
        <v>16</v>
      </c>
      <c r="N52336">
        <v>6</v>
      </c>
      <c r="O52336" t="s">
        <v>25</v>
      </c>
      <c r="P52336">
        <v>36</v>
      </c>
    </row>
    <row r="52337" spans="1:16" x14ac:dyDescent="0.35">
      <c r="A52337">
        <v>83630</v>
      </c>
      <c r="B52337">
        <v>0</v>
      </c>
      <c r="C52337">
        <v>6250</v>
      </c>
      <c r="D52337">
        <v>14.09</v>
      </c>
      <c r="E52337">
        <v>0</v>
      </c>
      <c r="F52337" t="s">
        <v>17</v>
      </c>
      <c r="G52337">
        <v>21120</v>
      </c>
      <c r="H52337" t="s">
        <v>18</v>
      </c>
      <c r="I52337" t="s">
        <v>26</v>
      </c>
      <c r="J52337">
        <v>27.39</v>
      </c>
      <c r="K52337">
        <v>0</v>
      </c>
      <c r="L52337">
        <v>23.1</v>
      </c>
      <c r="M52337">
        <v>16</v>
      </c>
      <c r="N52337">
        <v>7</v>
      </c>
      <c r="O52337" t="s">
        <v>20</v>
      </c>
      <c r="P52337">
        <v>36</v>
      </c>
    </row>
    <row r="52338" spans="1:16" x14ac:dyDescent="0.35">
      <c r="A52338">
        <v>83631</v>
      </c>
      <c r="B52338">
        <v>1</v>
      </c>
      <c r="C52338">
        <v>20000</v>
      </c>
      <c r="D52338">
        <v>23.76</v>
      </c>
      <c r="E52338">
        <v>10</v>
      </c>
      <c r="F52338" t="s">
        <v>17</v>
      </c>
      <c r="G52338">
        <v>60000</v>
      </c>
      <c r="H52338" t="s">
        <v>28</v>
      </c>
      <c r="I52338" t="s">
        <v>54</v>
      </c>
      <c r="J52338">
        <v>18.899999999999999</v>
      </c>
      <c r="K52338">
        <v>0</v>
      </c>
      <c r="L52338">
        <v>54.9</v>
      </c>
      <c r="M52338">
        <v>21</v>
      </c>
      <c r="N52338">
        <v>7</v>
      </c>
      <c r="O52338" t="s">
        <v>20</v>
      </c>
      <c r="P52338">
        <v>60</v>
      </c>
    </row>
    <row r="52339" spans="1:16" x14ac:dyDescent="0.35">
      <c r="A52339">
        <v>83635</v>
      </c>
      <c r="B52339">
        <v>1</v>
      </c>
      <c r="C52339">
        <v>18000</v>
      </c>
      <c r="D52339">
        <v>15.8</v>
      </c>
      <c r="E52339">
        <v>10</v>
      </c>
      <c r="F52339" t="s">
        <v>39</v>
      </c>
      <c r="G52339">
        <v>60000</v>
      </c>
      <c r="H52339" t="s">
        <v>30</v>
      </c>
      <c r="I52339" t="s">
        <v>26</v>
      </c>
      <c r="J52339">
        <v>22.2</v>
      </c>
      <c r="K52339">
        <v>0</v>
      </c>
      <c r="L52339">
        <v>80.8</v>
      </c>
      <c r="M52339">
        <v>34</v>
      </c>
      <c r="N52339">
        <v>21</v>
      </c>
      <c r="O52339" t="s">
        <v>20</v>
      </c>
      <c r="P52339">
        <v>60</v>
      </c>
    </row>
    <row r="52340" spans="1:16" x14ac:dyDescent="0.35">
      <c r="A52340">
        <v>83636</v>
      </c>
      <c r="B52340">
        <v>0</v>
      </c>
      <c r="C52340">
        <v>29100</v>
      </c>
      <c r="D52340">
        <v>22.95</v>
      </c>
      <c r="E52340">
        <v>3</v>
      </c>
      <c r="F52340" t="s">
        <v>17</v>
      </c>
      <c r="G52340">
        <v>66000</v>
      </c>
      <c r="H52340" t="s">
        <v>30</v>
      </c>
      <c r="I52340" t="s">
        <v>47</v>
      </c>
      <c r="J52340">
        <v>21.31</v>
      </c>
      <c r="K52340">
        <v>0</v>
      </c>
      <c r="L52340">
        <v>80.7</v>
      </c>
      <c r="M52340">
        <v>20</v>
      </c>
      <c r="N52340">
        <v>19</v>
      </c>
      <c r="O52340" t="s">
        <v>20</v>
      </c>
      <c r="P52340">
        <v>60</v>
      </c>
    </row>
    <row r="52341" spans="1:16" x14ac:dyDescent="0.35">
      <c r="A52341">
        <v>83637</v>
      </c>
      <c r="B52341">
        <v>0</v>
      </c>
      <c r="C52341">
        <v>19000</v>
      </c>
      <c r="D52341">
        <v>15.31</v>
      </c>
      <c r="E52341">
        <v>10</v>
      </c>
      <c r="F52341" t="s">
        <v>36</v>
      </c>
      <c r="G52341">
        <v>43000</v>
      </c>
      <c r="H52341" t="s">
        <v>18</v>
      </c>
      <c r="I52341" t="s">
        <v>32</v>
      </c>
      <c r="J52341">
        <v>16.63</v>
      </c>
      <c r="K52341">
        <v>0</v>
      </c>
      <c r="L52341">
        <v>72.400000000000006</v>
      </c>
      <c r="M52341">
        <v>37</v>
      </c>
      <c r="N52341">
        <v>13</v>
      </c>
      <c r="O52341" t="s">
        <v>20</v>
      </c>
      <c r="P52341">
        <v>60</v>
      </c>
    </row>
    <row r="52342" spans="1:16" x14ac:dyDescent="0.35">
      <c r="A52342">
        <v>83638</v>
      </c>
      <c r="B52342">
        <v>0</v>
      </c>
      <c r="C52342">
        <v>25000</v>
      </c>
      <c r="D52342">
        <v>17.77</v>
      </c>
      <c r="E52342">
        <v>10</v>
      </c>
      <c r="F52342" t="s">
        <v>36</v>
      </c>
      <c r="G52342">
        <v>112000</v>
      </c>
      <c r="H52342" t="s">
        <v>18</v>
      </c>
      <c r="I52342" t="s">
        <v>67</v>
      </c>
      <c r="J52342">
        <v>17.39</v>
      </c>
      <c r="K52342">
        <v>0</v>
      </c>
      <c r="L52342">
        <v>62.2</v>
      </c>
      <c r="M52342">
        <v>19</v>
      </c>
      <c r="N52342">
        <v>12</v>
      </c>
      <c r="O52342" t="s">
        <v>20</v>
      </c>
      <c r="P52342">
        <v>60</v>
      </c>
    </row>
    <row r="52343" spans="1:16" x14ac:dyDescent="0.35">
      <c r="A52343">
        <v>83639</v>
      </c>
      <c r="B52343">
        <v>1</v>
      </c>
      <c r="C52343">
        <v>11000</v>
      </c>
      <c r="D52343">
        <v>17.27</v>
      </c>
      <c r="E52343">
        <v>7</v>
      </c>
      <c r="F52343" t="s">
        <v>36</v>
      </c>
      <c r="G52343">
        <v>118200</v>
      </c>
      <c r="H52343" t="s">
        <v>30</v>
      </c>
      <c r="I52343" t="s">
        <v>26</v>
      </c>
      <c r="J52343">
        <v>14.69</v>
      </c>
      <c r="K52343">
        <v>0</v>
      </c>
      <c r="L52343">
        <v>79.599999999999994</v>
      </c>
      <c r="M52343">
        <v>44</v>
      </c>
      <c r="N52343">
        <v>7</v>
      </c>
      <c r="O52343" t="s">
        <v>20</v>
      </c>
      <c r="P52343">
        <v>36</v>
      </c>
    </row>
    <row r="52344" spans="1:16" x14ac:dyDescent="0.35">
      <c r="A52344">
        <v>83640</v>
      </c>
      <c r="B52344">
        <v>0</v>
      </c>
      <c r="C52344">
        <v>15100</v>
      </c>
      <c r="D52344">
        <v>20.49</v>
      </c>
      <c r="E52344">
        <v>4</v>
      </c>
      <c r="F52344" t="s">
        <v>17</v>
      </c>
      <c r="G52344">
        <v>46800</v>
      </c>
      <c r="H52344" t="s">
        <v>18</v>
      </c>
      <c r="I52344" t="s">
        <v>26</v>
      </c>
      <c r="J52344">
        <v>20.69</v>
      </c>
      <c r="K52344">
        <v>0</v>
      </c>
      <c r="L52344">
        <v>81</v>
      </c>
      <c r="M52344">
        <v>27</v>
      </c>
      <c r="N52344">
        <v>17</v>
      </c>
      <c r="O52344" t="s">
        <v>20</v>
      </c>
      <c r="P52344">
        <v>36</v>
      </c>
    </row>
    <row r="52345" spans="1:16" x14ac:dyDescent="0.35">
      <c r="A52345">
        <v>83641</v>
      </c>
      <c r="B52345">
        <v>0</v>
      </c>
      <c r="C52345">
        <v>30000</v>
      </c>
      <c r="D52345">
        <v>16.29</v>
      </c>
      <c r="E52345">
        <v>10</v>
      </c>
      <c r="F52345" t="s">
        <v>36</v>
      </c>
      <c r="G52345">
        <v>225000</v>
      </c>
      <c r="H52345" t="s">
        <v>30</v>
      </c>
      <c r="I52345" t="s">
        <v>26</v>
      </c>
      <c r="J52345">
        <v>11.55</v>
      </c>
      <c r="K52345">
        <v>1</v>
      </c>
      <c r="L52345">
        <v>70.400000000000006</v>
      </c>
      <c r="M52345">
        <v>26</v>
      </c>
      <c r="N52345">
        <v>12</v>
      </c>
      <c r="O52345" t="s">
        <v>20</v>
      </c>
      <c r="P52345">
        <v>36</v>
      </c>
    </row>
    <row r="52346" spans="1:16" x14ac:dyDescent="0.35">
      <c r="A52346">
        <v>83642</v>
      </c>
      <c r="B52346">
        <v>1</v>
      </c>
      <c r="C52346">
        <v>10175</v>
      </c>
      <c r="D52346">
        <v>13.11</v>
      </c>
      <c r="E52346">
        <v>3</v>
      </c>
      <c r="F52346" t="s">
        <v>36</v>
      </c>
      <c r="G52346">
        <v>57500</v>
      </c>
      <c r="H52346" t="s">
        <v>18</v>
      </c>
      <c r="I52346" t="s">
        <v>37</v>
      </c>
      <c r="J52346">
        <v>12.42</v>
      </c>
      <c r="K52346">
        <v>0</v>
      </c>
      <c r="L52346">
        <v>91</v>
      </c>
      <c r="M52346">
        <v>31</v>
      </c>
      <c r="N52346">
        <v>23</v>
      </c>
      <c r="O52346" t="s">
        <v>20</v>
      </c>
      <c r="P52346">
        <v>36</v>
      </c>
    </row>
    <row r="52347" spans="1:16" x14ac:dyDescent="0.35">
      <c r="A52347">
        <v>83643</v>
      </c>
      <c r="B52347">
        <v>0</v>
      </c>
      <c r="C52347">
        <v>19000</v>
      </c>
      <c r="D52347">
        <v>16.29</v>
      </c>
      <c r="E52347">
        <v>8</v>
      </c>
      <c r="F52347" t="s">
        <v>17</v>
      </c>
      <c r="G52347">
        <v>48500</v>
      </c>
      <c r="H52347" t="s">
        <v>30</v>
      </c>
      <c r="I52347" t="s">
        <v>19</v>
      </c>
      <c r="J52347">
        <v>23.31</v>
      </c>
      <c r="K52347">
        <v>0</v>
      </c>
      <c r="L52347">
        <v>7.9</v>
      </c>
      <c r="M52347">
        <v>24</v>
      </c>
      <c r="N52347">
        <v>11</v>
      </c>
      <c r="O52347" t="s">
        <v>20</v>
      </c>
      <c r="P52347">
        <v>36</v>
      </c>
    </row>
    <row r="52348" spans="1:16" x14ac:dyDescent="0.35">
      <c r="A52348">
        <v>83644</v>
      </c>
      <c r="B52348">
        <v>0</v>
      </c>
      <c r="C52348">
        <v>12500</v>
      </c>
      <c r="D52348">
        <v>12.12</v>
      </c>
      <c r="E52348">
        <v>9</v>
      </c>
      <c r="F52348" t="s">
        <v>39</v>
      </c>
      <c r="G52348">
        <v>115000</v>
      </c>
      <c r="H52348" t="s">
        <v>30</v>
      </c>
      <c r="I52348" t="s">
        <v>49</v>
      </c>
      <c r="J52348">
        <v>5.09</v>
      </c>
      <c r="K52348">
        <v>2</v>
      </c>
      <c r="L52348">
        <v>20.2</v>
      </c>
      <c r="M52348">
        <v>38</v>
      </c>
      <c r="N52348">
        <v>16</v>
      </c>
      <c r="O52348" t="s">
        <v>20</v>
      </c>
      <c r="P52348">
        <v>36</v>
      </c>
    </row>
    <row r="52349" spans="1:16" x14ac:dyDescent="0.35">
      <c r="A52349">
        <v>83645</v>
      </c>
      <c r="B52349">
        <v>0</v>
      </c>
      <c r="C52349">
        <v>20000</v>
      </c>
      <c r="D52349">
        <v>7.9</v>
      </c>
      <c r="E52349">
        <v>2</v>
      </c>
      <c r="F52349" t="s">
        <v>17</v>
      </c>
      <c r="G52349">
        <v>53000</v>
      </c>
      <c r="H52349" t="s">
        <v>18</v>
      </c>
      <c r="I52349" t="s">
        <v>47</v>
      </c>
      <c r="J52349">
        <v>9.01</v>
      </c>
      <c r="K52349">
        <v>0</v>
      </c>
      <c r="L52349">
        <v>31.3</v>
      </c>
      <c r="M52349">
        <v>36</v>
      </c>
      <c r="N52349">
        <v>12</v>
      </c>
      <c r="O52349" t="s">
        <v>20</v>
      </c>
      <c r="P52349">
        <v>36</v>
      </c>
    </row>
    <row r="52350" spans="1:16" x14ac:dyDescent="0.35">
      <c r="A52350">
        <v>83646</v>
      </c>
      <c r="B52350">
        <v>1</v>
      </c>
      <c r="C52350">
        <v>28100</v>
      </c>
      <c r="D52350">
        <v>21</v>
      </c>
      <c r="E52350">
        <v>10</v>
      </c>
      <c r="F52350" t="s">
        <v>36</v>
      </c>
      <c r="G52350">
        <v>63000</v>
      </c>
      <c r="H52350" t="s">
        <v>30</v>
      </c>
      <c r="I52350" t="s">
        <v>19</v>
      </c>
      <c r="J52350">
        <v>18.510000000000002</v>
      </c>
      <c r="K52350">
        <v>0</v>
      </c>
      <c r="L52350">
        <v>54.1</v>
      </c>
      <c r="M52350">
        <v>19</v>
      </c>
      <c r="N52350">
        <v>13</v>
      </c>
      <c r="O52350" t="s">
        <v>20</v>
      </c>
      <c r="P52350">
        <v>60</v>
      </c>
    </row>
    <row r="52351" spans="1:16" x14ac:dyDescent="0.35">
      <c r="A52351">
        <v>83647</v>
      </c>
      <c r="B52351">
        <v>0</v>
      </c>
      <c r="C52351">
        <v>10000</v>
      </c>
      <c r="D52351">
        <v>16.29</v>
      </c>
      <c r="E52351">
        <v>7</v>
      </c>
      <c r="F52351" t="s">
        <v>36</v>
      </c>
      <c r="G52351">
        <v>40000</v>
      </c>
      <c r="H52351" t="s">
        <v>30</v>
      </c>
      <c r="I52351" t="s">
        <v>49</v>
      </c>
      <c r="J52351">
        <v>6.27</v>
      </c>
      <c r="K52351">
        <v>0</v>
      </c>
      <c r="L52351">
        <v>80.5</v>
      </c>
      <c r="M52351">
        <v>10</v>
      </c>
      <c r="N52351">
        <v>14</v>
      </c>
      <c r="O52351" t="s">
        <v>20</v>
      </c>
      <c r="P52351">
        <v>36</v>
      </c>
    </row>
    <row r="52352" spans="1:16" x14ac:dyDescent="0.35">
      <c r="A52352">
        <v>83648</v>
      </c>
      <c r="B52352">
        <v>0</v>
      </c>
      <c r="C52352">
        <v>16850</v>
      </c>
      <c r="D52352">
        <v>16.29</v>
      </c>
      <c r="E52352">
        <v>10</v>
      </c>
      <c r="F52352" t="s">
        <v>36</v>
      </c>
      <c r="G52352">
        <v>82000</v>
      </c>
      <c r="H52352" t="s">
        <v>18</v>
      </c>
      <c r="I52352" t="s">
        <v>26</v>
      </c>
      <c r="J52352">
        <v>23.12</v>
      </c>
      <c r="K52352">
        <v>0</v>
      </c>
      <c r="L52352">
        <v>80.900000000000006</v>
      </c>
      <c r="M52352">
        <v>36</v>
      </c>
      <c r="N52352">
        <v>29</v>
      </c>
      <c r="O52352" t="s">
        <v>20</v>
      </c>
      <c r="P52352">
        <v>60</v>
      </c>
    </row>
    <row r="52353" spans="1:16" x14ac:dyDescent="0.35">
      <c r="A52353">
        <v>83649</v>
      </c>
      <c r="B52353">
        <v>1</v>
      </c>
      <c r="C52353">
        <v>8750</v>
      </c>
      <c r="D52353">
        <v>14.09</v>
      </c>
      <c r="E52353">
        <v>2</v>
      </c>
      <c r="F52353" t="s">
        <v>36</v>
      </c>
      <c r="G52353">
        <v>26600</v>
      </c>
      <c r="H52353" t="s">
        <v>30</v>
      </c>
      <c r="I52353" t="s">
        <v>31</v>
      </c>
      <c r="J52353">
        <v>22.06</v>
      </c>
      <c r="K52353">
        <v>0</v>
      </c>
      <c r="L52353">
        <v>86.6</v>
      </c>
      <c r="M52353">
        <v>8</v>
      </c>
      <c r="N52353">
        <v>14</v>
      </c>
      <c r="O52353" t="s">
        <v>25</v>
      </c>
      <c r="P52353">
        <v>36</v>
      </c>
    </row>
    <row r="52354" spans="1:16" x14ac:dyDescent="0.35">
      <c r="A52354">
        <v>83650</v>
      </c>
      <c r="B52354">
        <v>0</v>
      </c>
      <c r="C52354">
        <v>21000</v>
      </c>
      <c r="D52354">
        <v>22.95</v>
      </c>
      <c r="E52354">
        <v>9</v>
      </c>
      <c r="F52354" t="s">
        <v>36</v>
      </c>
      <c r="G52354">
        <v>60000</v>
      </c>
      <c r="H52354" t="s">
        <v>30</v>
      </c>
      <c r="I52354" t="s">
        <v>55</v>
      </c>
      <c r="J52354">
        <v>12.14</v>
      </c>
      <c r="K52354">
        <v>0</v>
      </c>
      <c r="L52354">
        <v>46.9</v>
      </c>
      <c r="M52354">
        <v>32</v>
      </c>
      <c r="N52354">
        <v>13</v>
      </c>
      <c r="O52354" t="s">
        <v>20</v>
      </c>
      <c r="P52354">
        <v>60</v>
      </c>
    </row>
    <row r="52355" spans="1:16" x14ac:dyDescent="0.35">
      <c r="A52355">
        <v>83651</v>
      </c>
      <c r="B52355">
        <v>0</v>
      </c>
      <c r="C52355">
        <v>15000</v>
      </c>
      <c r="D52355">
        <v>14.09</v>
      </c>
      <c r="E52355">
        <v>10</v>
      </c>
      <c r="F52355" t="s">
        <v>36</v>
      </c>
      <c r="G52355">
        <v>112000</v>
      </c>
      <c r="H52355" t="s">
        <v>18</v>
      </c>
      <c r="I52355" t="s">
        <v>26</v>
      </c>
      <c r="J52355">
        <v>5.6</v>
      </c>
      <c r="K52355">
        <v>0</v>
      </c>
      <c r="L52355">
        <v>92.4</v>
      </c>
      <c r="M52355">
        <v>12</v>
      </c>
      <c r="N52355">
        <v>13</v>
      </c>
      <c r="O52355" t="s">
        <v>25</v>
      </c>
      <c r="P52355">
        <v>36</v>
      </c>
    </row>
    <row r="52356" spans="1:16" x14ac:dyDescent="0.35">
      <c r="A52356">
        <v>83652</v>
      </c>
      <c r="B52356">
        <v>0</v>
      </c>
      <c r="C52356">
        <v>5600</v>
      </c>
      <c r="D52356">
        <v>17.77</v>
      </c>
      <c r="E52356">
        <v>1</v>
      </c>
      <c r="F52356" t="s">
        <v>17</v>
      </c>
      <c r="G52356">
        <v>72000</v>
      </c>
      <c r="H52356" t="s">
        <v>30</v>
      </c>
      <c r="I52356" t="s">
        <v>26</v>
      </c>
      <c r="J52356">
        <v>10.87</v>
      </c>
      <c r="K52356">
        <v>1</v>
      </c>
      <c r="L52356">
        <v>45.5</v>
      </c>
      <c r="M52356">
        <v>33</v>
      </c>
      <c r="N52356">
        <v>10</v>
      </c>
      <c r="O52356" t="s">
        <v>25</v>
      </c>
      <c r="P52356">
        <v>36</v>
      </c>
    </row>
    <row r="52357" spans="1:16" x14ac:dyDescent="0.35">
      <c r="A52357">
        <v>83653</v>
      </c>
      <c r="B52357">
        <v>0</v>
      </c>
      <c r="C52357">
        <v>28000</v>
      </c>
      <c r="D52357">
        <v>7.62</v>
      </c>
      <c r="E52357">
        <v>10</v>
      </c>
      <c r="F52357" t="s">
        <v>36</v>
      </c>
      <c r="G52357">
        <v>156000</v>
      </c>
      <c r="H52357" t="s">
        <v>30</v>
      </c>
      <c r="I52357" t="s">
        <v>26</v>
      </c>
      <c r="J52357">
        <v>5.29</v>
      </c>
      <c r="K52357">
        <v>2</v>
      </c>
      <c r="L52357">
        <v>7.4</v>
      </c>
      <c r="M52357">
        <v>41</v>
      </c>
      <c r="N52357">
        <v>16</v>
      </c>
      <c r="O52357" t="s">
        <v>20</v>
      </c>
      <c r="P52357">
        <v>36</v>
      </c>
    </row>
    <row r="52358" spans="1:16" x14ac:dyDescent="0.35">
      <c r="A52358">
        <v>83656</v>
      </c>
      <c r="B52358">
        <v>0</v>
      </c>
      <c r="C52358">
        <v>20000</v>
      </c>
      <c r="D52358">
        <v>23.76</v>
      </c>
      <c r="E52358">
        <v>6</v>
      </c>
      <c r="F52358" t="s">
        <v>17</v>
      </c>
      <c r="G52358">
        <v>160000</v>
      </c>
      <c r="H52358" t="s">
        <v>18</v>
      </c>
      <c r="I52358" t="s">
        <v>37</v>
      </c>
      <c r="J52358">
        <v>9.25</v>
      </c>
      <c r="K52358">
        <v>0</v>
      </c>
      <c r="L52358">
        <v>94.7</v>
      </c>
      <c r="M52358">
        <v>17</v>
      </c>
      <c r="N52358">
        <v>22</v>
      </c>
      <c r="O52358" t="s">
        <v>20</v>
      </c>
      <c r="P52358">
        <v>60</v>
      </c>
    </row>
    <row r="52359" spans="1:16" x14ac:dyDescent="0.35">
      <c r="A52359">
        <v>83657</v>
      </c>
      <c r="B52359">
        <v>1</v>
      </c>
      <c r="C52359">
        <v>14675</v>
      </c>
      <c r="D52359">
        <v>23.76</v>
      </c>
      <c r="E52359">
        <v>10</v>
      </c>
      <c r="F52359" t="s">
        <v>17</v>
      </c>
      <c r="G52359">
        <v>40400</v>
      </c>
      <c r="H52359" t="s">
        <v>30</v>
      </c>
      <c r="I52359" t="s">
        <v>26</v>
      </c>
      <c r="J52359">
        <v>9.3000000000000007</v>
      </c>
      <c r="K52359">
        <v>0</v>
      </c>
      <c r="L52359">
        <v>74.900000000000006</v>
      </c>
      <c r="M52359">
        <v>12</v>
      </c>
      <c r="N52359">
        <v>22</v>
      </c>
      <c r="O52359" t="s">
        <v>20</v>
      </c>
      <c r="P52359">
        <v>60</v>
      </c>
    </row>
    <row r="52360" spans="1:16" x14ac:dyDescent="0.35">
      <c r="A52360">
        <v>83658</v>
      </c>
      <c r="B52360">
        <v>0</v>
      </c>
      <c r="C52360">
        <v>16425</v>
      </c>
      <c r="D52360">
        <v>23.76</v>
      </c>
      <c r="E52360">
        <v>10</v>
      </c>
      <c r="F52360" t="s">
        <v>36</v>
      </c>
      <c r="G52360">
        <v>65000</v>
      </c>
      <c r="H52360" t="s">
        <v>23</v>
      </c>
      <c r="I52360" t="s">
        <v>51</v>
      </c>
      <c r="J52360">
        <v>21.16</v>
      </c>
      <c r="K52360">
        <v>0</v>
      </c>
      <c r="L52360">
        <v>75.7</v>
      </c>
      <c r="M52360">
        <v>14</v>
      </c>
      <c r="N52360">
        <v>22</v>
      </c>
      <c r="O52360" t="s">
        <v>20</v>
      </c>
      <c r="P52360">
        <v>60</v>
      </c>
    </row>
    <row r="52361" spans="1:16" x14ac:dyDescent="0.35">
      <c r="A52361">
        <v>83659</v>
      </c>
      <c r="B52361">
        <v>1</v>
      </c>
      <c r="C52361">
        <v>4800</v>
      </c>
      <c r="D52361">
        <v>14.33</v>
      </c>
      <c r="E52361">
        <v>10</v>
      </c>
      <c r="F52361" t="s">
        <v>17</v>
      </c>
      <c r="G52361">
        <v>27500</v>
      </c>
      <c r="H52361" t="s">
        <v>33</v>
      </c>
      <c r="I52361" t="s">
        <v>37</v>
      </c>
      <c r="J52361">
        <v>23.26</v>
      </c>
      <c r="K52361">
        <v>0</v>
      </c>
      <c r="L52361">
        <v>53.3</v>
      </c>
      <c r="M52361">
        <v>17</v>
      </c>
      <c r="N52361">
        <v>10</v>
      </c>
      <c r="O52361" t="s">
        <v>20</v>
      </c>
      <c r="P52361">
        <v>36</v>
      </c>
    </row>
    <row r="52362" spans="1:16" x14ac:dyDescent="0.35">
      <c r="A52362">
        <v>83660</v>
      </c>
      <c r="B52362">
        <v>0</v>
      </c>
      <c r="C52362">
        <v>15000</v>
      </c>
      <c r="D52362">
        <v>13.11</v>
      </c>
      <c r="E52362">
        <v>4</v>
      </c>
      <c r="F52362" t="s">
        <v>39</v>
      </c>
      <c r="G52362">
        <v>53000</v>
      </c>
      <c r="H52362" t="s">
        <v>18</v>
      </c>
      <c r="I52362" t="s">
        <v>62</v>
      </c>
      <c r="J52362">
        <v>19.809999999999999</v>
      </c>
      <c r="K52362">
        <v>0</v>
      </c>
      <c r="L52362">
        <v>70.8</v>
      </c>
      <c r="M52362">
        <v>32</v>
      </c>
      <c r="N52362">
        <v>14</v>
      </c>
      <c r="O52362" t="s">
        <v>25</v>
      </c>
      <c r="P52362">
        <v>36</v>
      </c>
    </row>
    <row r="52363" spans="1:16" x14ac:dyDescent="0.35">
      <c r="A52363">
        <v>83662</v>
      </c>
      <c r="B52363">
        <v>0</v>
      </c>
      <c r="C52363">
        <v>4000</v>
      </c>
      <c r="D52363">
        <v>19.05</v>
      </c>
      <c r="E52363">
        <v>10</v>
      </c>
      <c r="F52363" t="s">
        <v>17</v>
      </c>
      <c r="G52363">
        <v>28000</v>
      </c>
      <c r="H52363" t="s">
        <v>30</v>
      </c>
      <c r="I52363" t="s">
        <v>56</v>
      </c>
      <c r="J52363">
        <v>24.77</v>
      </c>
      <c r="K52363">
        <v>2</v>
      </c>
      <c r="L52363">
        <v>70.5</v>
      </c>
      <c r="M52363">
        <v>18</v>
      </c>
      <c r="N52363">
        <v>18</v>
      </c>
      <c r="O52363" t="s">
        <v>20</v>
      </c>
      <c r="P52363">
        <v>36</v>
      </c>
    </row>
    <row r="52364" spans="1:16" x14ac:dyDescent="0.35">
      <c r="A52364">
        <v>83663</v>
      </c>
      <c r="B52364">
        <v>0</v>
      </c>
      <c r="C52364">
        <v>30000</v>
      </c>
      <c r="D52364">
        <v>17.77</v>
      </c>
      <c r="E52364">
        <v>1</v>
      </c>
      <c r="F52364" t="s">
        <v>36</v>
      </c>
      <c r="G52364">
        <v>103000</v>
      </c>
      <c r="H52364" t="s">
        <v>30</v>
      </c>
      <c r="I52364" t="s">
        <v>50</v>
      </c>
      <c r="J52364">
        <v>2.2599999999999998</v>
      </c>
      <c r="K52364">
        <v>0</v>
      </c>
      <c r="L52364">
        <v>36.299999999999997</v>
      </c>
      <c r="M52364">
        <v>15</v>
      </c>
      <c r="N52364">
        <v>18</v>
      </c>
      <c r="O52364" t="s">
        <v>20</v>
      </c>
      <c r="P52364">
        <v>60</v>
      </c>
    </row>
    <row r="52365" spans="1:16" x14ac:dyDescent="0.35">
      <c r="A52365">
        <v>83664</v>
      </c>
      <c r="B52365">
        <v>1</v>
      </c>
      <c r="C52365">
        <v>20125</v>
      </c>
      <c r="D52365">
        <v>24.7</v>
      </c>
      <c r="E52365">
        <v>2</v>
      </c>
      <c r="F52365" t="s">
        <v>17</v>
      </c>
      <c r="G52365">
        <v>78000</v>
      </c>
      <c r="H52365" t="s">
        <v>28</v>
      </c>
      <c r="I52365" t="s">
        <v>37</v>
      </c>
      <c r="J52365">
        <v>31.89</v>
      </c>
      <c r="K52365">
        <v>0</v>
      </c>
      <c r="L52365">
        <v>72.7</v>
      </c>
      <c r="M52365">
        <v>25</v>
      </c>
      <c r="N52365">
        <v>13</v>
      </c>
      <c r="O52365" t="s">
        <v>20</v>
      </c>
      <c r="P52365">
        <v>60</v>
      </c>
    </row>
    <row r="52366" spans="1:16" x14ac:dyDescent="0.35">
      <c r="A52366">
        <v>83665</v>
      </c>
      <c r="B52366">
        <v>0</v>
      </c>
      <c r="C52366">
        <v>9950</v>
      </c>
      <c r="D52366">
        <v>14.33</v>
      </c>
      <c r="E52366">
        <v>10</v>
      </c>
      <c r="F52366" t="s">
        <v>36</v>
      </c>
      <c r="G52366">
        <v>30000</v>
      </c>
      <c r="H52366" t="s">
        <v>30</v>
      </c>
      <c r="I52366" t="s">
        <v>72</v>
      </c>
      <c r="J52366">
        <v>31.69</v>
      </c>
      <c r="K52366">
        <v>0</v>
      </c>
      <c r="L52366">
        <v>89.1</v>
      </c>
      <c r="M52366">
        <v>17</v>
      </c>
      <c r="N52366">
        <v>7</v>
      </c>
      <c r="O52366" t="s">
        <v>20</v>
      </c>
      <c r="P52366">
        <v>36</v>
      </c>
    </row>
    <row r="52367" spans="1:16" x14ac:dyDescent="0.35">
      <c r="A52367">
        <v>83667</v>
      </c>
      <c r="B52367">
        <v>0</v>
      </c>
      <c r="C52367">
        <v>30000</v>
      </c>
      <c r="D52367">
        <v>19.72</v>
      </c>
      <c r="E52367">
        <v>7</v>
      </c>
      <c r="F52367" t="s">
        <v>17</v>
      </c>
      <c r="G52367">
        <v>175000</v>
      </c>
      <c r="H52367" t="s">
        <v>30</v>
      </c>
      <c r="I52367" t="s">
        <v>0</v>
      </c>
      <c r="J52367">
        <v>11.3</v>
      </c>
      <c r="K52367">
        <v>0</v>
      </c>
      <c r="L52367">
        <v>72.099999999999994</v>
      </c>
      <c r="M52367">
        <v>17</v>
      </c>
      <c r="N52367">
        <v>14</v>
      </c>
      <c r="O52367" t="s">
        <v>20</v>
      </c>
      <c r="P52367">
        <v>60</v>
      </c>
    </row>
    <row r="52368" spans="1:16" x14ac:dyDescent="0.35">
      <c r="A52368">
        <v>83668</v>
      </c>
      <c r="B52368">
        <v>0</v>
      </c>
      <c r="C52368">
        <v>13000</v>
      </c>
      <c r="D52368">
        <v>11.14</v>
      </c>
      <c r="E52368">
        <v>10</v>
      </c>
      <c r="F52368" t="s">
        <v>36</v>
      </c>
      <c r="G52368">
        <v>125000</v>
      </c>
      <c r="H52368" t="s">
        <v>30</v>
      </c>
      <c r="I52368" t="s">
        <v>26</v>
      </c>
      <c r="J52368">
        <v>10.61</v>
      </c>
      <c r="K52368">
        <v>0</v>
      </c>
      <c r="L52368">
        <v>81.900000000000006</v>
      </c>
      <c r="M52368">
        <v>20</v>
      </c>
      <c r="N52368">
        <v>15</v>
      </c>
      <c r="O52368" t="s">
        <v>20</v>
      </c>
      <c r="P52368">
        <v>36</v>
      </c>
    </row>
    <row r="52369" spans="1:16" x14ac:dyDescent="0.35">
      <c r="A52369">
        <v>83669</v>
      </c>
      <c r="B52369">
        <v>0</v>
      </c>
      <c r="C52369">
        <v>1800</v>
      </c>
      <c r="D52369">
        <v>17.27</v>
      </c>
      <c r="E52369">
        <v>10</v>
      </c>
      <c r="F52369" t="s">
        <v>36</v>
      </c>
      <c r="G52369">
        <v>83409</v>
      </c>
      <c r="H52369" t="s">
        <v>28</v>
      </c>
      <c r="I52369" t="s">
        <v>37</v>
      </c>
      <c r="J52369">
        <v>27.3</v>
      </c>
      <c r="K52369">
        <v>0</v>
      </c>
      <c r="L52369">
        <v>70.099999999999994</v>
      </c>
      <c r="M52369">
        <v>34</v>
      </c>
      <c r="N52369">
        <v>33</v>
      </c>
      <c r="O52369" t="s">
        <v>20</v>
      </c>
      <c r="P52369">
        <v>36</v>
      </c>
    </row>
    <row r="52370" spans="1:16" x14ac:dyDescent="0.35">
      <c r="A52370">
        <v>83670</v>
      </c>
      <c r="B52370">
        <v>0</v>
      </c>
      <c r="C52370">
        <v>20100</v>
      </c>
      <c r="D52370">
        <v>21.98</v>
      </c>
      <c r="E52370">
        <v>10</v>
      </c>
      <c r="F52370" t="s">
        <v>17</v>
      </c>
      <c r="G52370">
        <v>103400</v>
      </c>
      <c r="H52370" t="s">
        <v>18</v>
      </c>
      <c r="I52370" t="s">
        <v>49</v>
      </c>
      <c r="J52370">
        <v>9.9600000000000009</v>
      </c>
      <c r="K52370">
        <v>0</v>
      </c>
      <c r="L52370">
        <v>87.2</v>
      </c>
      <c r="M52370">
        <v>17</v>
      </c>
      <c r="N52370">
        <v>14</v>
      </c>
      <c r="O52370" t="s">
        <v>20</v>
      </c>
      <c r="P52370">
        <v>60</v>
      </c>
    </row>
    <row r="52371" spans="1:16" x14ac:dyDescent="0.35">
      <c r="A52371">
        <v>83672</v>
      </c>
      <c r="B52371">
        <v>0</v>
      </c>
      <c r="C52371">
        <v>10000</v>
      </c>
      <c r="D52371">
        <v>18.75</v>
      </c>
      <c r="E52371">
        <v>6</v>
      </c>
      <c r="F52371" t="s">
        <v>36</v>
      </c>
      <c r="G52371">
        <v>62000</v>
      </c>
      <c r="H52371" t="s">
        <v>28</v>
      </c>
      <c r="I52371" t="s">
        <v>47</v>
      </c>
      <c r="J52371">
        <v>7.97</v>
      </c>
      <c r="K52371">
        <v>0</v>
      </c>
      <c r="L52371">
        <v>88.8</v>
      </c>
      <c r="M52371">
        <v>26</v>
      </c>
      <c r="N52371">
        <v>15</v>
      </c>
      <c r="O52371" t="s">
        <v>20</v>
      </c>
      <c r="P52371">
        <v>36</v>
      </c>
    </row>
    <row r="52372" spans="1:16" x14ac:dyDescent="0.35">
      <c r="A52372">
        <v>83673</v>
      </c>
      <c r="B52372">
        <v>0</v>
      </c>
      <c r="C52372">
        <v>28000</v>
      </c>
      <c r="D52372">
        <v>17.27</v>
      </c>
      <c r="E52372">
        <v>10</v>
      </c>
      <c r="F52372" t="s">
        <v>17</v>
      </c>
      <c r="G52372">
        <v>98000</v>
      </c>
      <c r="H52372" t="s">
        <v>30</v>
      </c>
      <c r="I52372" t="s">
        <v>26</v>
      </c>
      <c r="J52372">
        <v>25.84</v>
      </c>
      <c r="K52372">
        <v>0</v>
      </c>
      <c r="L52372">
        <v>86.7</v>
      </c>
      <c r="M52372">
        <v>32</v>
      </c>
      <c r="N52372">
        <v>24</v>
      </c>
      <c r="O52372" t="s">
        <v>20</v>
      </c>
      <c r="P52372">
        <v>36</v>
      </c>
    </row>
    <row r="52373" spans="1:16" x14ac:dyDescent="0.35">
      <c r="A52373">
        <v>83674</v>
      </c>
      <c r="B52373">
        <v>0</v>
      </c>
      <c r="C52373">
        <v>24000</v>
      </c>
      <c r="D52373">
        <v>22.95</v>
      </c>
      <c r="E52373">
        <v>10</v>
      </c>
      <c r="F52373" t="s">
        <v>27</v>
      </c>
      <c r="G52373">
        <v>165000</v>
      </c>
      <c r="H52373" t="s">
        <v>30</v>
      </c>
      <c r="I52373" t="s">
        <v>34</v>
      </c>
      <c r="J52373">
        <v>13.72</v>
      </c>
      <c r="K52373">
        <v>0</v>
      </c>
      <c r="L52373">
        <v>74</v>
      </c>
      <c r="M52373">
        <v>28</v>
      </c>
      <c r="N52373">
        <v>15</v>
      </c>
      <c r="O52373" t="s">
        <v>20</v>
      </c>
      <c r="P52373">
        <v>60</v>
      </c>
    </row>
    <row r="52374" spans="1:16" x14ac:dyDescent="0.35">
      <c r="A52374">
        <v>83676</v>
      </c>
      <c r="B52374">
        <v>1</v>
      </c>
      <c r="C52374">
        <v>7200</v>
      </c>
      <c r="D52374">
        <v>13.11</v>
      </c>
      <c r="E52374">
        <v>3</v>
      </c>
      <c r="F52374" t="s">
        <v>17</v>
      </c>
      <c r="G52374">
        <v>35000</v>
      </c>
      <c r="H52374" t="s">
        <v>30</v>
      </c>
      <c r="I52374" t="s">
        <v>44</v>
      </c>
      <c r="J52374">
        <v>25.06</v>
      </c>
      <c r="K52374">
        <v>0</v>
      </c>
      <c r="L52374">
        <v>73.400000000000006</v>
      </c>
      <c r="M52374">
        <v>24</v>
      </c>
      <c r="N52374">
        <v>8</v>
      </c>
      <c r="O52374" t="s">
        <v>25</v>
      </c>
      <c r="P52374">
        <v>36</v>
      </c>
    </row>
    <row r="52375" spans="1:16" x14ac:dyDescent="0.35">
      <c r="A52375">
        <v>83677</v>
      </c>
      <c r="B52375">
        <v>0</v>
      </c>
      <c r="C52375">
        <v>8475</v>
      </c>
      <c r="D52375">
        <v>10.16</v>
      </c>
      <c r="E52375">
        <v>10</v>
      </c>
      <c r="F52375" t="s">
        <v>17</v>
      </c>
      <c r="G52375">
        <v>50000</v>
      </c>
      <c r="H52375" t="s">
        <v>30</v>
      </c>
      <c r="I52375" t="s">
        <v>40</v>
      </c>
      <c r="J52375">
        <v>26.59</v>
      </c>
      <c r="K52375">
        <v>0</v>
      </c>
      <c r="L52375">
        <v>47.4</v>
      </c>
      <c r="M52375">
        <v>29</v>
      </c>
      <c r="N52375">
        <v>28</v>
      </c>
      <c r="O52375" t="s">
        <v>25</v>
      </c>
      <c r="P52375">
        <v>36</v>
      </c>
    </row>
    <row r="52376" spans="1:16" x14ac:dyDescent="0.35">
      <c r="A52376">
        <v>83678</v>
      </c>
      <c r="B52376">
        <v>1</v>
      </c>
      <c r="C52376">
        <v>8000</v>
      </c>
      <c r="D52376">
        <v>17.77</v>
      </c>
      <c r="E52376">
        <v>7</v>
      </c>
      <c r="F52376" t="s">
        <v>36</v>
      </c>
      <c r="G52376">
        <v>36000</v>
      </c>
      <c r="H52376" t="s">
        <v>33</v>
      </c>
      <c r="I52376" t="s">
        <v>44</v>
      </c>
      <c r="J52376">
        <v>10.57</v>
      </c>
      <c r="K52376">
        <v>0</v>
      </c>
      <c r="L52376">
        <v>67.900000000000006</v>
      </c>
      <c r="M52376">
        <v>11</v>
      </c>
      <c r="N52376">
        <v>9</v>
      </c>
      <c r="O52376" t="s">
        <v>20</v>
      </c>
      <c r="P52376">
        <v>36</v>
      </c>
    </row>
    <row r="52377" spans="1:16" x14ac:dyDescent="0.35">
      <c r="A52377">
        <v>83679</v>
      </c>
      <c r="B52377">
        <v>0</v>
      </c>
      <c r="C52377">
        <v>16000</v>
      </c>
      <c r="D52377">
        <v>11.14</v>
      </c>
      <c r="E52377">
        <v>7</v>
      </c>
      <c r="F52377" t="s">
        <v>36</v>
      </c>
      <c r="G52377">
        <v>56000</v>
      </c>
      <c r="H52377" t="s">
        <v>18</v>
      </c>
      <c r="I52377" t="s">
        <v>46</v>
      </c>
      <c r="J52377">
        <v>18.73</v>
      </c>
      <c r="K52377">
        <v>0</v>
      </c>
      <c r="L52377">
        <v>65.599999999999994</v>
      </c>
      <c r="M52377">
        <v>33</v>
      </c>
      <c r="N52377">
        <v>13</v>
      </c>
      <c r="O52377" t="s">
        <v>25</v>
      </c>
      <c r="P52377">
        <v>36</v>
      </c>
    </row>
    <row r="52378" spans="1:16" x14ac:dyDescent="0.35">
      <c r="A52378">
        <v>83681</v>
      </c>
      <c r="B52378">
        <v>1</v>
      </c>
      <c r="C52378">
        <v>7200</v>
      </c>
      <c r="D52378">
        <v>18.489999999999998</v>
      </c>
      <c r="E52378">
        <v>10</v>
      </c>
      <c r="F52378" t="s">
        <v>36</v>
      </c>
      <c r="G52378">
        <v>100000</v>
      </c>
      <c r="H52378" t="s">
        <v>30</v>
      </c>
      <c r="I52378" t="s">
        <v>29</v>
      </c>
      <c r="J52378">
        <v>15.1</v>
      </c>
      <c r="K52378">
        <v>1</v>
      </c>
      <c r="L52378">
        <v>57</v>
      </c>
      <c r="M52378">
        <v>61</v>
      </c>
      <c r="N52378">
        <v>19</v>
      </c>
      <c r="O52378" t="s">
        <v>20</v>
      </c>
      <c r="P52378">
        <v>36</v>
      </c>
    </row>
    <row r="52379" spans="1:16" x14ac:dyDescent="0.35">
      <c r="A52379">
        <v>83682</v>
      </c>
      <c r="B52379">
        <v>1</v>
      </c>
      <c r="C52379">
        <v>14000</v>
      </c>
      <c r="D52379">
        <v>15.31</v>
      </c>
      <c r="E52379">
        <v>7</v>
      </c>
      <c r="F52379" t="s">
        <v>17</v>
      </c>
      <c r="G52379">
        <v>80000</v>
      </c>
      <c r="H52379" t="s">
        <v>30</v>
      </c>
      <c r="I52379" t="s">
        <v>26</v>
      </c>
      <c r="J52379">
        <v>14.04</v>
      </c>
      <c r="K52379">
        <v>0</v>
      </c>
      <c r="L52379">
        <v>45.8</v>
      </c>
      <c r="M52379">
        <v>22</v>
      </c>
      <c r="N52379">
        <v>22</v>
      </c>
      <c r="O52379" t="s">
        <v>25</v>
      </c>
      <c r="P52379">
        <v>36</v>
      </c>
    </row>
    <row r="52380" spans="1:16" x14ac:dyDescent="0.35">
      <c r="A52380">
        <v>83684</v>
      </c>
      <c r="B52380">
        <v>0</v>
      </c>
      <c r="C52380">
        <v>21200</v>
      </c>
      <c r="D52380">
        <v>14.33</v>
      </c>
      <c r="E52380">
        <v>10</v>
      </c>
      <c r="F52380" t="s">
        <v>36</v>
      </c>
      <c r="G52380">
        <v>90000</v>
      </c>
      <c r="H52380" t="s">
        <v>30</v>
      </c>
      <c r="I52380" t="s">
        <v>0</v>
      </c>
      <c r="J52380">
        <v>16.37</v>
      </c>
      <c r="K52380">
        <v>1</v>
      </c>
      <c r="L52380">
        <v>95.7</v>
      </c>
      <c r="M52380">
        <v>32</v>
      </c>
      <c r="N52380">
        <v>25</v>
      </c>
      <c r="O52380" t="s">
        <v>20</v>
      </c>
      <c r="P52380">
        <v>36</v>
      </c>
    </row>
    <row r="52381" spans="1:16" x14ac:dyDescent="0.35">
      <c r="A52381">
        <v>83686</v>
      </c>
      <c r="B52381">
        <v>0</v>
      </c>
      <c r="C52381">
        <v>12000</v>
      </c>
      <c r="D52381">
        <v>11.14</v>
      </c>
      <c r="E52381">
        <v>6</v>
      </c>
      <c r="F52381" t="s">
        <v>36</v>
      </c>
      <c r="G52381">
        <v>95000</v>
      </c>
      <c r="H52381" t="s">
        <v>30</v>
      </c>
      <c r="I52381" t="s">
        <v>40</v>
      </c>
      <c r="J52381">
        <v>3.81</v>
      </c>
      <c r="K52381">
        <v>0</v>
      </c>
      <c r="L52381">
        <v>32.299999999999997</v>
      </c>
      <c r="M52381">
        <v>14</v>
      </c>
      <c r="N52381">
        <v>10</v>
      </c>
      <c r="O52381" t="s">
        <v>20</v>
      </c>
      <c r="P52381">
        <v>36</v>
      </c>
    </row>
    <row r="52382" spans="1:16" x14ac:dyDescent="0.35">
      <c r="A52382">
        <v>83687</v>
      </c>
      <c r="B52382">
        <v>0</v>
      </c>
      <c r="C52382">
        <v>15000</v>
      </c>
      <c r="D52382">
        <v>24.83</v>
      </c>
      <c r="E52382">
        <v>7</v>
      </c>
      <c r="F52382" t="s">
        <v>17</v>
      </c>
      <c r="G52382">
        <v>55000</v>
      </c>
      <c r="H52382" t="s">
        <v>30</v>
      </c>
      <c r="I52382" t="s">
        <v>50</v>
      </c>
      <c r="J52382">
        <v>8.66</v>
      </c>
      <c r="K52382">
        <v>0</v>
      </c>
      <c r="L52382">
        <v>67</v>
      </c>
      <c r="M52382">
        <v>12</v>
      </c>
      <c r="N52382">
        <v>9</v>
      </c>
      <c r="O52382" t="s">
        <v>20</v>
      </c>
      <c r="P52382">
        <v>60</v>
      </c>
    </row>
    <row r="52383" spans="1:16" x14ac:dyDescent="0.35">
      <c r="A52383">
        <v>83688</v>
      </c>
      <c r="B52383">
        <v>1</v>
      </c>
      <c r="C52383">
        <v>18000</v>
      </c>
      <c r="D52383">
        <v>16.29</v>
      </c>
      <c r="E52383">
        <v>1</v>
      </c>
      <c r="F52383" t="s">
        <v>27</v>
      </c>
      <c r="G52383">
        <v>45000</v>
      </c>
      <c r="H52383" t="s">
        <v>18</v>
      </c>
      <c r="I52383" t="s">
        <v>50</v>
      </c>
      <c r="J52383">
        <v>27.32</v>
      </c>
      <c r="K52383">
        <v>0</v>
      </c>
      <c r="L52383">
        <v>44.9</v>
      </c>
      <c r="M52383">
        <v>16</v>
      </c>
      <c r="N52383">
        <v>5</v>
      </c>
      <c r="O52383" t="s">
        <v>25</v>
      </c>
      <c r="P52383">
        <v>36</v>
      </c>
    </row>
    <row r="52384" spans="1:16" x14ac:dyDescent="0.35">
      <c r="A52384">
        <v>83689</v>
      </c>
      <c r="B52384">
        <v>0</v>
      </c>
      <c r="C52384">
        <v>6000</v>
      </c>
      <c r="D52384">
        <v>15.8</v>
      </c>
      <c r="E52384">
        <v>3</v>
      </c>
      <c r="F52384" t="s">
        <v>36</v>
      </c>
      <c r="G52384">
        <v>36000</v>
      </c>
      <c r="H52384" t="s">
        <v>18</v>
      </c>
      <c r="I52384" t="s">
        <v>22</v>
      </c>
      <c r="J52384">
        <v>27.87</v>
      </c>
      <c r="K52384">
        <v>0</v>
      </c>
      <c r="L52384">
        <v>60.4</v>
      </c>
      <c r="M52384">
        <v>26</v>
      </c>
      <c r="N52384">
        <v>21</v>
      </c>
      <c r="O52384" t="s">
        <v>20</v>
      </c>
      <c r="P52384">
        <v>36</v>
      </c>
    </row>
    <row r="52385" spans="1:16" x14ac:dyDescent="0.35">
      <c r="A52385">
        <v>83690</v>
      </c>
      <c r="B52385">
        <v>0</v>
      </c>
      <c r="C52385">
        <v>9000</v>
      </c>
      <c r="D52385">
        <v>11.14</v>
      </c>
      <c r="E52385">
        <v>4</v>
      </c>
      <c r="F52385" t="s">
        <v>17</v>
      </c>
      <c r="G52385">
        <v>42000</v>
      </c>
      <c r="H52385" t="s">
        <v>30</v>
      </c>
      <c r="I52385" t="s">
        <v>47</v>
      </c>
      <c r="J52385">
        <v>16.34</v>
      </c>
      <c r="K52385">
        <v>0</v>
      </c>
      <c r="L52385">
        <v>42.5</v>
      </c>
      <c r="M52385">
        <v>21</v>
      </c>
      <c r="N52385">
        <v>7</v>
      </c>
      <c r="O52385" t="s">
        <v>25</v>
      </c>
      <c r="P52385">
        <v>36</v>
      </c>
    </row>
    <row r="52386" spans="1:16" x14ac:dyDescent="0.35">
      <c r="A52386">
        <v>83691</v>
      </c>
      <c r="B52386">
        <v>0</v>
      </c>
      <c r="C52386">
        <v>10000</v>
      </c>
      <c r="D52386">
        <v>15.8</v>
      </c>
      <c r="E52386">
        <v>6</v>
      </c>
      <c r="F52386" t="s">
        <v>17</v>
      </c>
      <c r="G52386">
        <v>40000</v>
      </c>
      <c r="H52386" t="s">
        <v>18</v>
      </c>
      <c r="I52386" t="s">
        <v>34</v>
      </c>
      <c r="J52386">
        <v>19.350000000000001</v>
      </c>
      <c r="K52386">
        <v>0</v>
      </c>
      <c r="L52386">
        <v>74.400000000000006</v>
      </c>
      <c r="M52386">
        <v>29</v>
      </c>
      <c r="N52386">
        <v>13</v>
      </c>
      <c r="O52386" t="s">
        <v>25</v>
      </c>
      <c r="P52386">
        <v>36</v>
      </c>
    </row>
    <row r="52387" spans="1:16" x14ac:dyDescent="0.35">
      <c r="A52387">
        <v>83692</v>
      </c>
      <c r="B52387">
        <v>0</v>
      </c>
      <c r="C52387">
        <v>3000</v>
      </c>
      <c r="D52387">
        <v>8.9</v>
      </c>
      <c r="E52387">
        <v>8</v>
      </c>
      <c r="F52387" t="s">
        <v>36</v>
      </c>
      <c r="G52387">
        <v>90000</v>
      </c>
      <c r="H52387" t="s">
        <v>33</v>
      </c>
      <c r="I52387" t="s">
        <v>37</v>
      </c>
      <c r="J52387">
        <v>9.34</v>
      </c>
      <c r="K52387">
        <v>0</v>
      </c>
      <c r="L52387">
        <v>49.9</v>
      </c>
      <c r="M52387">
        <v>21</v>
      </c>
      <c r="N52387">
        <v>9</v>
      </c>
      <c r="O52387" t="s">
        <v>25</v>
      </c>
      <c r="P52387">
        <v>36</v>
      </c>
    </row>
    <row r="52388" spans="1:16" x14ac:dyDescent="0.35">
      <c r="A52388">
        <v>83694</v>
      </c>
      <c r="B52388">
        <v>0</v>
      </c>
      <c r="C52388">
        <v>33950</v>
      </c>
      <c r="D52388">
        <v>24.89</v>
      </c>
      <c r="E52388">
        <v>6</v>
      </c>
      <c r="F52388" t="s">
        <v>36</v>
      </c>
      <c r="G52388">
        <v>76000</v>
      </c>
      <c r="H52388" t="s">
        <v>30</v>
      </c>
      <c r="I52388" t="s">
        <v>34</v>
      </c>
      <c r="J52388">
        <v>27</v>
      </c>
      <c r="K52388">
        <v>0</v>
      </c>
      <c r="L52388">
        <v>83.8</v>
      </c>
      <c r="M52388">
        <v>45</v>
      </c>
      <c r="N52388">
        <v>19</v>
      </c>
      <c r="O52388" t="s">
        <v>20</v>
      </c>
      <c r="P52388">
        <v>60</v>
      </c>
    </row>
    <row r="52389" spans="1:16" x14ac:dyDescent="0.35">
      <c r="A52389">
        <v>83695</v>
      </c>
      <c r="B52389">
        <v>0</v>
      </c>
      <c r="C52389">
        <v>12000</v>
      </c>
      <c r="D52389">
        <v>21</v>
      </c>
      <c r="E52389">
        <v>5</v>
      </c>
      <c r="F52389" t="s">
        <v>17</v>
      </c>
      <c r="G52389">
        <v>57000</v>
      </c>
      <c r="H52389" t="s">
        <v>30</v>
      </c>
      <c r="I52389" t="s">
        <v>51</v>
      </c>
      <c r="J52389">
        <v>27.18</v>
      </c>
      <c r="K52389">
        <v>4</v>
      </c>
      <c r="L52389">
        <v>70.8</v>
      </c>
      <c r="M52389">
        <v>29</v>
      </c>
      <c r="N52389">
        <v>12</v>
      </c>
      <c r="O52389" t="s">
        <v>25</v>
      </c>
      <c r="P52389">
        <v>36</v>
      </c>
    </row>
    <row r="52390" spans="1:16" x14ac:dyDescent="0.35">
      <c r="A52390">
        <v>83696</v>
      </c>
      <c r="B52390">
        <v>0</v>
      </c>
      <c r="C52390">
        <v>19000</v>
      </c>
      <c r="D52390">
        <v>13.11</v>
      </c>
      <c r="E52390">
        <v>10</v>
      </c>
      <c r="F52390" t="s">
        <v>36</v>
      </c>
      <c r="G52390">
        <v>86000</v>
      </c>
      <c r="H52390" t="s">
        <v>30</v>
      </c>
      <c r="I52390" t="s">
        <v>34</v>
      </c>
      <c r="J52390">
        <v>16.86</v>
      </c>
      <c r="K52390">
        <v>0</v>
      </c>
      <c r="L52390">
        <v>30.9</v>
      </c>
      <c r="M52390">
        <v>37</v>
      </c>
      <c r="N52390">
        <v>23</v>
      </c>
      <c r="O52390" t="s">
        <v>20</v>
      </c>
      <c r="P52390">
        <v>36</v>
      </c>
    </row>
    <row r="52391" spans="1:16" x14ac:dyDescent="0.35">
      <c r="A52391">
        <v>83698</v>
      </c>
      <c r="B52391">
        <v>0</v>
      </c>
      <c r="C52391">
        <v>25050</v>
      </c>
      <c r="D52391">
        <v>21.49</v>
      </c>
      <c r="E52391">
        <v>10</v>
      </c>
      <c r="F52391" t="s">
        <v>17</v>
      </c>
      <c r="G52391">
        <v>70000</v>
      </c>
      <c r="H52391" t="s">
        <v>18</v>
      </c>
      <c r="I52391" t="s">
        <v>50</v>
      </c>
      <c r="J52391">
        <v>20.87</v>
      </c>
      <c r="K52391">
        <v>0</v>
      </c>
      <c r="L52391">
        <v>51.3</v>
      </c>
      <c r="M52391">
        <v>43</v>
      </c>
      <c r="N52391">
        <v>27</v>
      </c>
      <c r="O52391" t="s">
        <v>20</v>
      </c>
      <c r="P52391">
        <v>60</v>
      </c>
    </row>
    <row r="52392" spans="1:16" x14ac:dyDescent="0.35">
      <c r="A52392">
        <v>83699</v>
      </c>
      <c r="B52392">
        <v>0</v>
      </c>
      <c r="C52392">
        <v>10200</v>
      </c>
      <c r="D52392">
        <v>12.12</v>
      </c>
      <c r="E52392">
        <v>10</v>
      </c>
      <c r="F52392" t="s">
        <v>36</v>
      </c>
      <c r="G52392">
        <v>96000</v>
      </c>
      <c r="H52392" t="s">
        <v>30</v>
      </c>
      <c r="I52392" t="s">
        <v>62</v>
      </c>
      <c r="J52392">
        <v>29.65</v>
      </c>
      <c r="K52392">
        <v>0</v>
      </c>
      <c r="L52392">
        <v>78.5</v>
      </c>
      <c r="M52392">
        <v>45</v>
      </c>
      <c r="N52392">
        <v>18</v>
      </c>
      <c r="O52392" t="s">
        <v>25</v>
      </c>
      <c r="P52392">
        <v>36</v>
      </c>
    </row>
    <row r="52393" spans="1:16" x14ac:dyDescent="0.35">
      <c r="A52393">
        <v>83700</v>
      </c>
      <c r="B52393">
        <v>0</v>
      </c>
      <c r="C52393">
        <v>15850</v>
      </c>
      <c r="D52393">
        <v>21</v>
      </c>
      <c r="E52393">
        <v>5</v>
      </c>
      <c r="F52393" t="s">
        <v>17</v>
      </c>
      <c r="G52393">
        <v>44999</v>
      </c>
      <c r="H52393" t="s">
        <v>30</v>
      </c>
      <c r="I52393" t="s">
        <v>55</v>
      </c>
      <c r="J52393">
        <v>24.56</v>
      </c>
      <c r="K52393">
        <v>0</v>
      </c>
      <c r="L52393">
        <v>94.1</v>
      </c>
      <c r="M52393">
        <v>21</v>
      </c>
      <c r="N52393">
        <v>11</v>
      </c>
      <c r="O52393" t="s">
        <v>20</v>
      </c>
      <c r="P52393">
        <v>60</v>
      </c>
    </row>
    <row r="52394" spans="1:16" x14ac:dyDescent="0.35">
      <c r="A52394">
        <v>83704</v>
      </c>
      <c r="B52394">
        <v>0</v>
      </c>
      <c r="C52394">
        <v>8000</v>
      </c>
      <c r="D52394">
        <v>21.49</v>
      </c>
      <c r="E52394">
        <v>2</v>
      </c>
      <c r="F52394" t="s">
        <v>36</v>
      </c>
      <c r="G52394">
        <v>155000</v>
      </c>
      <c r="H52394" t="s">
        <v>73</v>
      </c>
      <c r="I52394" t="s">
        <v>56</v>
      </c>
      <c r="J52394">
        <v>12.26</v>
      </c>
      <c r="K52394">
        <v>1</v>
      </c>
      <c r="L52394">
        <v>69.400000000000006</v>
      </c>
      <c r="M52394">
        <v>26</v>
      </c>
      <c r="N52394">
        <v>19</v>
      </c>
      <c r="O52394" t="s">
        <v>25</v>
      </c>
      <c r="P52394">
        <v>36</v>
      </c>
    </row>
    <row r="52395" spans="1:16" x14ac:dyDescent="0.35">
      <c r="A52395">
        <v>83705</v>
      </c>
      <c r="B52395">
        <v>0</v>
      </c>
      <c r="C52395">
        <v>9000</v>
      </c>
      <c r="D52395">
        <v>16.29</v>
      </c>
      <c r="E52395">
        <v>1</v>
      </c>
      <c r="F52395" t="s">
        <v>17</v>
      </c>
      <c r="G52395">
        <v>76000</v>
      </c>
      <c r="H52395" t="s">
        <v>18</v>
      </c>
      <c r="I52395" t="s">
        <v>32</v>
      </c>
      <c r="J52395">
        <v>5.21</v>
      </c>
      <c r="K52395">
        <v>0</v>
      </c>
      <c r="L52395">
        <v>89.8</v>
      </c>
      <c r="M52395">
        <v>10</v>
      </c>
      <c r="N52395">
        <v>9</v>
      </c>
      <c r="O52395" t="s">
        <v>25</v>
      </c>
      <c r="P52395">
        <v>36</v>
      </c>
    </row>
    <row r="52396" spans="1:16" x14ac:dyDescent="0.35">
      <c r="A52396">
        <v>83707</v>
      </c>
      <c r="B52396">
        <v>0</v>
      </c>
      <c r="C52396">
        <v>6400</v>
      </c>
      <c r="D52396">
        <v>10.16</v>
      </c>
      <c r="E52396">
        <v>0</v>
      </c>
      <c r="F52396" t="s">
        <v>27</v>
      </c>
      <c r="G52396">
        <v>40393</v>
      </c>
      <c r="H52396" t="s">
        <v>30</v>
      </c>
      <c r="I52396" t="s">
        <v>19</v>
      </c>
      <c r="J52396">
        <v>15.33</v>
      </c>
      <c r="K52396">
        <v>0</v>
      </c>
      <c r="L52396">
        <v>68.2</v>
      </c>
      <c r="M52396">
        <v>26</v>
      </c>
      <c r="N52396">
        <v>10</v>
      </c>
      <c r="O52396" t="s">
        <v>20</v>
      </c>
      <c r="P52396">
        <v>36</v>
      </c>
    </row>
    <row r="52397" spans="1:16" x14ac:dyDescent="0.35">
      <c r="A52397">
        <v>83709</v>
      </c>
      <c r="B52397">
        <v>1</v>
      </c>
      <c r="C52397">
        <v>9250</v>
      </c>
      <c r="D52397">
        <v>17.77</v>
      </c>
      <c r="E52397">
        <v>3</v>
      </c>
      <c r="F52397" t="s">
        <v>27</v>
      </c>
      <c r="G52397">
        <v>42770</v>
      </c>
      <c r="H52397" t="s">
        <v>30</v>
      </c>
      <c r="I52397" t="s">
        <v>34</v>
      </c>
      <c r="J52397">
        <v>14.11</v>
      </c>
      <c r="K52397">
        <v>0</v>
      </c>
      <c r="L52397">
        <v>60.2</v>
      </c>
      <c r="M52397">
        <v>10</v>
      </c>
      <c r="N52397">
        <v>7</v>
      </c>
      <c r="O52397" t="s">
        <v>20</v>
      </c>
      <c r="P52397">
        <v>36</v>
      </c>
    </row>
    <row r="52398" spans="1:16" x14ac:dyDescent="0.35">
      <c r="A52398">
        <v>83710</v>
      </c>
      <c r="B52398">
        <v>0</v>
      </c>
      <c r="C52398">
        <v>6000</v>
      </c>
      <c r="D52398">
        <v>19.05</v>
      </c>
      <c r="E52398">
        <v>2</v>
      </c>
      <c r="F52398" t="s">
        <v>17</v>
      </c>
      <c r="G52398">
        <v>48000</v>
      </c>
      <c r="H52398" t="s">
        <v>18</v>
      </c>
      <c r="I52398" t="s">
        <v>37</v>
      </c>
      <c r="J52398">
        <v>5.9</v>
      </c>
      <c r="K52398">
        <v>0</v>
      </c>
      <c r="L52398">
        <v>93.9</v>
      </c>
      <c r="M52398">
        <v>10</v>
      </c>
      <c r="N52398">
        <v>12</v>
      </c>
      <c r="O52398" t="s">
        <v>20</v>
      </c>
      <c r="P52398">
        <v>36</v>
      </c>
    </row>
    <row r="52399" spans="1:16" x14ac:dyDescent="0.35">
      <c r="A52399">
        <v>83711</v>
      </c>
      <c r="B52399">
        <v>0</v>
      </c>
      <c r="C52399">
        <v>4000</v>
      </c>
      <c r="D52399">
        <v>16.29</v>
      </c>
      <c r="E52399">
        <v>9</v>
      </c>
      <c r="F52399" t="s">
        <v>36</v>
      </c>
      <c r="G52399">
        <v>61000</v>
      </c>
      <c r="H52399" t="s">
        <v>18</v>
      </c>
      <c r="I52399" t="s">
        <v>80</v>
      </c>
      <c r="J52399">
        <v>9.9</v>
      </c>
      <c r="K52399">
        <v>0</v>
      </c>
      <c r="L52399">
        <v>72.400000000000006</v>
      </c>
      <c r="M52399">
        <v>30</v>
      </c>
      <c r="N52399">
        <v>15</v>
      </c>
      <c r="O52399" t="s">
        <v>20</v>
      </c>
      <c r="P52399">
        <v>36</v>
      </c>
    </row>
    <row r="52400" spans="1:16" x14ac:dyDescent="0.35">
      <c r="A52400">
        <v>83713</v>
      </c>
      <c r="B52400">
        <v>0</v>
      </c>
      <c r="C52400">
        <v>7050</v>
      </c>
      <c r="D52400">
        <v>13.11</v>
      </c>
      <c r="E52400">
        <v>10</v>
      </c>
      <c r="F52400" t="s">
        <v>36</v>
      </c>
      <c r="G52400">
        <v>146064</v>
      </c>
      <c r="H52400" t="s">
        <v>33</v>
      </c>
      <c r="I52400" t="s">
        <v>26</v>
      </c>
      <c r="J52400">
        <v>13.88</v>
      </c>
      <c r="K52400">
        <v>0</v>
      </c>
      <c r="L52400">
        <v>84.9</v>
      </c>
      <c r="M52400">
        <v>29</v>
      </c>
      <c r="N52400">
        <v>28</v>
      </c>
      <c r="O52400" t="s">
        <v>20</v>
      </c>
      <c r="P52400">
        <v>60</v>
      </c>
    </row>
    <row r="52401" spans="1:16" x14ac:dyDescent="0.35">
      <c r="A52401">
        <v>83715</v>
      </c>
      <c r="B52401">
        <v>0</v>
      </c>
      <c r="C52401">
        <v>35000</v>
      </c>
      <c r="D52401">
        <v>19.72</v>
      </c>
      <c r="E52401">
        <v>0</v>
      </c>
      <c r="F52401" t="s">
        <v>17</v>
      </c>
      <c r="G52401">
        <v>250000</v>
      </c>
      <c r="H52401" t="s">
        <v>35</v>
      </c>
      <c r="I52401" t="s">
        <v>37</v>
      </c>
      <c r="J52401">
        <v>6.1</v>
      </c>
      <c r="K52401">
        <v>0</v>
      </c>
      <c r="L52401">
        <v>7.7</v>
      </c>
      <c r="M52401">
        <v>22</v>
      </c>
      <c r="N52401">
        <v>9</v>
      </c>
      <c r="O52401" t="s">
        <v>20</v>
      </c>
      <c r="P52401">
        <v>60</v>
      </c>
    </row>
    <row r="52402" spans="1:16" x14ac:dyDescent="0.35">
      <c r="A52402">
        <v>83716</v>
      </c>
      <c r="B52402">
        <v>0</v>
      </c>
      <c r="C52402">
        <v>6000</v>
      </c>
      <c r="D52402">
        <v>15.8</v>
      </c>
      <c r="E52402">
        <v>8</v>
      </c>
      <c r="F52402" t="s">
        <v>36</v>
      </c>
      <c r="G52402">
        <v>58000</v>
      </c>
      <c r="H52402" t="s">
        <v>18</v>
      </c>
      <c r="I52402" t="s">
        <v>69</v>
      </c>
      <c r="J52402">
        <v>14.13</v>
      </c>
      <c r="K52402">
        <v>1</v>
      </c>
      <c r="L52402">
        <v>40.200000000000003</v>
      </c>
      <c r="M52402">
        <v>25</v>
      </c>
      <c r="N52402">
        <v>12</v>
      </c>
      <c r="O52402" t="s">
        <v>20</v>
      </c>
      <c r="P52402">
        <v>36</v>
      </c>
    </row>
    <row r="52403" spans="1:16" x14ac:dyDescent="0.35">
      <c r="A52403">
        <v>83717</v>
      </c>
      <c r="B52403">
        <v>1</v>
      </c>
      <c r="C52403">
        <v>12000</v>
      </c>
      <c r="D52403">
        <v>18.489999999999998</v>
      </c>
      <c r="E52403">
        <v>10</v>
      </c>
      <c r="F52403" t="s">
        <v>17</v>
      </c>
      <c r="G52403">
        <v>57000</v>
      </c>
      <c r="H52403" t="s">
        <v>30</v>
      </c>
      <c r="I52403" t="s">
        <v>37</v>
      </c>
      <c r="J52403">
        <v>15.26</v>
      </c>
      <c r="K52403">
        <v>0</v>
      </c>
      <c r="L52403">
        <v>78.3</v>
      </c>
      <c r="M52403">
        <v>17</v>
      </c>
      <c r="N52403">
        <v>8</v>
      </c>
      <c r="O52403" t="s">
        <v>25</v>
      </c>
      <c r="P52403">
        <v>36</v>
      </c>
    </row>
    <row r="52404" spans="1:16" x14ac:dyDescent="0.35">
      <c r="A52404">
        <v>83718</v>
      </c>
      <c r="B52404">
        <v>1</v>
      </c>
      <c r="C52404">
        <v>28000</v>
      </c>
      <c r="D52404">
        <v>20.49</v>
      </c>
      <c r="E52404">
        <v>10</v>
      </c>
      <c r="F52404" t="s">
        <v>36</v>
      </c>
      <c r="G52404">
        <v>93120</v>
      </c>
      <c r="H52404" t="s">
        <v>30</v>
      </c>
      <c r="I52404" t="s">
        <v>62</v>
      </c>
      <c r="J52404">
        <v>22.2</v>
      </c>
      <c r="K52404">
        <v>0</v>
      </c>
      <c r="L52404">
        <v>52.6</v>
      </c>
      <c r="M52404">
        <v>37</v>
      </c>
      <c r="N52404">
        <v>16</v>
      </c>
      <c r="O52404" t="s">
        <v>20</v>
      </c>
      <c r="P52404">
        <v>60</v>
      </c>
    </row>
    <row r="52405" spans="1:16" x14ac:dyDescent="0.35">
      <c r="A52405">
        <v>83719</v>
      </c>
      <c r="B52405">
        <v>0</v>
      </c>
      <c r="C52405">
        <v>2000</v>
      </c>
      <c r="D52405">
        <v>21.49</v>
      </c>
      <c r="E52405">
        <v>2</v>
      </c>
      <c r="F52405" t="s">
        <v>27</v>
      </c>
      <c r="G52405">
        <v>28000</v>
      </c>
      <c r="H52405" t="s">
        <v>28</v>
      </c>
      <c r="I52405" t="s">
        <v>24</v>
      </c>
      <c r="J52405">
        <v>18.559999999999999</v>
      </c>
      <c r="K52405">
        <v>0</v>
      </c>
      <c r="L52405">
        <v>68.8</v>
      </c>
      <c r="M52405">
        <v>15</v>
      </c>
      <c r="N52405">
        <v>11</v>
      </c>
      <c r="O52405" t="s">
        <v>25</v>
      </c>
      <c r="P52405">
        <v>36</v>
      </c>
    </row>
    <row r="52406" spans="1:16" x14ac:dyDescent="0.35">
      <c r="A52406">
        <v>83721</v>
      </c>
      <c r="B52406">
        <v>0</v>
      </c>
      <c r="C52406">
        <v>3675</v>
      </c>
      <c r="D52406">
        <v>18.75</v>
      </c>
      <c r="E52406">
        <v>9</v>
      </c>
      <c r="F52406" t="s">
        <v>17</v>
      </c>
      <c r="G52406">
        <v>69857</v>
      </c>
      <c r="H52406" t="s">
        <v>30</v>
      </c>
      <c r="I52406" t="s">
        <v>56</v>
      </c>
      <c r="J52406">
        <v>17.399999999999999</v>
      </c>
      <c r="K52406">
        <v>0</v>
      </c>
      <c r="L52406">
        <v>33.4</v>
      </c>
      <c r="M52406">
        <v>41</v>
      </c>
      <c r="N52406">
        <v>13</v>
      </c>
      <c r="O52406" t="s">
        <v>20</v>
      </c>
      <c r="P52406">
        <v>36</v>
      </c>
    </row>
    <row r="52407" spans="1:16" x14ac:dyDescent="0.35">
      <c r="A52407">
        <v>83723</v>
      </c>
      <c r="B52407">
        <v>0</v>
      </c>
      <c r="C52407">
        <v>17625</v>
      </c>
      <c r="D52407">
        <v>13.11</v>
      </c>
      <c r="E52407">
        <v>6</v>
      </c>
      <c r="F52407" t="s">
        <v>39</v>
      </c>
      <c r="G52407">
        <v>40000</v>
      </c>
      <c r="H52407" t="s">
        <v>30</v>
      </c>
      <c r="I52407" t="s">
        <v>48</v>
      </c>
      <c r="J52407">
        <v>13.74</v>
      </c>
      <c r="K52407">
        <v>0</v>
      </c>
      <c r="L52407">
        <v>73.3</v>
      </c>
      <c r="M52407">
        <v>16</v>
      </c>
      <c r="N52407">
        <v>11</v>
      </c>
      <c r="O52407" t="s">
        <v>25</v>
      </c>
      <c r="P52407">
        <v>36</v>
      </c>
    </row>
    <row r="52408" spans="1:16" x14ac:dyDescent="0.35">
      <c r="A52408">
        <v>83724</v>
      </c>
      <c r="B52408">
        <v>0</v>
      </c>
      <c r="C52408">
        <v>6400</v>
      </c>
      <c r="D52408">
        <v>18.489999999999998</v>
      </c>
      <c r="E52408">
        <v>1</v>
      </c>
      <c r="F52408" t="s">
        <v>17</v>
      </c>
      <c r="G52408">
        <v>36000</v>
      </c>
      <c r="H52408" t="s">
        <v>30</v>
      </c>
      <c r="I52408" t="s">
        <v>69</v>
      </c>
      <c r="J52408">
        <v>24.73</v>
      </c>
      <c r="K52408">
        <v>0</v>
      </c>
      <c r="L52408">
        <v>88.8</v>
      </c>
      <c r="M52408">
        <v>10</v>
      </c>
      <c r="N52408">
        <v>9</v>
      </c>
      <c r="O52408" t="s">
        <v>25</v>
      </c>
      <c r="P52408">
        <v>36</v>
      </c>
    </row>
    <row r="52409" spans="1:16" x14ac:dyDescent="0.35">
      <c r="A52409">
        <v>83726</v>
      </c>
      <c r="B52409">
        <v>0</v>
      </c>
      <c r="C52409">
        <v>15000</v>
      </c>
      <c r="D52409">
        <v>14.09</v>
      </c>
      <c r="E52409">
        <v>8</v>
      </c>
      <c r="F52409" t="s">
        <v>36</v>
      </c>
      <c r="G52409">
        <v>47500</v>
      </c>
      <c r="H52409" t="s">
        <v>30</v>
      </c>
      <c r="I52409" t="s">
        <v>34</v>
      </c>
      <c r="J52409">
        <v>22.71</v>
      </c>
      <c r="K52409">
        <v>1</v>
      </c>
      <c r="L52409">
        <v>31.5</v>
      </c>
      <c r="M52409">
        <v>32</v>
      </c>
      <c r="N52409">
        <v>16</v>
      </c>
      <c r="O52409" t="s">
        <v>20</v>
      </c>
      <c r="P52409">
        <v>36</v>
      </c>
    </row>
    <row r="52410" spans="1:16" x14ac:dyDescent="0.35">
      <c r="A52410">
        <v>83727</v>
      </c>
      <c r="B52410">
        <v>0</v>
      </c>
      <c r="C52410">
        <v>4000</v>
      </c>
      <c r="D52410">
        <v>16.29</v>
      </c>
      <c r="E52410">
        <v>1</v>
      </c>
      <c r="F52410" t="s">
        <v>17</v>
      </c>
      <c r="G52410">
        <v>30000</v>
      </c>
      <c r="H52410" t="s">
        <v>30</v>
      </c>
      <c r="I52410" t="s">
        <v>62</v>
      </c>
      <c r="J52410">
        <v>14.44</v>
      </c>
      <c r="K52410">
        <v>0</v>
      </c>
      <c r="L52410">
        <v>59.4</v>
      </c>
      <c r="M52410">
        <v>21</v>
      </c>
      <c r="N52410">
        <v>16</v>
      </c>
      <c r="O52410" t="s">
        <v>20</v>
      </c>
      <c r="P52410">
        <v>36</v>
      </c>
    </row>
    <row r="52411" spans="1:16" x14ac:dyDescent="0.35">
      <c r="A52411">
        <v>83729</v>
      </c>
      <c r="B52411">
        <v>0</v>
      </c>
      <c r="C52411">
        <v>8875</v>
      </c>
      <c r="D52411">
        <v>18.489999999999998</v>
      </c>
      <c r="E52411">
        <v>3</v>
      </c>
      <c r="F52411" t="s">
        <v>17</v>
      </c>
      <c r="G52411">
        <v>35000</v>
      </c>
      <c r="H52411" t="s">
        <v>30</v>
      </c>
      <c r="I52411" t="s">
        <v>37</v>
      </c>
      <c r="J52411">
        <v>7.47</v>
      </c>
      <c r="K52411">
        <v>0</v>
      </c>
      <c r="L52411">
        <v>88.5</v>
      </c>
      <c r="M52411">
        <v>10</v>
      </c>
      <c r="N52411">
        <v>6</v>
      </c>
      <c r="O52411" t="s">
        <v>25</v>
      </c>
      <c r="P52411">
        <v>36</v>
      </c>
    </row>
    <row r="52412" spans="1:16" x14ac:dyDescent="0.35">
      <c r="A52412">
        <v>83730</v>
      </c>
      <c r="B52412">
        <v>0</v>
      </c>
      <c r="C52412">
        <v>16000</v>
      </c>
      <c r="D52412">
        <v>17.77</v>
      </c>
      <c r="E52412">
        <v>7</v>
      </c>
      <c r="F52412" t="s">
        <v>27</v>
      </c>
      <c r="G52412">
        <v>45000</v>
      </c>
      <c r="H52412" t="s">
        <v>30</v>
      </c>
      <c r="I52412" t="s">
        <v>48</v>
      </c>
      <c r="J52412">
        <v>17.36</v>
      </c>
      <c r="K52412">
        <v>0</v>
      </c>
      <c r="L52412">
        <v>82.5</v>
      </c>
      <c r="M52412">
        <v>18</v>
      </c>
      <c r="N52412">
        <v>10</v>
      </c>
      <c r="O52412" t="s">
        <v>25</v>
      </c>
      <c r="P52412">
        <v>36</v>
      </c>
    </row>
    <row r="52413" spans="1:16" x14ac:dyDescent="0.35">
      <c r="A52413">
        <v>83732</v>
      </c>
      <c r="B52413">
        <v>0</v>
      </c>
      <c r="C52413">
        <v>7500</v>
      </c>
      <c r="D52413">
        <v>16.29</v>
      </c>
      <c r="E52413">
        <v>4</v>
      </c>
      <c r="F52413" t="s">
        <v>36</v>
      </c>
      <c r="G52413">
        <v>50000</v>
      </c>
      <c r="H52413" t="s">
        <v>30</v>
      </c>
      <c r="I52413" t="s">
        <v>60</v>
      </c>
      <c r="J52413">
        <v>17.66</v>
      </c>
      <c r="K52413">
        <v>0</v>
      </c>
      <c r="L52413">
        <v>61.7</v>
      </c>
      <c r="M52413">
        <v>21</v>
      </c>
      <c r="N52413">
        <v>7</v>
      </c>
      <c r="O52413" t="s">
        <v>25</v>
      </c>
      <c r="P52413">
        <v>36</v>
      </c>
    </row>
    <row r="52414" spans="1:16" x14ac:dyDescent="0.35">
      <c r="A52414">
        <v>83734</v>
      </c>
      <c r="B52414">
        <v>0</v>
      </c>
      <c r="C52414">
        <v>10000</v>
      </c>
      <c r="D52414">
        <v>15.31</v>
      </c>
      <c r="E52414">
        <v>10</v>
      </c>
      <c r="F52414" t="s">
        <v>36</v>
      </c>
      <c r="G52414">
        <v>45000</v>
      </c>
      <c r="H52414" t="s">
        <v>30</v>
      </c>
      <c r="I52414" t="s">
        <v>47</v>
      </c>
      <c r="J52414">
        <v>24.93</v>
      </c>
      <c r="K52414">
        <v>0</v>
      </c>
      <c r="L52414">
        <v>77</v>
      </c>
      <c r="M52414">
        <v>27</v>
      </c>
      <c r="N52414">
        <v>48</v>
      </c>
      <c r="O52414" t="s">
        <v>20</v>
      </c>
      <c r="P52414">
        <v>36</v>
      </c>
    </row>
    <row r="52415" spans="1:16" x14ac:dyDescent="0.35">
      <c r="A52415">
        <v>83737</v>
      </c>
      <c r="B52415">
        <v>0</v>
      </c>
      <c r="C52415">
        <v>12000</v>
      </c>
      <c r="D52415">
        <v>6.03</v>
      </c>
      <c r="E52415">
        <v>5</v>
      </c>
      <c r="F52415" t="s">
        <v>36</v>
      </c>
      <c r="G52415">
        <v>40000</v>
      </c>
      <c r="H52415" t="s">
        <v>33</v>
      </c>
      <c r="I52415" t="s">
        <v>87</v>
      </c>
      <c r="J52415">
        <v>16.5</v>
      </c>
      <c r="K52415">
        <v>0</v>
      </c>
      <c r="L52415">
        <v>40.799999999999997</v>
      </c>
      <c r="M52415">
        <v>24</v>
      </c>
      <c r="N52415">
        <v>12</v>
      </c>
      <c r="O52415" t="s">
        <v>20</v>
      </c>
      <c r="P52415">
        <v>36</v>
      </c>
    </row>
    <row r="52416" spans="1:16" x14ac:dyDescent="0.35">
      <c r="A52416">
        <v>83738</v>
      </c>
      <c r="B52416">
        <v>0</v>
      </c>
      <c r="C52416">
        <v>22550</v>
      </c>
      <c r="D52416">
        <v>14.33</v>
      </c>
      <c r="E52416">
        <v>0</v>
      </c>
      <c r="F52416" t="s">
        <v>17</v>
      </c>
      <c r="G52416">
        <v>64480</v>
      </c>
      <c r="H52416" t="s">
        <v>30</v>
      </c>
      <c r="I52416" t="s">
        <v>19</v>
      </c>
      <c r="J52416">
        <v>15.95</v>
      </c>
      <c r="K52416">
        <v>0</v>
      </c>
      <c r="L52416">
        <v>81.099999999999994</v>
      </c>
      <c r="M52416">
        <v>11</v>
      </c>
      <c r="N52416">
        <v>12</v>
      </c>
      <c r="O52416" t="s">
        <v>20</v>
      </c>
      <c r="P52416">
        <v>36</v>
      </c>
    </row>
    <row r="52417" spans="1:16" x14ac:dyDescent="0.35">
      <c r="A52417">
        <v>83739</v>
      </c>
      <c r="B52417">
        <v>1</v>
      </c>
      <c r="C52417">
        <v>3200</v>
      </c>
      <c r="D52417">
        <v>14.09</v>
      </c>
      <c r="E52417">
        <v>0</v>
      </c>
      <c r="F52417" t="s">
        <v>36</v>
      </c>
      <c r="G52417">
        <v>40400</v>
      </c>
      <c r="H52417" t="s">
        <v>30</v>
      </c>
      <c r="I52417" t="s">
        <v>48</v>
      </c>
      <c r="J52417">
        <v>16.84</v>
      </c>
      <c r="K52417">
        <v>0</v>
      </c>
      <c r="L52417">
        <v>61.5</v>
      </c>
      <c r="M52417">
        <v>32</v>
      </c>
      <c r="N52417">
        <v>8</v>
      </c>
      <c r="O52417" t="s">
        <v>25</v>
      </c>
      <c r="P52417">
        <v>36</v>
      </c>
    </row>
    <row r="52418" spans="1:16" x14ac:dyDescent="0.35">
      <c r="A52418">
        <v>83740</v>
      </c>
      <c r="B52418">
        <v>0</v>
      </c>
      <c r="C52418">
        <v>16000</v>
      </c>
      <c r="D52418">
        <v>6.03</v>
      </c>
      <c r="E52418">
        <v>10</v>
      </c>
      <c r="F52418" t="s">
        <v>36</v>
      </c>
      <c r="G52418">
        <v>65000</v>
      </c>
      <c r="H52418" t="s">
        <v>30</v>
      </c>
      <c r="I52418" t="s">
        <v>54</v>
      </c>
      <c r="J52418">
        <v>16.93</v>
      </c>
      <c r="K52418">
        <v>0</v>
      </c>
      <c r="L52418">
        <v>39.1</v>
      </c>
      <c r="M52418">
        <v>37</v>
      </c>
      <c r="N52418">
        <v>24</v>
      </c>
      <c r="O52418" t="s">
        <v>25</v>
      </c>
      <c r="P52418">
        <v>36</v>
      </c>
    </row>
    <row r="52419" spans="1:16" x14ac:dyDescent="0.35">
      <c r="A52419">
        <v>83741</v>
      </c>
      <c r="B52419">
        <v>0</v>
      </c>
      <c r="C52419">
        <v>3500</v>
      </c>
      <c r="D52419">
        <v>17.77</v>
      </c>
      <c r="E52419">
        <v>6</v>
      </c>
      <c r="F52419" t="s">
        <v>36</v>
      </c>
      <c r="G52419">
        <v>65000</v>
      </c>
      <c r="H52419" t="s">
        <v>18</v>
      </c>
      <c r="I52419" t="s">
        <v>0</v>
      </c>
      <c r="J52419">
        <v>21.62</v>
      </c>
      <c r="K52419">
        <v>0</v>
      </c>
      <c r="L52419">
        <v>53.3</v>
      </c>
      <c r="M52419">
        <v>25</v>
      </c>
      <c r="N52419">
        <v>22</v>
      </c>
      <c r="O52419" t="s">
        <v>20</v>
      </c>
      <c r="P52419">
        <v>36</v>
      </c>
    </row>
    <row r="52420" spans="1:16" x14ac:dyDescent="0.35">
      <c r="A52420">
        <v>83742</v>
      </c>
      <c r="B52420">
        <v>0</v>
      </c>
      <c r="C52420">
        <v>24000</v>
      </c>
      <c r="D52420">
        <v>17.77</v>
      </c>
      <c r="E52420">
        <v>7</v>
      </c>
      <c r="F52420" t="s">
        <v>36</v>
      </c>
      <c r="G52420">
        <v>70000</v>
      </c>
      <c r="H52420" t="s">
        <v>30</v>
      </c>
      <c r="I52420" t="s">
        <v>26</v>
      </c>
      <c r="J52420">
        <v>21.72</v>
      </c>
      <c r="K52420">
        <v>0</v>
      </c>
      <c r="L52420">
        <v>61.6</v>
      </c>
      <c r="M52420">
        <v>24</v>
      </c>
      <c r="N52420">
        <v>15</v>
      </c>
      <c r="O52420" t="s">
        <v>20</v>
      </c>
      <c r="P52420">
        <v>60</v>
      </c>
    </row>
    <row r="52421" spans="1:16" x14ac:dyDescent="0.35">
      <c r="A52421">
        <v>83743</v>
      </c>
      <c r="B52421">
        <v>0</v>
      </c>
      <c r="C52421">
        <v>6075</v>
      </c>
      <c r="D52421">
        <v>13.11</v>
      </c>
      <c r="E52421">
        <v>1</v>
      </c>
      <c r="F52421" t="s">
        <v>17</v>
      </c>
      <c r="G52421">
        <v>24000</v>
      </c>
      <c r="H52421" t="s">
        <v>30</v>
      </c>
      <c r="I52421" t="s">
        <v>26</v>
      </c>
      <c r="J52421">
        <v>8.9499999999999993</v>
      </c>
      <c r="K52421">
        <v>0</v>
      </c>
      <c r="L52421">
        <v>59.2</v>
      </c>
      <c r="M52421">
        <v>12</v>
      </c>
      <c r="N52421">
        <v>10</v>
      </c>
      <c r="O52421" t="s">
        <v>25</v>
      </c>
      <c r="P52421">
        <v>36</v>
      </c>
    </row>
    <row r="52422" spans="1:16" x14ac:dyDescent="0.35">
      <c r="A52422">
        <v>83744</v>
      </c>
      <c r="B52422">
        <v>0</v>
      </c>
      <c r="C52422">
        <v>15000</v>
      </c>
      <c r="D52422">
        <v>12.12</v>
      </c>
      <c r="E52422">
        <v>10</v>
      </c>
      <c r="F52422" t="s">
        <v>17</v>
      </c>
      <c r="G52422">
        <v>68000</v>
      </c>
      <c r="H52422" t="s">
        <v>30</v>
      </c>
      <c r="I52422" t="s">
        <v>80</v>
      </c>
      <c r="J52422">
        <v>13.35</v>
      </c>
      <c r="K52422">
        <v>0</v>
      </c>
      <c r="L52422">
        <v>43.2</v>
      </c>
      <c r="M52422">
        <v>20</v>
      </c>
      <c r="N52422">
        <v>13</v>
      </c>
      <c r="O52422" t="s">
        <v>25</v>
      </c>
      <c r="P52422">
        <v>36</v>
      </c>
    </row>
    <row r="52423" spans="1:16" x14ac:dyDescent="0.35">
      <c r="A52423">
        <v>83746</v>
      </c>
      <c r="B52423">
        <v>0</v>
      </c>
      <c r="C52423">
        <v>14400</v>
      </c>
      <c r="D52423">
        <v>24.89</v>
      </c>
      <c r="E52423">
        <v>10</v>
      </c>
      <c r="F52423" t="s">
        <v>17</v>
      </c>
      <c r="G52423">
        <v>79950</v>
      </c>
      <c r="H52423" t="s">
        <v>18</v>
      </c>
      <c r="I52423" t="s">
        <v>49</v>
      </c>
      <c r="J52423">
        <v>17.190000000000001</v>
      </c>
      <c r="K52423">
        <v>0</v>
      </c>
      <c r="L52423">
        <v>78.900000000000006</v>
      </c>
      <c r="M52423">
        <v>29</v>
      </c>
      <c r="N52423">
        <v>14</v>
      </c>
      <c r="O52423" t="s">
        <v>20</v>
      </c>
      <c r="P52423">
        <v>60</v>
      </c>
    </row>
    <row r="52424" spans="1:16" x14ac:dyDescent="0.35">
      <c r="A52424">
        <v>83747</v>
      </c>
      <c r="B52424">
        <v>1</v>
      </c>
      <c r="C52424">
        <v>5825</v>
      </c>
      <c r="D52424">
        <v>20.49</v>
      </c>
      <c r="E52424">
        <v>0</v>
      </c>
      <c r="F52424" t="s">
        <v>17</v>
      </c>
      <c r="G52424">
        <v>67140</v>
      </c>
      <c r="H52424" t="s">
        <v>30</v>
      </c>
      <c r="I52424" t="s">
        <v>26</v>
      </c>
      <c r="J52424">
        <v>15.94</v>
      </c>
      <c r="K52424">
        <v>1</v>
      </c>
      <c r="L52424">
        <v>93.5</v>
      </c>
      <c r="M52424">
        <v>28</v>
      </c>
      <c r="N52424">
        <v>18</v>
      </c>
      <c r="O52424" t="s">
        <v>20</v>
      </c>
      <c r="P52424">
        <v>36</v>
      </c>
    </row>
    <row r="52425" spans="1:16" x14ac:dyDescent="0.35">
      <c r="A52425">
        <v>83748</v>
      </c>
      <c r="B52425">
        <v>0</v>
      </c>
      <c r="C52425">
        <v>20000</v>
      </c>
      <c r="D52425">
        <v>13.11</v>
      </c>
      <c r="E52425">
        <v>10</v>
      </c>
      <c r="F52425" t="s">
        <v>36</v>
      </c>
      <c r="G52425">
        <v>80000</v>
      </c>
      <c r="H52425" t="s">
        <v>0</v>
      </c>
      <c r="I52425" t="s">
        <v>26</v>
      </c>
      <c r="J52425">
        <v>10.59</v>
      </c>
      <c r="K52425">
        <v>4</v>
      </c>
      <c r="L52425">
        <v>59.5</v>
      </c>
      <c r="M52425">
        <v>20</v>
      </c>
      <c r="N52425">
        <v>17</v>
      </c>
      <c r="O52425" t="s">
        <v>20</v>
      </c>
      <c r="P52425">
        <v>36</v>
      </c>
    </row>
    <row r="52426" spans="1:16" x14ac:dyDescent="0.35">
      <c r="A52426">
        <v>83750</v>
      </c>
      <c r="B52426">
        <v>1</v>
      </c>
      <c r="C52426">
        <v>10500</v>
      </c>
      <c r="D52426">
        <v>13.11</v>
      </c>
      <c r="E52426">
        <v>6</v>
      </c>
      <c r="F52426" t="s">
        <v>17</v>
      </c>
      <c r="G52426">
        <v>55000</v>
      </c>
      <c r="H52426" t="s">
        <v>58</v>
      </c>
      <c r="I52426" t="s">
        <v>40</v>
      </c>
      <c r="J52426">
        <v>14.25</v>
      </c>
      <c r="K52426">
        <v>1</v>
      </c>
      <c r="L52426">
        <v>37.799999999999997</v>
      </c>
      <c r="M52426">
        <v>16</v>
      </c>
      <c r="N52426">
        <v>4</v>
      </c>
      <c r="O52426" t="s">
        <v>25</v>
      </c>
      <c r="P52426">
        <v>36</v>
      </c>
    </row>
    <row r="52427" spans="1:16" x14ac:dyDescent="0.35">
      <c r="A52427">
        <v>83752</v>
      </c>
      <c r="B52427">
        <v>0</v>
      </c>
      <c r="C52427">
        <v>21000</v>
      </c>
      <c r="D52427">
        <v>22.47</v>
      </c>
      <c r="E52427">
        <v>9</v>
      </c>
      <c r="F52427" t="s">
        <v>17</v>
      </c>
      <c r="G52427">
        <v>68000</v>
      </c>
      <c r="H52427" t="s">
        <v>30</v>
      </c>
      <c r="I52427" t="s">
        <v>31</v>
      </c>
      <c r="J52427">
        <v>25.34</v>
      </c>
      <c r="K52427">
        <v>0</v>
      </c>
      <c r="L52427">
        <v>89.7</v>
      </c>
      <c r="M52427">
        <v>23</v>
      </c>
      <c r="N52427">
        <v>12</v>
      </c>
      <c r="O52427" t="s">
        <v>20</v>
      </c>
      <c r="P52427">
        <v>36</v>
      </c>
    </row>
    <row r="52428" spans="1:16" x14ac:dyDescent="0.35">
      <c r="A52428">
        <v>83753</v>
      </c>
      <c r="B52428">
        <v>0</v>
      </c>
      <c r="C52428">
        <v>25000</v>
      </c>
      <c r="D52428">
        <v>16.29</v>
      </c>
      <c r="E52428">
        <v>10</v>
      </c>
      <c r="F52428" t="s">
        <v>17</v>
      </c>
      <c r="G52428">
        <v>60000</v>
      </c>
      <c r="H52428" t="s">
        <v>18</v>
      </c>
      <c r="I52428" t="s">
        <v>26</v>
      </c>
      <c r="J52428">
        <v>24.52</v>
      </c>
      <c r="K52428">
        <v>2</v>
      </c>
      <c r="L52428">
        <v>92.7</v>
      </c>
      <c r="M52428">
        <v>16</v>
      </c>
      <c r="N52428">
        <v>37</v>
      </c>
      <c r="O52428" t="s">
        <v>20</v>
      </c>
      <c r="P52428">
        <v>36</v>
      </c>
    </row>
    <row r="52429" spans="1:16" x14ac:dyDescent="0.35">
      <c r="A52429">
        <v>83755</v>
      </c>
      <c r="B52429">
        <v>0</v>
      </c>
      <c r="C52429">
        <v>28000</v>
      </c>
      <c r="D52429">
        <v>17.77</v>
      </c>
      <c r="E52429">
        <v>1</v>
      </c>
      <c r="F52429" t="s">
        <v>27</v>
      </c>
      <c r="G52429">
        <v>126000</v>
      </c>
      <c r="H52429" t="s">
        <v>30</v>
      </c>
      <c r="I52429" t="s">
        <v>47</v>
      </c>
      <c r="J52429">
        <v>9.86</v>
      </c>
      <c r="K52429">
        <v>0</v>
      </c>
      <c r="L52429">
        <v>35.1</v>
      </c>
      <c r="M52429">
        <v>31</v>
      </c>
      <c r="N52429">
        <v>14</v>
      </c>
      <c r="O52429" t="s">
        <v>20</v>
      </c>
      <c r="P52429">
        <v>60</v>
      </c>
    </row>
    <row r="52430" spans="1:16" x14ac:dyDescent="0.35">
      <c r="A52430">
        <v>83757</v>
      </c>
      <c r="B52430">
        <v>1</v>
      </c>
      <c r="C52430">
        <v>12300</v>
      </c>
      <c r="D52430">
        <v>19.72</v>
      </c>
      <c r="E52430">
        <v>6</v>
      </c>
      <c r="F52430" t="s">
        <v>36</v>
      </c>
      <c r="G52430">
        <v>43126</v>
      </c>
      <c r="H52430" t="s">
        <v>23</v>
      </c>
      <c r="I52430" t="s">
        <v>75</v>
      </c>
      <c r="J52430">
        <v>21.47</v>
      </c>
      <c r="K52430">
        <v>0</v>
      </c>
      <c r="L52430">
        <v>28.4</v>
      </c>
      <c r="M52430">
        <v>21</v>
      </c>
      <c r="N52430">
        <v>7</v>
      </c>
      <c r="O52430" t="s">
        <v>20</v>
      </c>
      <c r="P52430">
        <v>36</v>
      </c>
    </row>
    <row r="52431" spans="1:16" x14ac:dyDescent="0.35">
      <c r="A52431">
        <v>83758</v>
      </c>
      <c r="B52431">
        <v>0</v>
      </c>
      <c r="C52431">
        <v>6075</v>
      </c>
      <c r="D52431">
        <v>13.11</v>
      </c>
      <c r="E52431">
        <v>2</v>
      </c>
      <c r="F52431" t="s">
        <v>17</v>
      </c>
      <c r="G52431">
        <v>28000</v>
      </c>
      <c r="H52431" t="s">
        <v>30</v>
      </c>
      <c r="I52431" t="s">
        <v>40</v>
      </c>
      <c r="J52431">
        <v>26.1</v>
      </c>
      <c r="K52431">
        <v>0</v>
      </c>
      <c r="L52431">
        <v>54.4</v>
      </c>
      <c r="M52431">
        <v>17</v>
      </c>
      <c r="N52431">
        <v>26</v>
      </c>
      <c r="O52431" t="s">
        <v>20</v>
      </c>
      <c r="P52431">
        <v>36</v>
      </c>
    </row>
    <row r="52432" spans="1:16" x14ac:dyDescent="0.35">
      <c r="A52432">
        <v>83760</v>
      </c>
      <c r="B52432">
        <v>1</v>
      </c>
      <c r="C52432">
        <v>35000</v>
      </c>
      <c r="D52432">
        <v>17.77</v>
      </c>
      <c r="E52432">
        <v>5</v>
      </c>
      <c r="F52432" t="s">
        <v>36</v>
      </c>
      <c r="G52432">
        <v>264000</v>
      </c>
      <c r="H52432" t="s">
        <v>33</v>
      </c>
      <c r="I52432" t="s">
        <v>26</v>
      </c>
      <c r="J52432">
        <v>16.239999999999998</v>
      </c>
      <c r="K52432">
        <v>2</v>
      </c>
      <c r="L52432">
        <v>88.8</v>
      </c>
      <c r="M52432">
        <v>30</v>
      </c>
      <c r="N52432">
        <v>22</v>
      </c>
      <c r="O52432" t="s">
        <v>20</v>
      </c>
      <c r="P52432">
        <v>36</v>
      </c>
    </row>
    <row r="52433" spans="1:16" x14ac:dyDescent="0.35">
      <c r="A52433">
        <v>83761</v>
      </c>
      <c r="B52433">
        <v>0</v>
      </c>
      <c r="C52433">
        <v>15000</v>
      </c>
      <c r="D52433">
        <v>14.09</v>
      </c>
      <c r="E52433">
        <v>8</v>
      </c>
      <c r="F52433" t="s">
        <v>36</v>
      </c>
      <c r="G52433">
        <v>55000</v>
      </c>
      <c r="H52433" t="s">
        <v>30</v>
      </c>
      <c r="I52433" t="s">
        <v>74</v>
      </c>
      <c r="J52433">
        <v>23.02</v>
      </c>
      <c r="K52433">
        <v>0</v>
      </c>
      <c r="L52433">
        <v>64</v>
      </c>
      <c r="M52433">
        <v>26</v>
      </c>
      <c r="N52433">
        <v>16</v>
      </c>
      <c r="O52433" t="s">
        <v>25</v>
      </c>
      <c r="P52433">
        <v>36</v>
      </c>
    </row>
    <row r="52434" spans="1:16" x14ac:dyDescent="0.35">
      <c r="A52434">
        <v>83763</v>
      </c>
      <c r="B52434">
        <v>0</v>
      </c>
      <c r="C52434">
        <v>10000</v>
      </c>
      <c r="D52434">
        <v>17.77</v>
      </c>
      <c r="E52434">
        <v>7</v>
      </c>
      <c r="F52434" t="s">
        <v>36</v>
      </c>
      <c r="G52434">
        <v>58000</v>
      </c>
      <c r="H52434" t="s">
        <v>30</v>
      </c>
      <c r="I52434" t="s">
        <v>47</v>
      </c>
      <c r="J52434">
        <v>16.66</v>
      </c>
      <c r="K52434">
        <v>0</v>
      </c>
      <c r="L52434">
        <v>63.4</v>
      </c>
      <c r="M52434">
        <v>14</v>
      </c>
      <c r="N52434">
        <v>12</v>
      </c>
      <c r="O52434" t="s">
        <v>25</v>
      </c>
      <c r="P52434">
        <v>36</v>
      </c>
    </row>
    <row r="52435" spans="1:16" x14ac:dyDescent="0.35">
      <c r="A52435">
        <v>83765</v>
      </c>
      <c r="B52435">
        <v>0</v>
      </c>
      <c r="C52435">
        <v>13000</v>
      </c>
      <c r="D52435">
        <v>10.16</v>
      </c>
      <c r="E52435">
        <v>8</v>
      </c>
      <c r="F52435" t="s">
        <v>36</v>
      </c>
      <c r="G52435">
        <v>56000</v>
      </c>
      <c r="H52435" t="s">
        <v>18</v>
      </c>
      <c r="I52435" t="s">
        <v>52</v>
      </c>
      <c r="J52435">
        <v>10.37</v>
      </c>
      <c r="K52435">
        <v>0</v>
      </c>
      <c r="L52435">
        <v>26.4</v>
      </c>
      <c r="M52435">
        <v>28</v>
      </c>
      <c r="N52435">
        <v>8</v>
      </c>
      <c r="O52435" t="s">
        <v>20</v>
      </c>
      <c r="P52435">
        <v>36</v>
      </c>
    </row>
    <row r="52436" spans="1:16" x14ac:dyDescent="0.35">
      <c r="A52436">
        <v>83766</v>
      </c>
      <c r="B52436">
        <v>0</v>
      </c>
      <c r="C52436">
        <v>13500</v>
      </c>
      <c r="D52436">
        <v>7.62</v>
      </c>
      <c r="E52436">
        <v>10</v>
      </c>
      <c r="F52436" t="s">
        <v>36</v>
      </c>
      <c r="G52436">
        <v>100000</v>
      </c>
      <c r="H52436" t="s">
        <v>30</v>
      </c>
      <c r="I52436" t="s">
        <v>37</v>
      </c>
      <c r="J52436">
        <v>16.850000000000001</v>
      </c>
      <c r="K52436">
        <v>0</v>
      </c>
      <c r="L52436">
        <v>38</v>
      </c>
      <c r="M52436">
        <v>35</v>
      </c>
      <c r="N52436">
        <v>24</v>
      </c>
      <c r="O52436" t="s">
        <v>25</v>
      </c>
      <c r="P52436">
        <v>36</v>
      </c>
    </row>
    <row r="52437" spans="1:16" x14ac:dyDescent="0.35">
      <c r="A52437">
        <v>83769</v>
      </c>
      <c r="B52437">
        <v>1</v>
      </c>
      <c r="C52437">
        <v>25450</v>
      </c>
      <c r="D52437">
        <v>19.05</v>
      </c>
      <c r="E52437">
        <v>10</v>
      </c>
      <c r="F52437" t="s">
        <v>17</v>
      </c>
      <c r="G52437">
        <v>57000</v>
      </c>
      <c r="H52437" t="s">
        <v>30</v>
      </c>
      <c r="I52437" t="s">
        <v>47</v>
      </c>
      <c r="J52437">
        <v>23.81</v>
      </c>
      <c r="K52437">
        <v>0</v>
      </c>
      <c r="L52437">
        <v>50.7</v>
      </c>
      <c r="M52437">
        <v>39</v>
      </c>
      <c r="N52437">
        <v>21</v>
      </c>
      <c r="O52437" t="s">
        <v>20</v>
      </c>
      <c r="P52437">
        <v>60</v>
      </c>
    </row>
    <row r="52438" spans="1:16" x14ac:dyDescent="0.35">
      <c r="A52438">
        <v>83770</v>
      </c>
      <c r="B52438">
        <v>0</v>
      </c>
      <c r="C52438">
        <v>14000</v>
      </c>
      <c r="D52438">
        <v>12.12</v>
      </c>
      <c r="E52438">
        <v>5</v>
      </c>
      <c r="F52438" t="s">
        <v>36</v>
      </c>
      <c r="G52438">
        <v>92192</v>
      </c>
      <c r="H52438" t="s">
        <v>30</v>
      </c>
      <c r="I52438" t="s">
        <v>51</v>
      </c>
      <c r="J52438">
        <v>9.8800000000000008</v>
      </c>
      <c r="K52438">
        <v>1</v>
      </c>
      <c r="L52438">
        <v>48.9</v>
      </c>
      <c r="M52438">
        <v>34</v>
      </c>
      <c r="N52438">
        <v>15</v>
      </c>
      <c r="O52438" t="s">
        <v>25</v>
      </c>
      <c r="P52438">
        <v>36</v>
      </c>
    </row>
    <row r="52439" spans="1:16" x14ac:dyDescent="0.35">
      <c r="A52439">
        <v>83773</v>
      </c>
      <c r="B52439">
        <v>0</v>
      </c>
      <c r="C52439">
        <v>3500</v>
      </c>
      <c r="D52439">
        <v>14.33</v>
      </c>
      <c r="E52439">
        <v>9</v>
      </c>
      <c r="F52439" t="s">
        <v>36</v>
      </c>
      <c r="G52439">
        <v>55000</v>
      </c>
      <c r="H52439" t="s">
        <v>28</v>
      </c>
      <c r="I52439" t="s">
        <v>22</v>
      </c>
      <c r="J52439">
        <v>22.65</v>
      </c>
      <c r="K52439">
        <v>0</v>
      </c>
      <c r="L52439">
        <v>15.2</v>
      </c>
      <c r="M52439">
        <v>25</v>
      </c>
      <c r="N52439">
        <v>14</v>
      </c>
      <c r="O52439" t="s">
        <v>25</v>
      </c>
      <c r="P52439">
        <v>36</v>
      </c>
    </row>
    <row r="52440" spans="1:16" x14ac:dyDescent="0.35">
      <c r="A52440">
        <v>83774</v>
      </c>
      <c r="B52440">
        <v>1</v>
      </c>
      <c r="C52440">
        <v>5500</v>
      </c>
      <c r="D52440">
        <v>13.11</v>
      </c>
      <c r="E52440">
        <v>1</v>
      </c>
      <c r="F52440" t="s">
        <v>27</v>
      </c>
      <c r="G52440">
        <v>22000</v>
      </c>
      <c r="H52440" t="s">
        <v>30</v>
      </c>
      <c r="I52440" t="s">
        <v>40</v>
      </c>
      <c r="J52440">
        <v>24.87</v>
      </c>
      <c r="K52440">
        <v>0</v>
      </c>
      <c r="L52440">
        <v>57.5</v>
      </c>
      <c r="M52440">
        <v>15</v>
      </c>
      <c r="N52440">
        <v>8</v>
      </c>
      <c r="O52440" t="s">
        <v>25</v>
      </c>
      <c r="P52440">
        <v>36</v>
      </c>
    </row>
    <row r="52441" spans="1:16" x14ac:dyDescent="0.35">
      <c r="A52441">
        <v>83775</v>
      </c>
      <c r="B52441">
        <v>0</v>
      </c>
      <c r="C52441">
        <v>5500</v>
      </c>
      <c r="D52441">
        <v>15.8</v>
      </c>
      <c r="E52441">
        <v>0</v>
      </c>
      <c r="F52441" t="s">
        <v>36</v>
      </c>
      <c r="G52441">
        <v>47000</v>
      </c>
      <c r="H52441" t="s">
        <v>21</v>
      </c>
      <c r="I52441" t="s">
        <v>68</v>
      </c>
      <c r="J52441">
        <v>29.93</v>
      </c>
      <c r="K52441">
        <v>0</v>
      </c>
      <c r="L52441">
        <v>61.7</v>
      </c>
      <c r="M52441">
        <v>43</v>
      </c>
      <c r="N52441">
        <v>13</v>
      </c>
      <c r="O52441" t="s">
        <v>20</v>
      </c>
      <c r="P52441">
        <v>36</v>
      </c>
    </row>
    <row r="52442" spans="1:16" x14ac:dyDescent="0.35">
      <c r="A52442">
        <v>83777</v>
      </c>
      <c r="B52442">
        <v>1</v>
      </c>
      <c r="C52442">
        <v>7200</v>
      </c>
      <c r="D52442">
        <v>13.11</v>
      </c>
      <c r="E52442">
        <v>10</v>
      </c>
      <c r="F52442" t="s">
        <v>36</v>
      </c>
      <c r="G52442">
        <v>40352</v>
      </c>
      <c r="H52442" t="s">
        <v>18</v>
      </c>
      <c r="I52442" t="s">
        <v>34</v>
      </c>
      <c r="J52442">
        <v>14.27</v>
      </c>
      <c r="K52442">
        <v>3</v>
      </c>
      <c r="L52442">
        <v>87.3</v>
      </c>
      <c r="M52442">
        <v>21</v>
      </c>
      <c r="N52442">
        <v>27</v>
      </c>
      <c r="O52442" t="s">
        <v>20</v>
      </c>
      <c r="P52442">
        <v>36</v>
      </c>
    </row>
    <row r="52443" spans="1:16" x14ac:dyDescent="0.35">
      <c r="A52443">
        <v>83778</v>
      </c>
      <c r="B52443">
        <v>0</v>
      </c>
      <c r="C52443">
        <v>5600</v>
      </c>
      <c r="D52443">
        <v>19.05</v>
      </c>
      <c r="E52443">
        <v>4</v>
      </c>
      <c r="F52443" t="s">
        <v>17</v>
      </c>
      <c r="G52443">
        <v>36000</v>
      </c>
      <c r="H52443" t="s">
        <v>18</v>
      </c>
      <c r="I52443" t="s">
        <v>41</v>
      </c>
      <c r="J52443">
        <v>7.23</v>
      </c>
      <c r="K52443">
        <v>0</v>
      </c>
      <c r="L52443">
        <v>78.599999999999994</v>
      </c>
      <c r="M52443">
        <v>18</v>
      </c>
      <c r="N52443">
        <v>12</v>
      </c>
      <c r="O52443" t="s">
        <v>25</v>
      </c>
      <c r="P52443">
        <v>36</v>
      </c>
    </row>
    <row r="52444" spans="1:16" x14ac:dyDescent="0.35">
      <c r="A52444">
        <v>83779</v>
      </c>
      <c r="B52444">
        <v>1</v>
      </c>
      <c r="C52444">
        <v>16000</v>
      </c>
      <c r="D52444">
        <v>23.63</v>
      </c>
      <c r="E52444">
        <v>8</v>
      </c>
      <c r="F52444" t="s">
        <v>17</v>
      </c>
      <c r="G52444">
        <v>40200</v>
      </c>
      <c r="H52444" t="s">
        <v>30</v>
      </c>
      <c r="I52444" t="s">
        <v>34</v>
      </c>
      <c r="J52444">
        <v>14.06</v>
      </c>
      <c r="K52444">
        <v>0</v>
      </c>
      <c r="L52444">
        <v>90</v>
      </c>
      <c r="M52444">
        <v>26</v>
      </c>
      <c r="N52444">
        <v>10</v>
      </c>
      <c r="O52444" t="s">
        <v>20</v>
      </c>
      <c r="P52444">
        <v>60</v>
      </c>
    </row>
    <row r="52445" spans="1:16" x14ac:dyDescent="0.35">
      <c r="A52445">
        <v>83780</v>
      </c>
      <c r="B52445">
        <v>1</v>
      </c>
      <c r="C52445">
        <v>25000</v>
      </c>
      <c r="D52445">
        <v>14.33</v>
      </c>
      <c r="E52445">
        <v>4</v>
      </c>
      <c r="F52445" t="s">
        <v>36</v>
      </c>
      <c r="G52445">
        <v>85000</v>
      </c>
      <c r="H52445" t="s">
        <v>33</v>
      </c>
      <c r="I52445" t="s">
        <v>29</v>
      </c>
      <c r="J52445">
        <v>21.08</v>
      </c>
      <c r="K52445">
        <v>0</v>
      </c>
      <c r="L52445">
        <v>46.5</v>
      </c>
      <c r="M52445">
        <v>35</v>
      </c>
      <c r="N52445">
        <v>21</v>
      </c>
      <c r="O52445" t="s">
        <v>20</v>
      </c>
      <c r="P52445">
        <v>36</v>
      </c>
    </row>
    <row r="52446" spans="1:16" x14ac:dyDescent="0.35">
      <c r="A52446">
        <v>83781</v>
      </c>
      <c r="B52446">
        <v>1</v>
      </c>
      <c r="C52446">
        <v>35000</v>
      </c>
      <c r="D52446">
        <v>23.28</v>
      </c>
      <c r="E52446">
        <v>1</v>
      </c>
      <c r="F52446" t="s">
        <v>36</v>
      </c>
      <c r="G52446">
        <v>130000</v>
      </c>
      <c r="H52446" t="s">
        <v>30</v>
      </c>
      <c r="I52446" t="s">
        <v>44</v>
      </c>
      <c r="J52446">
        <v>15.44</v>
      </c>
      <c r="K52446">
        <v>0</v>
      </c>
      <c r="L52446">
        <v>77.8</v>
      </c>
      <c r="M52446">
        <v>22</v>
      </c>
      <c r="N52446">
        <v>18</v>
      </c>
      <c r="O52446" t="s">
        <v>20</v>
      </c>
      <c r="P52446">
        <v>60</v>
      </c>
    </row>
    <row r="52447" spans="1:16" x14ac:dyDescent="0.35">
      <c r="A52447">
        <v>83783</v>
      </c>
      <c r="B52447">
        <v>1</v>
      </c>
      <c r="C52447">
        <v>19000</v>
      </c>
      <c r="D52447">
        <v>14.33</v>
      </c>
      <c r="E52447">
        <v>10</v>
      </c>
      <c r="F52447" t="s">
        <v>0</v>
      </c>
      <c r="G52447">
        <v>83000</v>
      </c>
      <c r="H52447" t="s">
        <v>30</v>
      </c>
      <c r="I52447" t="s">
        <v>37</v>
      </c>
      <c r="J52447">
        <v>11.32</v>
      </c>
      <c r="K52447">
        <v>1</v>
      </c>
      <c r="L52447">
        <v>49.2</v>
      </c>
      <c r="M52447">
        <v>19</v>
      </c>
      <c r="N52447">
        <v>13</v>
      </c>
      <c r="O52447" t="s">
        <v>20</v>
      </c>
      <c r="P52447">
        <v>60</v>
      </c>
    </row>
    <row r="52448" spans="1:16" x14ac:dyDescent="0.35">
      <c r="A52448">
        <v>83785</v>
      </c>
      <c r="B52448">
        <v>0</v>
      </c>
      <c r="C52448">
        <v>10000</v>
      </c>
      <c r="D52448">
        <v>8.9</v>
      </c>
      <c r="E52448">
        <v>0</v>
      </c>
      <c r="F52448" t="s">
        <v>36</v>
      </c>
      <c r="G52448">
        <v>130000</v>
      </c>
      <c r="H52448" t="s">
        <v>30</v>
      </c>
      <c r="I52448" t="s">
        <v>40</v>
      </c>
      <c r="J52448">
        <v>27.45</v>
      </c>
      <c r="K52448">
        <v>0</v>
      </c>
      <c r="L52448">
        <v>38</v>
      </c>
      <c r="M52448">
        <v>41</v>
      </c>
      <c r="N52448">
        <v>23</v>
      </c>
      <c r="O52448" t="s">
        <v>20</v>
      </c>
      <c r="P52448">
        <v>36</v>
      </c>
    </row>
    <row r="52449" spans="1:16" x14ac:dyDescent="0.35">
      <c r="A52449">
        <v>83787</v>
      </c>
      <c r="B52449">
        <v>0</v>
      </c>
      <c r="C52449">
        <v>12250</v>
      </c>
      <c r="D52449">
        <v>19.05</v>
      </c>
      <c r="E52449">
        <v>7</v>
      </c>
      <c r="F52449" t="s">
        <v>27</v>
      </c>
      <c r="G52449">
        <v>40000</v>
      </c>
      <c r="H52449" t="s">
        <v>30</v>
      </c>
      <c r="I52449" t="s">
        <v>62</v>
      </c>
      <c r="J52449">
        <v>9.9</v>
      </c>
      <c r="K52449">
        <v>0</v>
      </c>
      <c r="L52449">
        <v>38.9</v>
      </c>
      <c r="M52449">
        <v>23</v>
      </c>
      <c r="N52449">
        <v>15</v>
      </c>
      <c r="O52449" t="s">
        <v>20</v>
      </c>
      <c r="P52449">
        <v>36</v>
      </c>
    </row>
    <row r="52450" spans="1:16" x14ac:dyDescent="0.35">
      <c r="A52450">
        <v>83789</v>
      </c>
      <c r="B52450">
        <v>1</v>
      </c>
      <c r="C52450">
        <v>6000</v>
      </c>
      <c r="D52450">
        <v>19.05</v>
      </c>
      <c r="E52450">
        <v>3</v>
      </c>
      <c r="F52450" t="s">
        <v>17</v>
      </c>
      <c r="G52450">
        <v>80000</v>
      </c>
      <c r="H52450" t="s">
        <v>30</v>
      </c>
      <c r="I52450" t="s">
        <v>37</v>
      </c>
      <c r="J52450">
        <v>12.69</v>
      </c>
      <c r="K52450">
        <v>0</v>
      </c>
      <c r="L52450">
        <v>83.8</v>
      </c>
      <c r="M52450">
        <v>21</v>
      </c>
      <c r="N52450">
        <v>14</v>
      </c>
      <c r="O52450" t="s">
        <v>25</v>
      </c>
      <c r="P52450">
        <v>36</v>
      </c>
    </row>
    <row r="52451" spans="1:16" x14ac:dyDescent="0.35">
      <c r="A52451">
        <v>83791</v>
      </c>
      <c r="B52451">
        <v>0</v>
      </c>
      <c r="C52451">
        <v>4000</v>
      </c>
      <c r="D52451">
        <v>19.05</v>
      </c>
      <c r="E52451">
        <v>10</v>
      </c>
      <c r="F52451" t="s">
        <v>36</v>
      </c>
      <c r="G52451">
        <v>62000</v>
      </c>
      <c r="H52451" t="s">
        <v>33</v>
      </c>
      <c r="I52451" t="s">
        <v>72</v>
      </c>
      <c r="J52451">
        <v>10.45</v>
      </c>
      <c r="K52451">
        <v>0</v>
      </c>
      <c r="L52451">
        <v>59.2</v>
      </c>
      <c r="M52451">
        <v>20</v>
      </c>
      <c r="N52451">
        <v>8</v>
      </c>
      <c r="O52451" t="s">
        <v>20</v>
      </c>
      <c r="P52451">
        <v>36</v>
      </c>
    </row>
    <row r="52452" spans="1:16" x14ac:dyDescent="0.35">
      <c r="A52452">
        <v>83792</v>
      </c>
      <c r="B52452">
        <v>0</v>
      </c>
      <c r="C52452">
        <v>8875</v>
      </c>
      <c r="D52452">
        <v>15.8</v>
      </c>
      <c r="E52452">
        <v>10</v>
      </c>
      <c r="F52452" t="s">
        <v>36</v>
      </c>
      <c r="G52452">
        <v>48746</v>
      </c>
      <c r="H52452" t="s">
        <v>30</v>
      </c>
      <c r="I52452" t="s">
        <v>26</v>
      </c>
      <c r="J52452">
        <v>13.91</v>
      </c>
      <c r="K52452">
        <v>0</v>
      </c>
      <c r="L52452">
        <v>45.9</v>
      </c>
      <c r="M52452">
        <v>21</v>
      </c>
      <c r="N52452">
        <v>11</v>
      </c>
      <c r="O52452" t="s">
        <v>20</v>
      </c>
      <c r="P52452">
        <v>36</v>
      </c>
    </row>
    <row r="52453" spans="1:16" x14ac:dyDescent="0.35">
      <c r="A52453">
        <v>83793</v>
      </c>
      <c r="B52453">
        <v>0</v>
      </c>
      <c r="C52453">
        <v>9250</v>
      </c>
      <c r="D52453">
        <v>19.05</v>
      </c>
      <c r="E52453">
        <v>10</v>
      </c>
      <c r="F52453" t="s">
        <v>36</v>
      </c>
      <c r="G52453">
        <v>87595</v>
      </c>
      <c r="H52453" t="s">
        <v>28</v>
      </c>
      <c r="I52453" t="s">
        <v>62</v>
      </c>
      <c r="J52453">
        <v>17.489999999999998</v>
      </c>
      <c r="K52453">
        <v>0</v>
      </c>
      <c r="L52453">
        <v>59.3</v>
      </c>
      <c r="M52453">
        <v>20</v>
      </c>
      <c r="N52453">
        <v>34</v>
      </c>
      <c r="O52453" t="s">
        <v>20</v>
      </c>
      <c r="P52453">
        <v>36</v>
      </c>
    </row>
    <row r="52454" spans="1:16" x14ac:dyDescent="0.35">
      <c r="A52454">
        <v>83795</v>
      </c>
      <c r="B52454">
        <v>0</v>
      </c>
      <c r="C52454">
        <v>8400</v>
      </c>
      <c r="D52454">
        <v>16.29</v>
      </c>
      <c r="E52454">
        <v>10</v>
      </c>
      <c r="F52454" t="s">
        <v>36</v>
      </c>
      <c r="G52454">
        <v>75000</v>
      </c>
      <c r="H52454" t="s">
        <v>30</v>
      </c>
      <c r="I52454" t="s">
        <v>26</v>
      </c>
      <c r="J52454">
        <v>21.26</v>
      </c>
      <c r="K52454">
        <v>0</v>
      </c>
      <c r="L52454">
        <v>64.5</v>
      </c>
      <c r="M52454">
        <v>32</v>
      </c>
      <c r="N52454">
        <v>23</v>
      </c>
      <c r="O52454" t="s">
        <v>20</v>
      </c>
      <c r="P52454">
        <v>36</v>
      </c>
    </row>
    <row r="52455" spans="1:16" x14ac:dyDescent="0.35">
      <c r="A52455">
        <v>83797</v>
      </c>
      <c r="B52455">
        <v>0</v>
      </c>
      <c r="C52455">
        <v>17475</v>
      </c>
      <c r="D52455">
        <v>20.49</v>
      </c>
      <c r="E52455">
        <v>10</v>
      </c>
      <c r="F52455" t="s">
        <v>27</v>
      </c>
      <c r="G52455">
        <v>49000</v>
      </c>
      <c r="H52455" t="s">
        <v>30</v>
      </c>
      <c r="I52455" t="s">
        <v>62</v>
      </c>
      <c r="J52455">
        <v>14.11</v>
      </c>
      <c r="K52455">
        <v>0</v>
      </c>
      <c r="L52455">
        <v>46.7</v>
      </c>
      <c r="M52455">
        <v>9</v>
      </c>
      <c r="N52455">
        <v>3</v>
      </c>
      <c r="O52455" t="s">
        <v>20</v>
      </c>
      <c r="P52455">
        <v>60</v>
      </c>
    </row>
    <row r="52456" spans="1:16" x14ac:dyDescent="0.35">
      <c r="A52456">
        <v>83801</v>
      </c>
      <c r="B52456">
        <v>0</v>
      </c>
      <c r="C52456">
        <v>10000</v>
      </c>
      <c r="D52456">
        <v>12.12</v>
      </c>
      <c r="E52456">
        <v>7</v>
      </c>
      <c r="F52456" t="s">
        <v>36</v>
      </c>
      <c r="G52456">
        <v>81600</v>
      </c>
      <c r="H52456" t="s">
        <v>30</v>
      </c>
      <c r="I52456" t="s">
        <v>87</v>
      </c>
      <c r="J52456">
        <v>27.37</v>
      </c>
      <c r="K52456">
        <v>0</v>
      </c>
      <c r="L52456">
        <v>66.900000000000006</v>
      </c>
      <c r="M52456">
        <v>33</v>
      </c>
      <c r="N52456">
        <v>27</v>
      </c>
      <c r="O52456" t="s">
        <v>25</v>
      </c>
      <c r="P52456">
        <v>36</v>
      </c>
    </row>
    <row r="52457" spans="1:16" x14ac:dyDescent="0.35">
      <c r="A52457">
        <v>83802</v>
      </c>
      <c r="B52457">
        <v>0</v>
      </c>
      <c r="C52457">
        <v>12500</v>
      </c>
      <c r="D52457">
        <v>15.31</v>
      </c>
      <c r="E52457">
        <v>6</v>
      </c>
      <c r="F52457" t="s">
        <v>17</v>
      </c>
      <c r="G52457">
        <v>65000</v>
      </c>
      <c r="H52457" t="s">
        <v>30</v>
      </c>
      <c r="I52457" t="s">
        <v>37</v>
      </c>
      <c r="J52457">
        <v>20.97</v>
      </c>
      <c r="K52457">
        <v>0</v>
      </c>
      <c r="L52457">
        <v>66.2</v>
      </c>
      <c r="M52457">
        <v>29</v>
      </c>
      <c r="N52457">
        <v>33</v>
      </c>
      <c r="O52457" t="s">
        <v>25</v>
      </c>
      <c r="P52457">
        <v>36</v>
      </c>
    </row>
    <row r="52458" spans="1:16" x14ac:dyDescent="0.35">
      <c r="A52458">
        <v>83803</v>
      </c>
      <c r="B52458">
        <v>0</v>
      </c>
      <c r="C52458">
        <v>25000</v>
      </c>
      <c r="D52458">
        <v>12.12</v>
      </c>
      <c r="E52458">
        <v>6</v>
      </c>
      <c r="F52458" t="s">
        <v>36</v>
      </c>
      <c r="G52458">
        <v>223000</v>
      </c>
      <c r="H52458" t="s">
        <v>33</v>
      </c>
      <c r="I52458" t="s">
        <v>60</v>
      </c>
      <c r="J52458">
        <v>6.84</v>
      </c>
      <c r="K52458">
        <v>0</v>
      </c>
      <c r="L52458">
        <v>6.1</v>
      </c>
      <c r="M52458">
        <v>32</v>
      </c>
      <c r="N52458">
        <v>18</v>
      </c>
      <c r="O52458" t="s">
        <v>20</v>
      </c>
      <c r="P52458">
        <v>60</v>
      </c>
    </row>
    <row r="52459" spans="1:16" x14ac:dyDescent="0.35">
      <c r="A52459">
        <v>83804</v>
      </c>
      <c r="B52459">
        <v>0</v>
      </c>
      <c r="C52459">
        <v>15000</v>
      </c>
      <c r="D52459">
        <v>12.12</v>
      </c>
      <c r="E52459">
        <v>10</v>
      </c>
      <c r="F52459" t="s">
        <v>36</v>
      </c>
      <c r="G52459">
        <v>71000</v>
      </c>
      <c r="H52459" t="s">
        <v>30</v>
      </c>
      <c r="I52459" t="s">
        <v>29</v>
      </c>
      <c r="J52459">
        <v>18.14</v>
      </c>
      <c r="K52459">
        <v>0</v>
      </c>
      <c r="L52459">
        <v>73.5</v>
      </c>
      <c r="M52459">
        <v>18</v>
      </c>
      <c r="N52459">
        <v>12</v>
      </c>
      <c r="O52459" t="s">
        <v>20</v>
      </c>
      <c r="P52459">
        <v>36</v>
      </c>
    </row>
    <row r="52460" spans="1:16" x14ac:dyDescent="0.35">
      <c r="A52460">
        <v>83805</v>
      </c>
      <c r="B52460">
        <v>0</v>
      </c>
      <c r="C52460">
        <v>6000</v>
      </c>
      <c r="D52460">
        <v>21</v>
      </c>
      <c r="E52460">
        <v>10</v>
      </c>
      <c r="F52460" t="s">
        <v>36</v>
      </c>
      <c r="G52460">
        <v>70000</v>
      </c>
      <c r="H52460" t="s">
        <v>30</v>
      </c>
      <c r="I52460" t="s">
        <v>34</v>
      </c>
      <c r="J52460">
        <v>25.15</v>
      </c>
      <c r="K52460">
        <v>3</v>
      </c>
      <c r="L52460">
        <v>85.8</v>
      </c>
      <c r="M52460">
        <v>30</v>
      </c>
      <c r="N52460">
        <v>12</v>
      </c>
      <c r="O52460" t="s">
        <v>25</v>
      </c>
      <c r="P52460">
        <v>36</v>
      </c>
    </row>
    <row r="52461" spans="1:16" x14ac:dyDescent="0.35">
      <c r="A52461">
        <v>83806</v>
      </c>
      <c r="B52461">
        <v>0</v>
      </c>
      <c r="C52461">
        <v>6250</v>
      </c>
      <c r="D52461">
        <v>18.489999999999998</v>
      </c>
      <c r="E52461">
        <v>5</v>
      </c>
      <c r="F52461" t="s">
        <v>36</v>
      </c>
      <c r="G52461">
        <v>41808</v>
      </c>
      <c r="H52461" t="s">
        <v>30</v>
      </c>
      <c r="I52461" t="s">
        <v>29</v>
      </c>
      <c r="J52461">
        <v>26.75</v>
      </c>
      <c r="K52461">
        <v>0</v>
      </c>
      <c r="L52461">
        <v>52.3</v>
      </c>
      <c r="M52461">
        <v>12</v>
      </c>
      <c r="N52461">
        <v>13</v>
      </c>
      <c r="O52461" t="s">
        <v>20</v>
      </c>
      <c r="P52461">
        <v>36</v>
      </c>
    </row>
    <row r="52462" spans="1:16" x14ac:dyDescent="0.35">
      <c r="A52462">
        <v>83807</v>
      </c>
      <c r="B52462">
        <v>1</v>
      </c>
      <c r="C52462">
        <v>6700</v>
      </c>
      <c r="D52462">
        <v>12.12</v>
      </c>
      <c r="E52462">
        <v>5</v>
      </c>
      <c r="F52462" t="s">
        <v>17</v>
      </c>
      <c r="G52462">
        <v>38000</v>
      </c>
      <c r="H52462" t="s">
        <v>30</v>
      </c>
      <c r="I52462" t="s">
        <v>62</v>
      </c>
      <c r="J52462">
        <v>12.03</v>
      </c>
      <c r="K52462">
        <v>0</v>
      </c>
      <c r="L52462">
        <v>74.900000000000006</v>
      </c>
      <c r="M52462">
        <v>25</v>
      </c>
      <c r="N52462">
        <v>14</v>
      </c>
      <c r="O52462" t="s">
        <v>20</v>
      </c>
      <c r="P52462">
        <v>36</v>
      </c>
    </row>
    <row r="52463" spans="1:16" x14ac:dyDescent="0.35">
      <c r="A52463">
        <v>83809</v>
      </c>
      <c r="B52463">
        <v>1</v>
      </c>
      <c r="C52463">
        <v>11500</v>
      </c>
      <c r="D52463">
        <v>14.33</v>
      </c>
      <c r="E52463">
        <v>10</v>
      </c>
      <c r="F52463" t="s">
        <v>17</v>
      </c>
      <c r="G52463">
        <v>41000</v>
      </c>
      <c r="H52463" t="s">
        <v>30</v>
      </c>
      <c r="I52463" t="s">
        <v>54</v>
      </c>
      <c r="J52463">
        <v>33.86</v>
      </c>
      <c r="K52463">
        <v>0</v>
      </c>
      <c r="L52463">
        <v>64.400000000000006</v>
      </c>
      <c r="M52463">
        <v>22</v>
      </c>
      <c r="N52463">
        <v>16</v>
      </c>
      <c r="O52463" t="s">
        <v>20</v>
      </c>
      <c r="P52463">
        <v>36</v>
      </c>
    </row>
    <row r="52464" spans="1:16" x14ac:dyDescent="0.35">
      <c r="A52464">
        <v>83810</v>
      </c>
      <c r="B52464">
        <v>0</v>
      </c>
      <c r="C52464">
        <v>10000</v>
      </c>
      <c r="D52464">
        <v>8.9</v>
      </c>
      <c r="E52464">
        <v>6</v>
      </c>
      <c r="F52464" t="s">
        <v>17</v>
      </c>
      <c r="G52464">
        <v>60000</v>
      </c>
      <c r="H52464" t="s">
        <v>18</v>
      </c>
      <c r="I52464" t="s">
        <v>26</v>
      </c>
      <c r="J52464">
        <v>15.92</v>
      </c>
      <c r="K52464">
        <v>0</v>
      </c>
      <c r="L52464">
        <v>46.1</v>
      </c>
      <c r="M52464">
        <v>13</v>
      </c>
      <c r="N52464">
        <v>9</v>
      </c>
      <c r="O52464" t="s">
        <v>20</v>
      </c>
      <c r="P52464">
        <v>36</v>
      </c>
    </row>
    <row r="52465" spans="1:16" x14ac:dyDescent="0.35">
      <c r="A52465">
        <v>83812</v>
      </c>
      <c r="B52465">
        <v>0</v>
      </c>
      <c r="C52465">
        <v>26500</v>
      </c>
      <c r="D52465">
        <v>19.72</v>
      </c>
      <c r="E52465">
        <v>7</v>
      </c>
      <c r="F52465" t="s">
        <v>36</v>
      </c>
      <c r="G52465">
        <v>59000</v>
      </c>
      <c r="H52465" t="s">
        <v>30</v>
      </c>
      <c r="I52465" t="s">
        <v>22</v>
      </c>
      <c r="J52465">
        <v>24.33</v>
      </c>
      <c r="K52465">
        <v>0</v>
      </c>
      <c r="L52465">
        <v>83.1</v>
      </c>
      <c r="M52465">
        <v>23</v>
      </c>
      <c r="N52465">
        <v>16</v>
      </c>
      <c r="O52465" t="s">
        <v>20</v>
      </c>
      <c r="P52465">
        <v>60</v>
      </c>
    </row>
    <row r="52466" spans="1:16" x14ac:dyDescent="0.35">
      <c r="A52466">
        <v>83813</v>
      </c>
      <c r="B52466">
        <v>0</v>
      </c>
      <c r="C52466">
        <v>17000</v>
      </c>
      <c r="D52466">
        <v>12.12</v>
      </c>
      <c r="E52466">
        <v>10</v>
      </c>
      <c r="F52466" t="s">
        <v>36</v>
      </c>
      <c r="G52466">
        <v>112000</v>
      </c>
      <c r="H52466" t="s">
        <v>30</v>
      </c>
      <c r="I52466" t="s">
        <v>45</v>
      </c>
      <c r="J52466">
        <v>10.63</v>
      </c>
      <c r="K52466">
        <v>0</v>
      </c>
      <c r="L52466">
        <v>83.2</v>
      </c>
      <c r="M52466">
        <v>24</v>
      </c>
      <c r="N52466">
        <v>12</v>
      </c>
      <c r="O52466" t="s">
        <v>25</v>
      </c>
      <c r="P52466">
        <v>36</v>
      </c>
    </row>
    <row r="52467" spans="1:16" x14ac:dyDescent="0.35">
      <c r="A52467">
        <v>83814</v>
      </c>
      <c r="B52467">
        <v>0</v>
      </c>
      <c r="C52467">
        <v>4800</v>
      </c>
      <c r="D52467">
        <v>11.14</v>
      </c>
      <c r="E52467">
        <v>1</v>
      </c>
      <c r="F52467" t="s">
        <v>36</v>
      </c>
      <c r="G52467">
        <v>40000</v>
      </c>
      <c r="H52467" t="s">
        <v>21</v>
      </c>
      <c r="I52467" t="s">
        <v>69</v>
      </c>
      <c r="J52467">
        <v>10.09</v>
      </c>
      <c r="K52467">
        <v>0</v>
      </c>
      <c r="L52467">
        <v>6.7</v>
      </c>
      <c r="M52467">
        <v>20</v>
      </c>
      <c r="N52467">
        <v>5</v>
      </c>
      <c r="O52467" t="s">
        <v>20</v>
      </c>
      <c r="P52467">
        <v>36</v>
      </c>
    </row>
    <row r="52468" spans="1:16" x14ac:dyDescent="0.35">
      <c r="A52468">
        <v>83816</v>
      </c>
      <c r="B52468">
        <v>0</v>
      </c>
      <c r="C52468">
        <v>8000</v>
      </c>
      <c r="D52468">
        <v>18.75</v>
      </c>
      <c r="E52468">
        <v>2</v>
      </c>
      <c r="F52468" t="s">
        <v>36</v>
      </c>
      <c r="G52468">
        <v>105800</v>
      </c>
      <c r="H52468" t="s">
        <v>73</v>
      </c>
      <c r="I52468" t="s">
        <v>60</v>
      </c>
      <c r="J52468">
        <v>18.309999999999999</v>
      </c>
      <c r="K52468">
        <v>0</v>
      </c>
      <c r="L52468">
        <v>31.7</v>
      </c>
      <c r="M52468">
        <v>34</v>
      </c>
      <c r="N52468">
        <v>14</v>
      </c>
      <c r="O52468" t="s">
        <v>25</v>
      </c>
      <c r="P52468">
        <v>36</v>
      </c>
    </row>
    <row r="52469" spans="1:16" x14ac:dyDescent="0.35">
      <c r="A52469">
        <v>83819</v>
      </c>
      <c r="B52469">
        <v>0</v>
      </c>
      <c r="C52469">
        <v>2925</v>
      </c>
      <c r="D52469">
        <v>11.14</v>
      </c>
      <c r="E52469">
        <v>5</v>
      </c>
      <c r="F52469" t="s">
        <v>36</v>
      </c>
      <c r="G52469">
        <v>45000</v>
      </c>
      <c r="H52469" t="s">
        <v>30</v>
      </c>
      <c r="I52469" t="s">
        <v>37</v>
      </c>
      <c r="J52469">
        <v>23.95</v>
      </c>
      <c r="K52469">
        <v>0</v>
      </c>
      <c r="L52469">
        <v>27.1</v>
      </c>
      <c r="M52469">
        <v>43</v>
      </c>
      <c r="N52469">
        <v>35</v>
      </c>
      <c r="O52469" t="s">
        <v>20</v>
      </c>
      <c r="P52469">
        <v>36</v>
      </c>
    </row>
    <row r="52470" spans="1:16" x14ac:dyDescent="0.35">
      <c r="A52470">
        <v>83820</v>
      </c>
      <c r="B52470">
        <v>0</v>
      </c>
      <c r="C52470">
        <v>5000</v>
      </c>
      <c r="D52470">
        <v>14.33</v>
      </c>
      <c r="E52470">
        <v>6</v>
      </c>
      <c r="F52470" t="s">
        <v>17</v>
      </c>
      <c r="G52470">
        <v>18000</v>
      </c>
      <c r="H52470" t="s">
        <v>18</v>
      </c>
      <c r="I52470" t="s">
        <v>26</v>
      </c>
      <c r="J52470">
        <v>19.649999999999999</v>
      </c>
      <c r="K52470">
        <v>0</v>
      </c>
      <c r="L52470">
        <v>73.400000000000006</v>
      </c>
      <c r="M52470">
        <v>13</v>
      </c>
      <c r="N52470">
        <v>11</v>
      </c>
      <c r="O52470" t="s">
        <v>25</v>
      </c>
      <c r="P52470">
        <v>36</v>
      </c>
    </row>
    <row r="52471" spans="1:16" x14ac:dyDescent="0.35">
      <c r="A52471">
        <v>83821</v>
      </c>
      <c r="B52471">
        <v>1</v>
      </c>
      <c r="C52471">
        <v>12000</v>
      </c>
      <c r="D52471">
        <v>18.489999999999998</v>
      </c>
      <c r="E52471">
        <v>10</v>
      </c>
      <c r="F52471" t="s">
        <v>17</v>
      </c>
      <c r="G52471">
        <v>48000</v>
      </c>
      <c r="H52471" t="s">
        <v>30</v>
      </c>
      <c r="I52471" t="s">
        <v>76</v>
      </c>
      <c r="J52471">
        <v>23.6</v>
      </c>
      <c r="K52471">
        <v>0</v>
      </c>
      <c r="L52471">
        <v>94.3</v>
      </c>
      <c r="M52471">
        <v>24</v>
      </c>
      <c r="N52471">
        <v>17</v>
      </c>
      <c r="O52471" t="s">
        <v>25</v>
      </c>
      <c r="P52471">
        <v>36</v>
      </c>
    </row>
    <row r="52472" spans="1:16" x14ac:dyDescent="0.35">
      <c r="A52472">
        <v>83822</v>
      </c>
      <c r="B52472">
        <v>1</v>
      </c>
      <c r="C52472">
        <v>16000</v>
      </c>
      <c r="D52472">
        <v>21</v>
      </c>
      <c r="E52472">
        <v>8</v>
      </c>
      <c r="F52472" t="s">
        <v>17</v>
      </c>
      <c r="G52472">
        <v>65000</v>
      </c>
      <c r="H52472" t="s">
        <v>30</v>
      </c>
      <c r="I52472" t="s">
        <v>29</v>
      </c>
      <c r="J52472">
        <v>24.04</v>
      </c>
      <c r="K52472">
        <v>0</v>
      </c>
      <c r="L52472">
        <v>90.1</v>
      </c>
      <c r="M52472">
        <v>22</v>
      </c>
      <c r="N52472">
        <v>8</v>
      </c>
      <c r="O52472" t="s">
        <v>20</v>
      </c>
      <c r="P52472">
        <v>36</v>
      </c>
    </row>
    <row r="52473" spans="1:16" x14ac:dyDescent="0.35">
      <c r="A52473">
        <v>83823</v>
      </c>
      <c r="B52473">
        <v>0</v>
      </c>
      <c r="C52473">
        <v>14125</v>
      </c>
      <c r="D52473">
        <v>18.489999999999998</v>
      </c>
      <c r="E52473">
        <v>10</v>
      </c>
      <c r="F52473" t="s">
        <v>36</v>
      </c>
      <c r="G52473">
        <v>60000</v>
      </c>
      <c r="H52473" t="s">
        <v>18</v>
      </c>
      <c r="I52473" t="s">
        <v>47</v>
      </c>
      <c r="J52473">
        <v>28.94</v>
      </c>
      <c r="K52473">
        <v>1</v>
      </c>
      <c r="L52473">
        <v>85.6</v>
      </c>
      <c r="M52473">
        <v>40</v>
      </c>
      <c r="N52473">
        <v>16</v>
      </c>
      <c r="O52473" t="s">
        <v>20</v>
      </c>
      <c r="P52473">
        <v>36</v>
      </c>
    </row>
    <row r="52474" spans="1:16" x14ac:dyDescent="0.35">
      <c r="A52474">
        <v>83824</v>
      </c>
      <c r="B52474">
        <v>0</v>
      </c>
      <c r="C52474">
        <v>9000</v>
      </c>
      <c r="D52474">
        <v>6.03</v>
      </c>
      <c r="E52474">
        <v>10</v>
      </c>
      <c r="F52474" t="s">
        <v>27</v>
      </c>
      <c r="G52474">
        <v>42000</v>
      </c>
      <c r="H52474" t="s">
        <v>30</v>
      </c>
      <c r="I52474" t="s">
        <v>62</v>
      </c>
      <c r="J52474">
        <v>16.91</v>
      </c>
      <c r="K52474">
        <v>0</v>
      </c>
      <c r="L52474">
        <v>5.5</v>
      </c>
      <c r="M52474">
        <v>16</v>
      </c>
      <c r="N52474">
        <v>27</v>
      </c>
      <c r="O52474" t="s">
        <v>20</v>
      </c>
      <c r="P52474">
        <v>36</v>
      </c>
    </row>
    <row r="52475" spans="1:16" x14ac:dyDescent="0.35">
      <c r="A52475">
        <v>83826</v>
      </c>
      <c r="B52475">
        <v>0</v>
      </c>
      <c r="C52475">
        <v>15000</v>
      </c>
      <c r="D52475">
        <v>15.8</v>
      </c>
      <c r="E52475">
        <v>9</v>
      </c>
      <c r="F52475" t="s">
        <v>27</v>
      </c>
      <c r="G52475">
        <v>61838</v>
      </c>
      <c r="H52475" t="s">
        <v>30</v>
      </c>
      <c r="I52475" t="s">
        <v>38</v>
      </c>
      <c r="J52475">
        <v>27.77</v>
      </c>
      <c r="K52475">
        <v>0</v>
      </c>
      <c r="L52475">
        <v>91</v>
      </c>
      <c r="M52475">
        <v>32</v>
      </c>
      <c r="N52475">
        <v>11</v>
      </c>
      <c r="O52475" t="s">
        <v>20</v>
      </c>
      <c r="P52475">
        <v>36</v>
      </c>
    </row>
    <row r="52476" spans="1:16" x14ac:dyDescent="0.35">
      <c r="A52476">
        <v>83827</v>
      </c>
      <c r="B52476">
        <v>0</v>
      </c>
      <c r="C52476">
        <v>10000</v>
      </c>
      <c r="D52476">
        <v>7.62</v>
      </c>
      <c r="E52476">
        <v>2</v>
      </c>
      <c r="F52476" t="s">
        <v>36</v>
      </c>
      <c r="G52476">
        <v>50000</v>
      </c>
      <c r="H52476" t="s">
        <v>30</v>
      </c>
      <c r="I52476" t="s">
        <v>37</v>
      </c>
      <c r="J52476">
        <v>25.58</v>
      </c>
      <c r="K52476">
        <v>1</v>
      </c>
      <c r="L52476">
        <v>36.700000000000003</v>
      </c>
      <c r="M52476">
        <v>23</v>
      </c>
      <c r="N52476">
        <v>14</v>
      </c>
      <c r="O52476" t="s">
        <v>25</v>
      </c>
      <c r="P52476">
        <v>36</v>
      </c>
    </row>
    <row r="52477" spans="1:16" x14ac:dyDescent="0.35">
      <c r="A52477">
        <v>83828</v>
      </c>
      <c r="B52477">
        <v>0</v>
      </c>
      <c r="C52477">
        <v>12000</v>
      </c>
      <c r="D52477">
        <v>18.75</v>
      </c>
      <c r="E52477">
        <v>10</v>
      </c>
      <c r="F52477" t="s">
        <v>17</v>
      </c>
      <c r="G52477">
        <v>120693</v>
      </c>
      <c r="H52477" t="s">
        <v>18</v>
      </c>
      <c r="I52477" t="s">
        <v>50</v>
      </c>
      <c r="J52477">
        <v>12.77</v>
      </c>
      <c r="K52477">
        <v>1</v>
      </c>
      <c r="L52477">
        <v>73.099999999999994</v>
      </c>
      <c r="M52477">
        <v>27</v>
      </c>
      <c r="N52477">
        <v>14</v>
      </c>
      <c r="O52477" t="s">
        <v>0</v>
      </c>
      <c r="P52477">
        <v>36</v>
      </c>
    </row>
    <row r="52478" spans="1:16" x14ac:dyDescent="0.35">
      <c r="A52478">
        <v>83829</v>
      </c>
      <c r="B52478">
        <v>0</v>
      </c>
      <c r="C52478">
        <v>18000</v>
      </c>
      <c r="D52478">
        <v>13.11</v>
      </c>
      <c r="E52478">
        <v>6</v>
      </c>
      <c r="F52478" t="s">
        <v>17</v>
      </c>
      <c r="G52478">
        <v>90000</v>
      </c>
      <c r="H52478" t="s">
        <v>18</v>
      </c>
      <c r="I52478" t="s">
        <v>37</v>
      </c>
      <c r="J52478">
        <v>18.32</v>
      </c>
      <c r="K52478">
        <v>0</v>
      </c>
      <c r="L52478">
        <v>60.9</v>
      </c>
      <c r="M52478">
        <v>22</v>
      </c>
      <c r="N52478">
        <v>14</v>
      </c>
      <c r="O52478" t="s">
        <v>20</v>
      </c>
      <c r="P52478">
        <v>36</v>
      </c>
    </row>
    <row r="52479" spans="1:16" x14ac:dyDescent="0.35">
      <c r="A52479">
        <v>83830</v>
      </c>
      <c r="B52479">
        <v>1</v>
      </c>
      <c r="C52479">
        <v>10000</v>
      </c>
      <c r="D52479">
        <v>16.29</v>
      </c>
      <c r="E52479">
        <v>10</v>
      </c>
      <c r="F52479" t="s">
        <v>36</v>
      </c>
      <c r="G52479">
        <v>85000</v>
      </c>
      <c r="H52479" t="s">
        <v>33</v>
      </c>
      <c r="I52479" t="s">
        <v>37</v>
      </c>
      <c r="J52479">
        <v>11.56</v>
      </c>
      <c r="K52479">
        <v>0</v>
      </c>
      <c r="L52479">
        <v>47.7</v>
      </c>
      <c r="M52479">
        <v>20</v>
      </c>
      <c r="N52479">
        <v>19</v>
      </c>
      <c r="O52479" t="s">
        <v>25</v>
      </c>
      <c r="P52479">
        <v>36</v>
      </c>
    </row>
    <row r="52480" spans="1:16" x14ac:dyDescent="0.35">
      <c r="A52480">
        <v>83831</v>
      </c>
      <c r="B52480">
        <v>1</v>
      </c>
      <c r="C52480">
        <v>14075</v>
      </c>
      <c r="D52480">
        <v>17.27</v>
      </c>
      <c r="E52480">
        <v>3</v>
      </c>
      <c r="F52480" t="s">
        <v>36</v>
      </c>
      <c r="G52480">
        <v>55000</v>
      </c>
      <c r="H52480" t="s">
        <v>30</v>
      </c>
      <c r="I52480" t="s">
        <v>40</v>
      </c>
      <c r="J52480">
        <v>27.45</v>
      </c>
      <c r="K52480">
        <v>0</v>
      </c>
      <c r="L52480">
        <v>32.200000000000003</v>
      </c>
      <c r="M52480">
        <v>39</v>
      </c>
      <c r="N52480">
        <v>19</v>
      </c>
      <c r="O52480" t="s">
        <v>20</v>
      </c>
      <c r="P52480">
        <v>36</v>
      </c>
    </row>
    <row r="52481" spans="1:16" x14ac:dyDescent="0.35">
      <c r="A52481">
        <v>83832</v>
      </c>
      <c r="B52481">
        <v>1</v>
      </c>
      <c r="C52481">
        <v>10625</v>
      </c>
      <c r="D52481">
        <v>18.75</v>
      </c>
      <c r="E52481">
        <v>7</v>
      </c>
      <c r="F52481" t="s">
        <v>0</v>
      </c>
      <c r="G52481">
        <v>42122</v>
      </c>
      <c r="H52481" t="s">
        <v>18</v>
      </c>
      <c r="I52481" t="s">
        <v>38</v>
      </c>
      <c r="J52481">
        <v>13.05</v>
      </c>
      <c r="K52481">
        <v>0</v>
      </c>
      <c r="L52481">
        <v>77.5</v>
      </c>
      <c r="M52481">
        <v>18</v>
      </c>
      <c r="N52481">
        <v>15</v>
      </c>
      <c r="O52481" t="s">
        <v>25</v>
      </c>
      <c r="P52481">
        <v>36</v>
      </c>
    </row>
    <row r="52482" spans="1:16" x14ac:dyDescent="0.35">
      <c r="A52482">
        <v>83833</v>
      </c>
      <c r="B52482">
        <v>0</v>
      </c>
      <c r="C52482">
        <v>21000</v>
      </c>
      <c r="D52482">
        <v>12.12</v>
      </c>
      <c r="E52482">
        <v>3</v>
      </c>
      <c r="F52482" t="s">
        <v>36</v>
      </c>
      <c r="G52482">
        <v>96000</v>
      </c>
      <c r="H52482" t="s">
        <v>18</v>
      </c>
      <c r="I52482" t="s">
        <v>62</v>
      </c>
      <c r="J52482">
        <v>9.9</v>
      </c>
      <c r="K52482">
        <v>1</v>
      </c>
      <c r="L52482">
        <v>42.7</v>
      </c>
      <c r="M52482">
        <v>49</v>
      </c>
      <c r="N52482">
        <v>9</v>
      </c>
      <c r="O52482" t="s">
        <v>20</v>
      </c>
      <c r="P52482">
        <v>36</v>
      </c>
    </row>
    <row r="52483" spans="1:16" x14ac:dyDescent="0.35">
      <c r="A52483">
        <v>83834</v>
      </c>
      <c r="B52483">
        <v>0</v>
      </c>
      <c r="C52483">
        <v>12000</v>
      </c>
      <c r="D52483">
        <v>11.14</v>
      </c>
      <c r="E52483">
        <v>2</v>
      </c>
      <c r="F52483" t="s">
        <v>36</v>
      </c>
      <c r="G52483">
        <v>63000</v>
      </c>
      <c r="H52483" t="s">
        <v>30</v>
      </c>
      <c r="I52483" t="s">
        <v>31</v>
      </c>
      <c r="J52483">
        <v>10.29</v>
      </c>
      <c r="K52483">
        <v>0</v>
      </c>
      <c r="L52483">
        <v>83</v>
      </c>
      <c r="M52483">
        <v>21</v>
      </c>
      <c r="N52483">
        <v>17</v>
      </c>
      <c r="O52483" t="s">
        <v>20</v>
      </c>
      <c r="P52483">
        <v>36</v>
      </c>
    </row>
    <row r="52484" spans="1:16" x14ac:dyDescent="0.35">
      <c r="A52484">
        <v>83835</v>
      </c>
      <c r="B52484">
        <v>0</v>
      </c>
      <c r="C52484">
        <v>10000</v>
      </c>
      <c r="D52484">
        <v>19.72</v>
      </c>
      <c r="E52484">
        <v>1</v>
      </c>
      <c r="F52484" t="s">
        <v>36</v>
      </c>
      <c r="G52484">
        <v>89000</v>
      </c>
      <c r="H52484" t="s">
        <v>30</v>
      </c>
      <c r="I52484" t="s">
        <v>26</v>
      </c>
      <c r="J52484">
        <v>3.49</v>
      </c>
      <c r="K52484">
        <v>0</v>
      </c>
      <c r="L52484">
        <v>58.9</v>
      </c>
      <c r="M52484">
        <v>8</v>
      </c>
      <c r="N52484">
        <v>7</v>
      </c>
      <c r="O52484" t="s">
        <v>25</v>
      </c>
      <c r="P52484">
        <v>36</v>
      </c>
    </row>
    <row r="52485" spans="1:16" x14ac:dyDescent="0.35">
      <c r="A52485">
        <v>83836</v>
      </c>
      <c r="B52485">
        <v>0</v>
      </c>
      <c r="C52485">
        <v>19725</v>
      </c>
      <c r="D52485">
        <v>10.16</v>
      </c>
      <c r="E52485">
        <v>7</v>
      </c>
      <c r="F52485" t="s">
        <v>17</v>
      </c>
      <c r="G52485">
        <v>125000</v>
      </c>
      <c r="H52485" t="s">
        <v>18</v>
      </c>
      <c r="I52485" t="s">
        <v>26</v>
      </c>
      <c r="J52485">
        <v>17.03</v>
      </c>
      <c r="K52485">
        <v>0</v>
      </c>
      <c r="L52485">
        <v>30.8</v>
      </c>
      <c r="M52485">
        <v>35</v>
      </c>
      <c r="N52485">
        <v>12</v>
      </c>
      <c r="O52485" t="s">
        <v>20</v>
      </c>
      <c r="P52485">
        <v>36</v>
      </c>
    </row>
    <row r="52486" spans="1:16" x14ac:dyDescent="0.35">
      <c r="A52486">
        <v>83838</v>
      </c>
      <c r="B52486">
        <v>0</v>
      </c>
      <c r="C52486">
        <v>10000</v>
      </c>
      <c r="D52486">
        <v>18.489999999999998</v>
      </c>
      <c r="E52486">
        <v>7</v>
      </c>
      <c r="F52486" t="s">
        <v>36</v>
      </c>
      <c r="G52486">
        <v>140400</v>
      </c>
      <c r="H52486" t="s">
        <v>21</v>
      </c>
      <c r="I52486" t="s">
        <v>29</v>
      </c>
      <c r="J52486">
        <v>22.01</v>
      </c>
      <c r="K52486">
        <v>0</v>
      </c>
      <c r="L52486">
        <v>38.799999999999997</v>
      </c>
      <c r="M52486">
        <v>38</v>
      </c>
      <c r="N52486">
        <v>15</v>
      </c>
      <c r="O52486" t="s">
        <v>20</v>
      </c>
      <c r="P52486">
        <v>36</v>
      </c>
    </row>
    <row r="52487" spans="1:16" x14ac:dyDescent="0.35">
      <c r="A52487">
        <v>83839</v>
      </c>
      <c r="B52487">
        <v>0</v>
      </c>
      <c r="C52487">
        <v>21850</v>
      </c>
      <c r="D52487">
        <v>18.75</v>
      </c>
      <c r="E52487">
        <v>10</v>
      </c>
      <c r="F52487" t="s">
        <v>36</v>
      </c>
      <c r="G52487">
        <v>73673</v>
      </c>
      <c r="H52487" t="s">
        <v>33</v>
      </c>
      <c r="I52487" t="s">
        <v>22</v>
      </c>
      <c r="J52487">
        <v>26.18</v>
      </c>
      <c r="K52487">
        <v>0</v>
      </c>
      <c r="L52487">
        <v>79.7</v>
      </c>
      <c r="M52487">
        <v>37</v>
      </c>
      <c r="N52487">
        <v>19</v>
      </c>
      <c r="O52487" t="s">
        <v>20</v>
      </c>
      <c r="P52487">
        <v>60</v>
      </c>
    </row>
    <row r="52488" spans="1:16" x14ac:dyDescent="0.35">
      <c r="A52488">
        <v>83840</v>
      </c>
      <c r="B52488">
        <v>0</v>
      </c>
      <c r="C52488">
        <v>13750</v>
      </c>
      <c r="D52488">
        <v>13.11</v>
      </c>
      <c r="E52488">
        <v>2</v>
      </c>
      <c r="F52488" t="s">
        <v>17</v>
      </c>
      <c r="G52488">
        <v>65000</v>
      </c>
      <c r="H52488" t="s">
        <v>30</v>
      </c>
      <c r="I52488" t="s">
        <v>37</v>
      </c>
      <c r="J52488">
        <v>7.74</v>
      </c>
      <c r="K52488">
        <v>0</v>
      </c>
      <c r="L52488">
        <v>63</v>
      </c>
      <c r="M52488">
        <v>20</v>
      </c>
      <c r="N52488">
        <v>9</v>
      </c>
      <c r="O52488" t="s">
        <v>25</v>
      </c>
      <c r="P52488">
        <v>36</v>
      </c>
    </row>
    <row r="52489" spans="1:16" x14ac:dyDescent="0.35">
      <c r="A52489">
        <v>83844</v>
      </c>
      <c r="B52489">
        <v>0</v>
      </c>
      <c r="C52489">
        <v>20000</v>
      </c>
      <c r="D52489">
        <v>20.49</v>
      </c>
      <c r="E52489">
        <v>0</v>
      </c>
      <c r="F52489" t="s">
        <v>17</v>
      </c>
      <c r="G52489">
        <v>95000</v>
      </c>
      <c r="H52489" t="s">
        <v>30</v>
      </c>
      <c r="I52489" t="s">
        <v>34</v>
      </c>
      <c r="J52489">
        <v>20.93</v>
      </c>
      <c r="K52489">
        <v>0</v>
      </c>
      <c r="L52489">
        <v>85</v>
      </c>
      <c r="M52489">
        <v>25</v>
      </c>
      <c r="N52489">
        <v>18</v>
      </c>
      <c r="O52489" t="s">
        <v>20</v>
      </c>
      <c r="P52489">
        <v>36</v>
      </c>
    </row>
    <row r="52490" spans="1:16" x14ac:dyDescent="0.35">
      <c r="A52490">
        <v>83845</v>
      </c>
      <c r="B52490">
        <v>0</v>
      </c>
      <c r="C52490">
        <v>25000</v>
      </c>
      <c r="D52490">
        <v>7.62</v>
      </c>
      <c r="E52490">
        <v>7</v>
      </c>
      <c r="F52490" t="s">
        <v>39</v>
      </c>
      <c r="G52490">
        <v>180000</v>
      </c>
      <c r="H52490" t="s">
        <v>33</v>
      </c>
      <c r="I52490" t="s">
        <v>50</v>
      </c>
      <c r="J52490">
        <v>9.1199999999999992</v>
      </c>
      <c r="K52490">
        <v>2</v>
      </c>
      <c r="L52490">
        <v>35.6</v>
      </c>
      <c r="M52490">
        <v>29</v>
      </c>
      <c r="N52490">
        <v>20</v>
      </c>
      <c r="O52490" t="s">
        <v>20</v>
      </c>
      <c r="P52490">
        <v>36</v>
      </c>
    </row>
    <row r="52491" spans="1:16" x14ac:dyDescent="0.35">
      <c r="A52491">
        <v>83846</v>
      </c>
      <c r="B52491">
        <v>1</v>
      </c>
      <c r="C52491">
        <v>10000</v>
      </c>
      <c r="D52491">
        <v>21.98</v>
      </c>
      <c r="E52491">
        <v>9</v>
      </c>
      <c r="F52491" t="s">
        <v>27</v>
      </c>
      <c r="G52491">
        <v>50000</v>
      </c>
      <c r="H52491" t="s">
        <v>28</v>
      </c>
      <c r="I52491" t="s">
        <v>68</v>
      </c>
      <c r="J52491">
        <v>19.489999999999998</v>
      </c>
      <c r="K52491">
        <v>0</v>
      </c>
      <c r="L52491">
        <v>67.5</v>
      </c>
      <c r="M52491">
        <v>16</v>
      </c>
      <c r="N52491">
        <v>16</v>
      </c>
      <c r="O52491" t="s">
        <v>25</v>
      </c>
      <c r="P52491">
        <v>36</v>
      </c>
    </row>
    <row r="52492" spans="1:16" x14ac:dyDescent="0.35">
      <c r="A52492">
        <v>83847</v>
      </c>
      <c r="B52492">
        <v>1</v>
      </c>
      <c r="C52492">
        <v>25000</v>
      </c>
      <c r="D52492">
        <v>13.11</v>
      </c>
      <c r="E52492">
        <v>2</v>
      </c>
      <c r="F52492" t="s">
        <v>17</v>
      </c>
      <c r="G52492">
        <v>86000</v>
      </c>
      <c r="H52492" t="s">
        <v>30</v>
      </c>
      <c r="I52492" t="s">
        <v>26</v>
      </c>
      <c r="J52492">
        <v>6.12</v>
      </c>
      <c r="K52492">
        <v>0</v>
      </c>
      <c r="L52492">
        <v>9.6</v>
      </c>
      <c r="M52492">
        <v>17</v>
      </c>
      <c r="N52492">
        <v>7</v>
      </c>
      <c r="O52492" t="s">
        <v>20</v>
      </c>
      <c r="P52492">
        <v>36</v>
      </c>
    </row>
    <row r="52493" spans="1:16" x14ac:dyDescent="0.35">
      <c r="A52493">
        <v>83850</v>
      </c>
      <c r="B52493">
        <v>1</v>
      </c>
      <c r="C52493">
        <v>20050</v>
      </c>
      <c r="D52493">
        <v>22.47</v>
      </c>
      <c r="E52493">
        <v>9</v>
      </c>
      <c r="F52493" t="s">
        <v>17</v>
      </c>
      <c r="G52493">
        <v>66000</v>
      </c>
      <c r="H52493" t="s">
        <v>28</v>
      </c>
      <c r="I52493" t="s">
        <v>50</v>
      </c>
      <c r="J52493">
        <v>21.65</v>
      </c>
      <c r="K52493">
        <v>0</v>
      </c>
      <c r="L52493">
        <v>75.400000000000006</v>
      </c>
      <c r="M52493">
        <v>12</v>
      </c>
      <c r="N52493">
        <v>17</v>
      </c>
      <c r="O52493" t="s">
        <v>20</v>
      </c>
      <c r="P52493">
        <v>60</v>
      </c>
    </row>
    <row r="52494" spans="1:16" x14ac:dyDescent="0.35">
      <c r="A52494">
        <v>83851</v>
      </c>
      <c r="B52494">
        <v>0</v>
      </c>
      <c r="C52494">
        <v>33425</v>
      </c>
      <c r="D52494">
        <v>17.27</v>
      </c>
      <c r="E52494">
        <v>10</v>
      </c>
      <c r="F52494" t="s">
        <v>36</v>
      </c>
      <c r="G52494">
        <v>75000</v>
      </c>
      <c r="H52494" t="s">
        <v>18</v>
      </c>
      <c r="I52494" t="s">
        <v>38</v>
      </c>
      <c r="J52494">
        <v>28.7</v>
      </c>
      <c r="K52494">
        <v>0</v>
      </c>
      <c r="L52494">
        <v>78.2</v>
      </c>
      <c r="M52494">
        <v>19</v>
      </c>
      <c r="N52494">
        <v>18</v>
      </c>
      <c r="O52494" t="s">
        <v>20</v>
      </c>
      <c r="P52494">
        <v>60</v>
      </c>
    </row>
    <row r="52495" spans="1:16" x14ac:dyDescent="0.35">
      <c r="A52495">
        <v>83852</v>
      </c>
      <c r="B52495">
        <v>1</v>
      </c>
      <c r="C52495">
        <v>12075</v>
      </c>
      <c r="D52495">
        <v>16.29</v>
      </c>
      <c r="E52495">
        <v>2</v>
      </c>
      <c r="F52495" t="s">
        <v>27</v>
      </c>
      <c r="G52495">
        <v>71000</v>
      </c>
      <c r="H52495" t="s">
        <v>30</v>
      </c>
      <c r="I52495" t="s">
        <v>44</v>
      </c>
      <c r="J52495">
        <v>19.47</v>
      </c>
      <c r="K52495">
        <v>0</v>
      </c>
      <c r="L52495">
        <v>73.599999999999994</v>
      </c>
      <c r="M52495">
        <v>31</v>
      </c>
      <c r="N52495">
        <v>14</v>
      </c>
      <c r="O52495" t="s">
        <v>25</v>
      </c>
      <c r="P52495">
        <v>36</v>
      </c>
    </row>
    <row r="52496" spans="1:16" x14ac:dyDescent="0.35">
      <c r="A52496">
        <v>83853</v>
      </c>
      <c r="B52496">
        <v>1</v>
      </c>
      <c r="C52496">
        <v>10000</v>
      </c>
      <c r="D52496">
        <v>13.11</v>
      </c>
      <c r="E52496">
        <v>1</v>
      </c>
      <c r="F52496" t="s">
        <v>17</v>
      </c>
      <c r="G52496">
        <v>35880</v>
      </c>
      <c r="H52496" t="s">
        <v>18</v>
      </c>
      <c r="I52496" t="s">
        <v>55</v>
      </c>
      <c r="J52496">
        <v>8.0299999999999994</v>
      </c>
      <c r="K52496">
        <v>0</v>
      </c>
      <c r="L52496">
        <v>66.2</v>
      </c>
      <c r="M52496">
        <v>19</v>
      </c>
      <c r="N52496">
        <v>14</v>
      </c>
      <c r="O52496" t="s">
        <v>25</v>
      </c>
      <c r="P52496">
        <v>36</v>
      </c>
    </row>
    <row r="52497" spans="1:16" x14ac:dyDescent="0.35">
      <c r="A52497">
        <v>83854</v>
      </c>
      <c r="B52497">
        <v>0</v>
      </c>
      <c r="C52497">
        <v>18000</v>
      </c>
      <c r="D52497">
        <v>16.29</v>
      </c>
      <c r="E52497">
        <v>4</v>
      </c>
      <c r="F52497" t="s">
        <v>17</v>
      </c>
      <c r="G52497">
        <v>72000</v>
      </c>
      <c r="H52497" t="s">
        <v>30</v>
      </c>
      <c r="I52497" t="s">
        <v>29</v>
      </c>
      <c r="J52497">
        <v>17.05</v>
      </c>
      <c r="K52497">
        <v>0</v>
      </c>
      <c r="L52497">
        <v>35.299999999999997</v>
      </c>
      <c r="M52497">
        <v>21</v>
      </c>
      <c r="N52497">
        <v>12</v>
      </c>
      <c r="O52497" t="s">
        <v>20</v>
      </c>
      <c r="P52497">
        <v>36</v>
      </c>
    </row>
    <row r="52498" spans="1:16" x14ac:dyDescent="0.35">
      <c r="A52498">
        <v>83855</v>
      </c>
      <c r="B52498">
        <v>0</v>
      </c>
      <c r="C52498">
        <v>18000</v>
      </c>
      <c r="D52498">
        <v>11.14</v>
      </c>
      <c r="E52498">
        <v>10</v>
      </c>
      <c r="F52498" t="s">
        <v>36</v>
      </c>
      <c r="G52498">
        <v>95000</v>
      </c>
      <c r="H52498" t="s">
        <v>18</v>
      </c>
      <c r="I52498" t="s">
        <v>26</v>
      </c>
      <c r="J52498">
        <v>14.5</v>
      </c>
      <c r="K52498">
        <v>1</v>
      </c>
      <c r="L52498">
        <v>96.9</v>
      </c>
      <c r="M52498">
        <v>25</v>
      </c>
      <c r="N52498">
        <v>13</v>
      </c>
      <c r="O52498" t="s">
        <v>20</v>
      </c>
      <c r="P52498">
        <v>36</v>
      </c>
    </row>
    <row r="52499" spans="1:16" x14ac:dyDescent="0.35">
      <c r="A52499">
        <v>83856</v>
      </c>
      <c r="B52499">
        <v>0</v>
      </c>
      <c r="C52499">
        <v>22000</v>
      </c>
      <c r="D52499">
        <v>18.489999999999998</v>
      </c>
      <c r="E52499">
        <v>5</v>
      </c>
      <c r="F52499" t="s">
        <v>17</v>
      </c>
      <c r="G52499">
        <v>67212</v>
      </c>
      <c r="H52499" t="s">
        <v>30</v>
      </c>
      <c r="I52499" t="s">
        <v>44</v>
      </c>
      <c r="J52499">
        <v>27.21</v>
      </c>
      <c r="K52499">
        <v>0</v>
      </c>
      <c r="L52499">
        <v>49.1</v>
      </c>
      <c r="M52499">
        <v>40</v>
      </c>
      <c r="N52499">
        <v>14</v>
      </c>
      <c r="O52499" t="s">
        <v>20</v>
      </c>
      <c r="P52499">
        <v>36</v>
      </c>
    </row>
    <row r="52500" spans="1:16" x14ac:dyDescent="0.35">
      <c r="A52500">
        <v>83858</v>
      </c>
      <c r="B52500">
        <v>0</v>
      </c>
      <c r="C52500">
        <v>28000</v>
      </c>
      <c r="D52500">
        <v>17.27</v>
      </c>
      <c r="E52500">
        <v>7</v>
      </c>
      <c r="F52500" t="s">
        <v>36</v>
      </c>
      <c r="G52500">
        <v>104000</v>
      </c>
      <c r="H52500" t="s">
        <v>18</v>
      </c>
      <c r="I52500" t="s">
        <v>66</v>
      </c>
      <c r="J52500">
        <v>17.57</v>
      </c>
      <c r="K52500">
        <v>0</v>
      </c>
      <c r="L52500">
        <v>54.6</v>
      </c>
      <c r="M52500">
        <v>22</v>
      </c>
      <c r="N52500">
        <v>10</v>
      </c>
      <c r="O52500" t="s">
        <v>20</v>
      </c>
      <c r="P52500">
        <v>60</v>
      </c>
    </row>
    <row r="52501" spans="1:16" x14ac:dyDescent="0.35">
      <c r="A52501">
        <v>83859</v>
      </c>
      <c r="B52501">
        <v>0</v>
      </c>
      <c r="C52501">
        <v>10000</v>
      </c>
      <c r="D52501">
        <v>18.75</v>
      </c>
      <c r="E52501">
        <v>2</v>
      </c>
      <c r="F52501" t="s">
        <v>17</v>
      </c>
      <c r="G52501">
        <v>135000</v>
      </c>
      <c r="H52501" t="s">
        <v>30</v>
      </c>
      <c r="I52501" t="s">
        <v>56</v>
      </c>
      <c r="J52501">
        <v>8.75</v>
      </c>
      <c r="K52501">
        <v>1</v>
      </c>
      <c r="L52501">
        <v>47.6</v>
      </c>
      <c r="M52501">
        <v>23</v>
      </c>
      <c r="N52501">
        <v>15</v>
      </c>
      <c r="O52501" t="s">
        <v>25</v>
      </c>
      <c r="P52501">
        <v>36</v>
      </c>
    </row>
    <row r="52502" spans="1:16" x14ac:dyDescent="0.35">
      <c r="A52502">
        <v>83860</v>
      </c>
      <c r="B52502">
        <v>1</v>
      </c>
      <c r="C52502">
        <v>12000</v>
      </c>
      <c r="D52502">
        <v>11.14</v>
      </c>
      <c r="E52502">
        <v>6</v>
      </c>
      <c r="F52502" t="s">
        <v>17</v>
      </c>
      <c r="G52502">
        <v>50865</v>
      </c>
      <c r="H52502" t="s">
        <v>30</v>
      </c>
      <c r="I52502" t="s">
        <v>29</v>
      </c>
      <c r="J52502">
        <v>20.25</v>
      </c>
      <c r="K52502">
        <v>0</v>
      </c>
      <c r="L52502">
        <v>45.7</v>
      </c>
      <c r="M52502">
        <v>17</v>
      </c>
      <c r="N52502">
        <v>13</v>
      </c>
      <c r="O52502" t="s">
        <v>20</v>
      </c>
      <c r="P52502">
        <v>36</v>
      </c>
    </row>
    <row r="52503" spans="1:16" x14ac:dyDescent="0.35">
      <c r="A52503">
        <v>83862</v>
      </c>
      <c r="B52503">
        <v>1</v>
      </c>
      <c r="C52503">
        <v>4000</v>
      </c>
      <c r="D52503">
        <v>10.16</v>
      </c>
      <c r="E52503">
        <v>9</v>
      </c>
      <c r="F52503" t="s">
        <v>17</v>
      </c>
      <c r="G52503">
        <v>16000</v>
      </c>
      <c r="H52503" t="s">
        <v>30</v>
      </c>
      <c r="I52503" t="s">
        <v>26</v>
      </c>
      <c r="J52503">
        <v>31.88</v>
      </c>
      <c r="K52503">
        <v>0</v>
      </c>
      <c r="L52503">
        <v>28.1</v>
      </c>
      <c r="M52503">
        <v>12</v>
      </c>
      <c r="N52503">
        <v>5</v>
      </c>
      <c r="O52503" t="s">
        <v>20</v>
      </c>
      <c r="P52503">
        <v>36</v>
      </c>
    </row>
    <row r="52504" spans="1:16" x14ac:dyDescent="0.35">
      <c r="A52504">
        <v>83864</v>
      </c>
      <c r="B52504">
        <v>0</v>
      </c>
      <c r="C52504">
        <v>14600</v>
      </c>
      <c r="D52504">
        <v>14.33</v>
      </c>
      <c r="E52504">
        <v>10</v>
      </c>
      <c r="F52504" t="s">
        <v>17</v>
      </c>
      <c r="G52504">
        <v>49200</v>
      </c>
      <c r="H52504" t="s">
        <v>30</v>
      </c>
      <c r="I52504" t="s">
        <v>63</v>
      </c>
      <c r="J52504">
        <v>22.83</v>
      </c>
      <c r="K52504">
        <v>0</v>
      </c>
      <c r="L52504">
        <v>60.9</v>
      </c>
      <c r="M52504">
        <v>24</v>
      </c>
      <c r="N52504">
        <v>9</v>
      </c>
      <c r="O52504" t="s">
        <v>20</v>
      </c>
      <c r="P52504">
        <v>36</v>
      </c>
    </row>
    <row r="52505" spans="1:16" x14ac:dyDescent="0.35">
      <c r="A52505">
        <v>83865</v>
      </c>
      <c r="B52505">
        <v>1</v>
      </c>
      <c r="C52505">
        <v>25000</v>
      </c>
      <c r="D52505">
        <v>23.76</v>
      </c>
      <c r="E52505">
        <v>1</v>
      </c>
      <c r="F52505" t="s">
        <v>17</v>
      </c>
      <c r="G52505">
        <v>80000</v>
      </c>
      <c r="H52505" t="s">
        <v>30</v>
      </c>
      <c r="I52505" t="s">
        <v>50</v>
      </c>
      <c r="J52505">
        <v>17.16</v>
      </c>
      <c r="K52505">
        <v>0</v>
      </c>
      <c r="L52505">
        <v>85.4</v>
      </c>
      <c r="M52505">
        <v>25</v>
      </c>
      <c r="N52505">
        <v>8</v>
      </c>
      <c r="O52505" t="s">
        <v>20</v>
      </c>
      <c r="P52505">
        <v>60</v>
      </c>
    </row>
    <row r="52506" spans="1:16" x14ac:dyDescent="0.35">
      <c r="A52506">
        <v>83867</v>
      </c>
      <c r="B52506">
        <v>1</v>
      </c>
      <c r="C52506">
        <v>8000</v>
      </c>
      <c r="D52506">
        <v>16.29</v>
      </c>
      <c r="E52506">
        <v>0</v>
      </c>
      <c r="F52506" t="s">
        <v>17</v>
      </c>
      <c r="G52506">
        <v>55000</v>
      </c>
      <c r="H52506" t="s">
        <v>18</v>
      </c>
      <c r="I52506" t="s">
        <v>42</v>
      </c>
      <c r="J52506">
        <v>15.21</v>
      </c>
      <c r="K52506">
        <v>0</v>
      </c>
      <c r="L52506">
        <v>93.2</v>
      </c>
      <c r="M52506">
        <v>26</v>
      </c>
      <c r="N52506">
        <v>12</v>
      </c>
      <c r="O52506" t="s">
        <v>25</v>
      </c>
      <c r="P52506">
        <v>36</v>
      </c>
    </row>
    <row r="52507" spans="1:16" x14ac:dyDescent="0.35">
      <c r="A52507">
        <v>83868</v>
      </c>
      <c r="B52507">
        <v>1</v>
      </c>
      <c r="C52507">
        <v>6250</v>
      </c>
      <c r="D52507">
        <v>23.83</v>
      </c>
      <c r="E52507">
        <v>0</v>
      </c>
      <c r="F52507" t="s">
        <v>17</v>
      </c>
      <c r="G52507">
        <v>60000</v>
      </c>
      <c r="H52507" t="s">
        <v>28</v>
      </c>
      <c r="I52507" t="s">
        <v>66</v>
      </c>
      <c r="J52507">
        <v>1.8</v>
      </c>
      <c r="K52507">
        <v>0</v>
      </c>
      <c r="L52507">
        <v>18.100000000000001</v>
      </c>
      <c r="M52507">
        <v>10</v>
      </c>
      <c r="N52507">
        <v>7</v>
      </c>
      <c r="O52507" t="s">
        <v>20</v>
      </c>
      <c r="P52507">
        <v>60</v>
      </c>
    </row>
    <row r="52508" spans="1:16" x14ac:dyDescent="0.35">
      <c r="A52508">
        <v>83869</v>
      </c>
      <c r="B52508">
        <v>0</v>
      </c>
      <c r="C52508">
        <v>7000</v>
      </c>
      <c r="D52508">
        <v>7.9</v>
      </c>
      <c r="E52508">
        <v>8</v>
      </c>
      <c r="F52508" t="s">
        <v>36</v>
      </c>
      <c r="G52508">
        <v>50000</v>
      </c>
      <c r="H52508" t="s">
        <v>21</v>
      </c>
      <c r="I52508" t="s">
        <v>56</v>
      </c>
      <c r="J52508">
        <v>21.84</v>
      </c>
      <c r="K52508">
        <v>0</v>
      </c>
      <c r="L52508">
        <v>68.8</v>
      </c>
      <c r="M52508">
        <v>18</v>
      </c>
      <c r="N52508">
        <v>14</v>
      </c>
      <c r="O52508" t="s">
        <v>25</v>
      </c>
      <c r="P52508">
        <v>36</v>
      </c>
    </row>
    <row r="52509" spans="1:16" x14ac:dyDescent="0.35">
      <c r="A52509">
        <v>83872</v>
      </c>
      <c r="B52509">
        <v>0</v>
      </c>
      <c r="C52509">
        <v>19200</v>
      </c>
      <c r="D52509">
        <v>13.11</v>
      </c>
      <c r="E52509">
        <v>10</v>
      </c>
      <c r="F52509" t="s">
        <v>36</v>
      </c>
      <c r="G52509">
        <v>46000</v>
      </c>
      <c r="H52509" t="s">
        <v>30</v>
      </c>
      <c r="I52509" t="s">
        <v>42</v>
      </c>
      <c r="J52509">
        <v>12.37</v>
      </c>
      <c r="K52509">
        <v>0</v>
      </c>
      <c r="L52509">
        <v>40.9</v>
      </c>
      <c r="M52509">
        <v>25</v>
      </c>
      <c r="N52509">
        <v>14</v>
      </c>
      <c r="O52509" t="s">
        <v>20</v>
      </c>
      <c r="P52509">
        <v>60</v>
      </c>
    </row>
    <row r="52510" spans="1:16" x14ac:dyDescent="0.35">
      <c r="A52510">
        <v>83875</v>
      </c>
      <c r="B52510">
        <v>0</v>
      </c>
      <c r="C52510">
        <v>8000</v>
      </c>
      <c r="D52510">
        <v>19.05</v>
      </c>
      <c r="E52510">
        <v>3</v>
      </c>
      <c r="F52510" t="s">
        <v>36</v>
      </c>
      <c r="G52510">
        <v>84023</v>
      </c>
      <c r="H52510" t="s">
        <v>30</v>
      </c>
      <c r="I52510" t="s">
        <v>26</v>
      </c>
      <c r="J52510">
        <v>19.71</v>
      </c>
      <c r="K52510">
        <v>2</v>
      </c>
      <c r="L52510">
        <v>80.2</v>
      </c>
      <c r="M52510">
        <v>26</v>
      </c>
      <c r="N52510">
        <v>10</v>
      </c>
      <c r="O52510" t="s">
        <v>20</v>
      </c>
      <c r="P52510">
        <v>36</v>
      </c>
    </row>
    <row r="52511" spans="1:16" x14ac:dyDescent="0.35">
      <c r="A52511">
        <v>83876</v>
      </c>
      <c r="B52511">
        <v>0</v>
      </c>
      <c r="C52511">
        <v>16000</v>
      </c>
      <c r="D52511">
        <v>11.14</v>
      </c>
      <c r="E52511">
        <v>2</v>
      </c>
      <c r="F52511" t="s">
        <v>36</v>
      </c>
      <c r="G52511">
        <v>120000</v>
      </c>
      <c r="H52511" t="s">
        <v>30</v>
      </c>
      <c r="I52511" t="s">
        <v>37</v>
      </c>
      <c r="J52511">
        <v>3.48</v>
      </c>
      <c r="K52511">
        <v>0</v>
      </c>
      <c r="L52511">
        <v>43.7</v>
      </c>
      <c r="M52511">
        <v>15</v>
      </c>
      <c r="N52511">
        <v>5</v>
      </c>
      <c r="O52511" t="s">
        <v>20</v>
      </c>
      <c r="P52511">
        <v>36</v>
      </c>
    </row>
    <row r="52512" spans="1:16" x14ac:dyDescent="0.35">
      <c r="A52512">
        <v>83877</v>
      </c>
      <c r="B52512">
        <v>0</v>
      </c>
      <c r="C52512">
        <v>15000</v>
      </c>
      <c r="D52512">
        <v>12.12</v>
      </c>
      <c r="E52512">
        <v>3</v>
      </c>
      <c r="F52512" t="s">
        <v>36</v>
      </c>
      <c r="G52512">
        <v>100000</v>
      </c>
      <c r="H52512" t="s">
        <v>30</v>
      </c>
      <c r="I52512" t="s">
        <v>62</v>
      </c>
      <c r="J52512">
        <v>15.02</v>
      </c>
      <c r="K52512">
        <v>0</v>
      </c>
      <c r="L52512">
        <v>89.5</v>
      </c>
      <c r="M52512">
        <v>19</v>
      </c>
      <c r="N52512">
        <v>10</v>
      </c>
      <c r="O52512" t="s">
        <v>20</v>
      </c>
      <c r="P52512">
        <v>36</v>
      </c>
    </row>
    <row r="52513" spans="1:16" x14ac:dyDescent="0.35">
      <c r="A52513">
        <v>83879</v>
      </c>
      <c r="B52513">
        <v>0</v>
      </c>
      <c r="C52513">
        <v>23000</v>
      </c>
      <c r="D52513">
        <v>10.16</v>
      </c>
      <c r="E52513">
        <v>9</v>
      </c>
      <c r="F52513" t="s">
        <v>36</v>
      </c>
      <c r="G52513">
        <v>104000</v>
      </c>
      <c r="H52513" t="s">
        <v>18</v>
      </c>
      <c r="I52513" t="s">
        <v>26</v>
      </c>
      <c r="J52513">
        <v>16.18</v>
      </c>
      <c r="K52513">
        <v>0</v>
      </c>
      <c r="L52513">
        <v>78.3</v>
      </c>
      <c r="M52513">
        <v>24</v>
      </c>
      <c r="N52513">
        <v>15</v>
      </c>
      <c r="O52513" t="s">
        <v>20</v>
      </c>
      <c r="P52513">
        <v>36</v>
      </c>
    </row>
    <row r="52514" spans="1:16" x14ac:dyDescent="0.35">
      <c r="A52514">
        <v>83881</v>
      </c>
      <c r="B52514">
        <v>0</v>
      </c>
      <c r="C52514">
        <v>12000</v>
      </c>
      <c r="D52514">
        <v>15.31</v>
      </c>
      <c r="E52514">
        <v>10</v>
      </c>
      <c r="F52514" t="s">
        <v>17</v>
      </c>
      <c r="G52514">
        <v>95000</v>
      </c>
      <c r="H52514" t="s">
        <v>30</v>
      </c>
      <c r="I52514" t="s">
        <v>26</v>
      </c>
      <c r="J52514">
        <v>12.31</v>
      </c>
      <c r="K52514">
        <v>0</v>
      </c>
      <c r="L52514">
        <v>39.9</v>
      </c>
      <c r="M52514">
        <v>31</v>
      </c>
      <c r="N52514">
        <v>13</v>
      </c>
      <c r="O52514" t="s">
        <v>20</v>
      </c>
      <c r="P52514">
        <v>36</v>
      </c>
    </row>
    <row r="52515" spans="1:16" x14ac:dyDescent="0.35">
      <c r="A52515">
        <v>83882</v>
      </c>
      <c r="B52515">
        <v>0</v>
      </c>
      <c r="C52515">
        <v>2400</v>
      </c>
      <c r="D52515">
        <v>15.31</v>
      </c>
      <c r="E52515">
        <v>4</v>
      </c>
      <c r="F52515" t="s">
        <v>17</v>
      </c>
      <c r="G52515">
        <v>35000</v>
      </c>
      <c r="H52515" t="s">
        <v>30</v>
      </c>
      <c r="I52515" t="s">
        <v>37</v>
      </c>
      <c r="J52515">
        <v>10.46</v>
      </c>
      <c r="K52515">
        <v>0</v>
      </c>
      <c r="L52515">
        <v>25.3</v>
      </c>
      <c r="M52515">
        <v>23</v>
      </c>
      <c r="N52515">
        <v>24</v>
      </c>
      <c r="O52515" t="s">
        <v>25</v>
      </c>
      <c r="P52515">
        <v>36</v>
      </c>
    </row>
    <row r="52516" spans="1:16" x14ac:dyDescent="0.35">
      <c r="A52516">
        <v>83883</v>
      </c>
      <c r="B52516">
        <v>0</v>
      </c>
      <c r="C52516">
        <v>6400</v>
      </c>
      <c r="D52516">
        <v>6.62</v>
      </c>
      <c r="E52516">
        <v>9</v>
      </c>
      <c r="F52516" t="s">
        <v>36</v>
      </c>
      <c r="G52516">
        <v>90000</v>
      </c>
      <c r="H52516" t="s">
        <v>30</v>
      </c>
      <c r="I52516" t="s">
        <v>65</v>
      </c>
      <c r="J52516">
        <v>14.11</v>
      </c>
      <c r="K52516">
        <v>0</v>
      </c>
      <c r="L52516">
        <v>39.299999999999997</v>
      </c>
      <c r="M52516">
        <v>24</v>
      </c>
      <c r="N52516">
        <v>11</v>
      </c>
      <c r="O52516" t="s">
        <v>25</v>
      </c>
      <c r="P52516">
        <v>36</v>
      </c>
    </row>
    <row r="52517" spans="1:16" x14ac:dyDescent="0.35">
      <c r="A52517">
        <v>83884</v>
      </c>
      <c r="B52517">
        <v>0</v>
      </c>
      <c r="C52517">
        <v>19200</v>
      </c>
      <c r="D52517">
        <v>12.12</v>
      </c>
      <c r="E52517">
        <v>10</v>
      </c>
      <c r="F52517" t="s">
        <v>36</v>
      </c>
      <c r="G52517">
        <v>91586</v>
      </c>
      <c r="H52517" t="s">
        <v>30</v>
      </c>
      <c r="I52517" t="s">
        <v>80</v>
      </c>
      <c r="J52517">
        <v>7.82</v>
      </c>
      <c r="K52517">
        <v>0</v>
      </c>
      <c r="L52517">
        <v>76.7</v>
      </c>
      <c r="M52517">
        <v>20</v>
      </c>
      <c r="N52517">
        <v>21</v>
      </c>
      <c r="O52517" t="s">
        <v>20</v>
      </c>
      <c r="P52517">
        <v>36</v>
      </c>
    </row>
    <row r="52518" spans="1:16" x14ac:dyDescent="0.35">
      <c r="A52518">
        <v>83885</v>
      </c>
      <c r="B52518">
        <v>0</v>
      </c>
      <c r="C52518">
        <v>13250</v>
      </c>
      <c r="D52518">
        <v>15.8</v>
      </c>
      <c r="E52518">
        <v>6</v>
      </c>
      <c r="F52518" t="s">
        <v>36</v>
      </c>
      <c r="G52518">
        <v>40000</v>
      </c>
      <c r="H52518" t="s">
        <v>30</v>
      </c>
      <c r="I52518" t="s">
        <v>26</v>
      </c>
      <c r="J52518">
        <v>18.21</v>
      </c>
      <c r="K52518">
        <v>0</v>
      </c>
      <c r="L52518">
        <v>88.6</v>
      </c>
      <c r="M52518">
        <v>24</v>
      </c>
      <c r="N52518">
        <v>16</v>
      </c>
      <c r="O52518" t="s">
        <v>0</v>
      </c>
      <c r="P52518">
        <v>36</v>
      </c>
    </row>
    <row r="52519" spans="1:16" x14ac:dyDescent="0.35">
      <c r="A52519">
        <v>83887</v>
      </c>
      <c r="B52519">
        <v>0</v>
      </c>
      <c r="C52519">
        <v>14500</v>
      </c>
      <c r="D52519">
        <v>14.33</v>
      </c>
      <c r="E52519">
        <v>8</v>
      </c>
      <c r="F52519" t="s">
        <v>36</v>
      </c>
      <c r="G52519">
        <v>83243</v>
      </c>
      <c r="H52519" t="s">
        <v>30</v>
      </c>
      <c r="I52519" t="s">
        <v>68</v>
      </c>
      <c r="J52519">
        <v>21.36</v>
      </c>
      <c r="K52519">
        <v>0</v>
      </c>
      <c r="L52519">
        <v>65.5</v>
      </c>
      <c r="M52519">
        <v>35</v>
      </c>
      <c r="N52519">
        <v>18</v>
      </c>
      <c r="O52519" t="s">
        <v>25</v>
      </c>
      <c r="P52519">
        <v>36</v>
      </c>
    </row>
    <row r="52520" spans="1:16" x14ac:dyDescent="0.35">
      <c r="A52520">
        <v>83889</v>
      </c>
      <c r="B52520">
        <v>0</v>
      </c>
      <c r="C52520">
        <v>10000</v>
      </c>
      <c r="D52520">
        <v>15.8</v>
      </c>
      <c r="E52520">
        <v>8</v>
      </c>
      <c r="F52520" t="s">
        <v>17</v>
      </c>
      <c r="G52520">
        <v>40000</v>
      </c>
      <c r="H52520" t="s">
        <v>18</v>
      </c>
      <c r="I52520" t="s">
        <v>47</v>
      </c>
      <c r="J52520">
        <v>15.6</v>
      </c>
      <c r="K52520">
        <v>0</v>
      </c>
      <c r="L52520">
        <v>81.2</v>
      </c>
      <c r="M52520">
        <v>17</v>
      </c>
      <c r="N52520">
        <v>21</v>
      </c>
      <c r="O52520" t="s">
        <v>20</v>
      </c>
      <c r="P52520">
        <v>36</v>
      </c>
    </row>
    <row r="52521" spans="1:16" x14ac:dyDescent="0.35">
      <c r="A52521">
        <v>83890</v>
      </c>
      <c r="B52521">
        <v>0</v>
      </c>
      <c r="C52521">
        <v>3000</v>
      </c>
      <c r="D52521">
        <v>13.11</v>
      </c>
      <c r="E52521">
        <v>5</v>
      </c>
      <c r="F52521" t="s">
        <v>17</v>
      </c>
      <c r="G52521">
        <v>60000</v>
      </c>
      <c r="H52521" t="s">
        <v>30</v>
      </c>
      <c r="I52521" t="s">
        <v>26</v>
      </c>
      <c r="J52521">
        <v>12.72</v>
      </c>
      <c r="K52521">
        <v>0</v>
      </c>
      <c r="L52521">
        <v>70.3</v>
      </c>
      <c r="M52521">
        <v>15</v>
      </c>
      <c r="N52521">
        <v>20</v>
      </c>
      <c r="O52521" t="s">
        <v>20</v>
      </c>
      <c r="P52521">
        <v>36</v>
      </c>
    </row>
    <row r="52522" spans="1:16" x14ac:dyDescent="0.35">
      <c r="A52522">
        <v>83892</v>
      </c>
      <c r="B52522">
        <v>0</v>
      </c>
      <c r="C52522">
        <v>35000</v>
      </c>
      <c r="D52522">
        <v>17.27</v>
      </c>
      <c r="E52522">
        <v>10</v>
      </c>
      <c r="F52522" t="s">
        <v>0</v>
      </c>
      <c r="G52522">
        <v>93600</v>
      </c>
      <c r="H52522" t="s">
        <v>30</v>
      </c>
      <c r="I52522" t="s">
        <v>26</v>
      </c>
      <c r="J52522">
        <v>11.99</v>
      </c>
      <c r="K52522">
        <v>0</v>
      </c>
      <c r="L52522">
        <v>1.4</v>
      </c>
      <c r="M52522">
        <v>20</v>
      </c>
      <c r="N52522">
        <v>13</v>
      </c>
      <c r="O52522" t="s">
        <v>20</v>
      </c>
      <c r="P52522">
        <v>60</v>
      </c>
    </row>
    <row r="52523" spans="1:16" x14ac:dyDescent="0.35">
      <c r="A52523">
        <v>83893</v>
      </c>
      <c r="B52523">
        <v>0</v>
      </c>
      <c r="C52523">
        <v>24600</v>
      </c>
      <c r="D52523">
        <v>8.9</v>
      </c>
      <c r="E52523">
        <v>10</v>
      </c>
      <c r="F52523" t="s">
        <v>36</v>
      </c>
      <c r="G52523">
        <v>70000</v>
      </c>
      <c r="H52523" t="s">
        <v>30</v>
      </c>
      <c r="I52523" t="s">
        <v>40</v>
      </c>
      <c r="J52523">
        <v>12.99</v>
      </c>
      <c r="K52523">
        <v>0</v>
      </c>
      <c r="L52523">
        <v>41.4</v>
      </c>
      <c r="M52523">
        <v>26</v>
      </c>
      <c r="N52523">
        <v>15</v>
      </c>
      <c r="O52523" t="s">
        <v>20</v>
      </c>
      <c r="P52523">
        <v>36</v>
      </c>
    </row>
    <row r="52524" spans="1:16" x14ac:dyDescent="0.35">
      <c r="A52524">
        <v>83894</v>
      </c>
      <c r="B52524">
        <v>1</v>
      </c>
      <c r="C52524">
        <v>20950</v>
      </c>
      <c r="D52524">
        <v>23.76</v>
      </c>
      <c r="E52524">
        <v>10</v>
      </c>
      <c r="F52524" t="s">
        <v>17</v>
      </c>
      <c r="G52524">
        <v>48000</v>
      </c>
      <c r="H52524" t="s">
        <v>30</v>
      </c>
      <c r="I52524" t="s">
        <v>37</v>
      </c>
      <c r="J52524">
        <v>15</v>
      </c>
      <c r="K52524">
        <v>1</v>
      </c>
      <c r="L52524">
        <v>27.7</v>
      </c>
      <c r="M52524">
        <v>14</v>
      </c>
      <c r="N52524">
        <v>12</v>
      </c>
      <c r="O52524" t="s">
        <v>20</v>
      </c>
      <c r="P52524">
        <v>60</v>
      </c>
    </row>
    <row r="52525" spans="1:16" x14ac:dyDescent="0.35">
      <c r="A52525">
        <v>83895</v>
      </c>
      <c r="B52525">
        <v>0</v>
      </c>
      <c r="C52525">
        <v>10000</v>
      </c>
      <c r="D52525">
        <v>19.72</v>
      </c>
      <c r="E52525">
        <v>10</v>
      </c>
      <c r="F52525" t="s">
        <v>17</v>
      </c>
      <c r="G52525">
        <v>70000</v>
      </c>
      <c r="H52525" t="s">
        <v>28</v>
      </c>
      <c r="I52525" t="s">
        <v>26</v>
      </c>
      <c r="J52525">
        <v>31.18</v>
      </c>
      <c r="K52525">
        <v>0</v>
      </c>
      <c r="L52525">
        <v>85.9</v>
      </c>
      <c r="M52525">
        <v>19</v>
      </c>
      <c r="N52525">
        <v>14</v>
      </c>
      <c r="O52525" t="s">
        <v>20</v>
      </c>
      <c r="P52525">
        <v>36</v>
      </c>
    </row>
    <row r="52526" spans="1:16" x14ac:dyDescent="0.35">
      <c r="A52526">
        <v>83897</v>
      </c>
      <c r="B52526">
        <v>0</v>
      </c>
      <c r="C52526">
        <v>10000</v>
      </c>
      <c r="D52526">
        <v>17.27</v>
      </c>
      <c r="E52526">
        <v>9</v>
      </c>
      <c r="F52526" t="s">
        <v>36</v>
      </c>
      <c r="G52526">
        <v>65000</v>
      </c>
      <c r="H52526" t="s">
        <v>30</v>
      </c>
      <c r="I52526" t="s">
        <v>29</v>
      </c>
      <c r="J52526">
        <v>11.26</v>
      </c>
      <c r="K52526">
        <v>0</v>
      </c>
      <c r="L52526">
        <v>66.5</v>
      </c>
      <c r="M52526">
        <v>23</v>
      </c>
      <c r="N52526">
        <v>6</v>
      </c>
      <c r="O52526" t="s">
        <v>25</v>
      </c>
      <c r="P52526">
        <v>36</v>
      </c>
    </row>
    <row r="52527" spans="1:16" x14ac:dyDescent="0.35">
      <c r="A52527">
        <v>83899</v>
      </c>
      <c r="B52527">
        <v>0</v>
      </c>
      <c r="C52527">
        <v>6500</v>
      </c>
      <c r="D52527">
        <v>13.11</v>
      </c>
      <c r="E52527">
        <v>8</v>
      </c>
      <c r="F52527" t="s">
        <v>27</v>
      </c>
      <c r="G52527">
        <v>35000</v>
      </c>
      <c r="H52527" t="s">
        <v>30</v>
      </c>
      <c r="I52527" t="s">
        <v>37</v>
      </c>
      <c r="J52527">
        <v>21.63</v>
      </c>
      <c r="K52527">
        <v>0</v>
      </c>
      <c r="L52527">
        <v>65.599999999999994</v>
      </c>
      <c r="M52527">
        <v>13</v>
      </c>
      <c r="N52527">
        <v>7</v>
      </c>
      <c r="O52527" t="s">
        <v>25</v>
      </c>
      <c r="P52527">
        <v>36</v>
      </c>
    </row>
    <row r="52528" spans="1:16" x14ac:dyDescent="0.35">
      <c r="A52528">
        <v>83900</v>
      </c>
      <c r="B52528">
        <v>0</v>
      </c>
      <c r="C52528">
        <v>4625</v>
      </c>
      <c r="D52528">
        <v>19.72</v>
      </c>
      <c r="E52528">
        <v>10</v>
      </c>
      <c r="F52528" t="s">
        <v>17</v>
      </c>
      <c r="G52528">
        <v>68000</v>
      </c>
      <c r="H52528" t="s">
        <v>30</v>
      </c>
      <c r="I52528" t="s">
        <v>60</v>
      </c>
      <c r="J52528">
        <v>13.07</v>
      </c>
      <c r="K52528">
        <v>0</v>
      </c>
      <c r="L52528">
        <v>27.1</v>
      </c>
      <c r="M52528">
        <v>59</v>
      </c>
      <c r="N52528">
        <v>18</v>
      </c>
      <c r="O52528" t="s">
        <v>25</v>
      </c>
      <c r="P52528">
        <v>36</v>
      </c>
    </row>
    <row r="52529" spans="1:16" x14ac:dyDescent="0.35">
      <c r="A52529">
        <v>83901</v>
      </c>
      <c r="B52529">
        <v>1</v>
      </c>
      <c r="C52529">
        <v>9000</v>
      </c>
      <c r="D52529">
        <v>18.75</v>
      </c>
      <c r="E52529">
        <v>3</v>
      </c>
      <c r="F52529" t="s">
        <v>36</v>
      </c>
      <c r="G52529">
        <v>26000</v>
      </c>
      <c r="H52529" t="s">
        <v>28</v>
      </c>
      <c r="I52529" t="s">
        <v>34</v>
      </c>
      <c r="J52529">
        <v>13.66</v>
      </c>
      <c r="K52529">
        <v>0</v>
      </c>
      <c r="L52529">
        <v>47.6</v>
      </c>
      <c r="M52529">
        <v>14</v>
      </c>
      <c r="N52529">
        <v>8</v>
      </c>
      <c r="O52529" t="s">
        <v>25</v>
      </c>
      <c r="P52529">
        <v>36</v>
      </c>
    </row>
    <row r="52530" spans="1:16" x14ac:dyDescent="0.35">
      <c r="A52530">
        <v>83902</v>
      </c>
      <c r="B52530">
        <v>0</v>
      </c>
      <c r="C52530">
        <v>5000</v>
      </c>
      <c r="D52530">
        <v>15.31</v>
      </c>
      <c r="E52530">
        <v>9</v>
      </c>
      <c r="F52530" t="s">
        <v>17</v>
      </c>
      <c r="G52530">
        <v>80000</v>
      </c>
      <c r="H52530" t="s">
        <v>18</v>
      </c>
      <c r="I52530" t="s">
        <v>47</v>
      </c>
      <c r="J52530">
        <v>16.52</v>
      </c>
      <c r="K52530">
        <v>0</v>
      </c>
      <c r="L52530">
        <v>81.099999999999994</v>
      </c>
      <c r="M52530">
        <v>20</v>
      </c>
      <c r="N52530">
        <v>15</v>
      </c>
      <c r="O52530" t="s">
        <v>25</v>
      </c>
      <c r="P52530">
        <v>36</v>
      </c>
    </row>
    <row r="52531" spans="1:16" x14ac:dyDescent="0.35">
      <c r="A52531">
        <v>83903</v>
      </c>
      <c r="B52531">
        <v>1</v>
      </c>
      <c r="C52531">
        <v>10000</v>
      </c>
      <c r="D52531">
        <v>21.49</v>
      </c>
      <c r="E52531">
        <v>7</v>
      </c>
      <c r="F52531" t="s">
        <v>17</v>
      </c>
      <c r="G52531">
        <v>65000</v>
      </c>
      <c r="H52531" t="s">
        <v>73</v>
      </c>
      <c r="I52531" t="s">
        <v>26</v>
      </c>
      <c r="J52531">
        <v>3.19</v>
      </c>
      <c r="K52531">
        <v>0</v>
      </c>
      <c r="L52531">
        <v>79.8</v>
      </c>
      <c r="M52531">
        <v>6</v>
      </c>
      <c r="N52531">
        <v>17</v>
      </c>
      <c r="O52531" t="s">
        <v>25</v>
      </c>
      <c r="P52531">
        <v>36</v>
      </c>
    </row>
    <row r="52532" spans="1:16" x14ac:dyDescent="0.35">
      <c r="A52532">
        <v>83906</v>
      </c>
      <c r="B52532">
        <v>0</v>
      </c>
      <c r="C52532">
        <v>16500</v>
      </c>
      <c r="D52532">
        <v>21</v>
      </c>
      <c r="E52532">
        <v>10</v>
      </c>
      <c r="F52532" t="s">
        <v>36</v>
      </c>
      <c r="G52532">
        <v>69000</v>
      </c>
      <c r="H52532" t="s">
        <v>30</v>
      </c>
      <c r="I52532" t="s">
        <v>80</v>
      </c>
      <c r="J52532">
        <v>10.64</v>
      </c>
      <c r="K52532">
        <v>2</v>
      </c>
      <c r="L52532">
        <v>86.9</v>
      </c>
      <c r="M52532">
        <v>31</v>
      </c>
      <c r="N52532">
        <v>15</v>
      </c>
      <c r="O52532" t="s">
        <v>20</v>
      </c>
      <c r="P52532">
        <v>60</v>
      </c>
    </row>
    <row r="52533" spans="1:16" x14ac:dyDescent="0.35">
      <c r="A52533">
        <v>83907</v>
      </c>
      <c r="B52533">
        <v>0</v>
      </c>
      <c r="C52533">
        <v>16000</v>
      </c>
      <c r="D52533">
        <v>13.11</v>
      </c>
      <c r="E52533">
        <v>10</v>
      </c>
      <c r="F52533" t="s">
        <v>36</v>
      </c>
      <c r="G52533">
        <v>110000</v>
      </c>
      <c r="H52533" t="s">
        <v>30</v>
      </c>
      <c r="I52533" t="s">
        <v>32</v>
      </c>
      <c r="J52533">
        <v>13.92</v>
      </c>
      <c r="K52533">
        <v>0</v>
      </c>
      <c r="L52533">
        <v>40.799999999999997</v>
      </c>
      <c r="M52533">
        <v>28</v>
      </c>
      <c r="N52533">
        <v>26</v>
      </c>
      <c r="O52533" t="s">
        <v>25</v>
      </c>
      <c r="P52533">
        <v>36</v>
      </c>
    </row>
    <row r="52534" spans="1:16" x14ac:dyDescent="0.35">
      <c r="A52534">
        <v>83908</v>
      </c>
      <c r="B52534">
        <v>0</v>
      </c>
      <c r="C52534">
        <v>18000</v>
      </c>
      <c r="D52534">
        <v>14.33</v>
      </c>
      <c r="E52534">
        <v>8</v>
      </c>
      <c r="F52534" t="s">
        <v>36</v>
      </c>
      <c r="G52534">
        <v>54000</v>
      </c>
      <c r="H52534" t="s">
        <v>30</v>
      </c>
      <c r="I52534" t="s">
        <v>31</v>
      </c>
      <c r="J52534">
        <v>15.76</v>
      </c>
      <c r="K52534">
        <v>1</v>
      </c>
      <c r="L52534">
        <v>53</v>
      </c>
      <c r="M52534">
        <v>19</v>
      </c>
      <c r="N52534">
        <v>14</v>
      </c>
      <c r="O52534" t="s">
        <v>20</v>
      </c>
      <c r="P52534">
        <v>60</v>
      </c>
    </row>
    <row r="52535" spans="1:16" x14ac:dyDescent="0.35">
      <c r="A52535">
        <v>83909</v>
      </c>
      <c r="B52535">
        <v>0</v>
      </c>
      <c r="C52535">
        <v>3000</v>
      </c>
      <c r="D52535">
        <v>21</v>
      </c>
      <c r="E52535">
        <v>4</v>
      </c>
      <c r="F52535" t="s">
        <v>27</v>
      </c>
      <c r="G52535">
        <v>41000</v>
      </c>
      <c r="H52535" t="s">
        <v>58</v>
      </c>
      <c r="I52535" t="s">
        <v>0</v>
      </c>
      <c r="J52535">
        <v>12.88</v>
      </c>
      <c r="K52535">
        <v>0</v>
      </c>
      <c r="L52535">
        <v>19.100000000000001</v>
      </c>
      <c r="M52535">
        <v>11</v>
      </c>
      <c r="N52535">
        <v>11</v>
      </c>
      <c r="O52535" t="s">
        <v>20</v>
      </c>
      <c r="P52535">
        <v>36</v>
      </c>
    </row>
    <row r="52536" spans="1:16" x14ac:dyDescent="0.35">
      <c r="A52536">
        <v>83911</v>
      </c>
      <c r="B52536">
        <v>1</v>
      </c>
      <c r="C52536">
        <v>10475</v>
      </c>
      <c r="D52536">
        <v>15.31</v>
      </c>
      <c r="E52536">
        <v>10</v>
      </c>
      <c r="F52536" t="s">
        <v>17</v>
      </c>
      <c r="G52536">
        <v>110000</v>
      </c>
      <c r="H52536" t="s">
        <v>30</v>
      </c>
      <c r="I52536" t="s">
        <v>34</v>
      </c>
      <c r="J52536">
        <v>12.5</v>
      </c>
      <c r="K52536">
        <v>0</v>
      </c>
      <c r="L52536">
        <v>71.599999999999994</v>
      </c>
      <c r="M52536">
        <v>21</v>
      </c>
      <c r="N52536">
        <v>12</v>
      </c>
      <c r="O52536" t="s">
        <v>20</v>
      </c>
      <c r="P52536">
        <v>36</v>
      </c>
    </row>
    <row r="52537" spans="1:16" x14ac:dyDescent="0.35">
      <c r="A52537">
        <v>83913</v>
      </c>
      <c r="B52537">
        <v>1</v>
      </c>
      <c r="C52537">
        <v>20375</v>
      </c>
      <c r="D52537">
        <v>19.05</v>
      </c>
      <c r="E52537">
        <v>10</v>
      </c>
      <c r="F52537" t="s">
        <v>36</v>
      </c>
      <c r="G52537">
        <v>76000</v>
      </c>
      <c r="H52537" t="s">
        <v>30</v>
      </c>
      <c r="I52537" t="s">
        <v>62</v>
      </c>
      <c r="J52537">
        <v>11.13</v>
      </c>
      <c r="K52537">
        <v>0</v>
      </c>
      <c r="L52537">
        <v>90.8</v>
      </c>
      <c r="M52537">
        <v>21</v>
      </c>
      <c r="N52537">
        <v>16</v>
      </c>
      <c r="O52537" t="s">
        <v>20</v>
      </c>
      <c r="P52537">
        <v>60</v>
      </c>
    </row>
    <row r="52538" spans="1:16" x14ac:dyDescent="0.35">
      <c r="A52538">
        <v>83915</v>
      </c>
      <c r="B52538">
        <v>0</v>
      </c>
      <c r="C52538">
        <v>10000</v>
      </c>
      <c r="D52538">
        <v>6.03</v>
      </c>
      <c r="E52538">
        <v>2</v>
      </c>
      <c r="F52538" t="s">
        <v>17</v>
      </c>
      <c r="G52538">
        <v>145000</v>
      </c>
      <c r="H52538" t="s">
        <v>18</v>
      </c>
      <c r="I52538" t="s">
        <v>26</v>
      </c>
      <c r="J52538">
        <v>8.2899999999999991</v>
      </c>
      <c r="K52538">
        <v>0</v>
      </c>
      <c r="L52538">
        <v>28</v>
      </c>
      <c r="M52538">
        <v>12</v>
      </c>
      <c r="N52538">
        <v>23</v>
      </c>
      <c r="O52538" t="s">
        <v>20</v>
      </c>
      <c r="P52538">
        <v>36</v>
      </c>
    </row>
    <row r="52539" spans="1:16" x14ac:dyDescent="0.35">
      <c r="A52539">
        <v>83916</v>
      </c>
      <c r="B52539">
        <v>0</v>
      </c>
      <c r="C52539">
        <v>12800</v>
      </c>
      <c r="D52539">
        <v>14.33</v>
      </c>
      <c r="E52539">
        <v>10</v>
      </c>
      <c r="F52539" t="s">
        <v>36</v>
      </c>
      <c r="G52539">
        <v>52000</v>
      </c>
      <c r="H52539" t="s">
        <v>30</v>
      </c>
      <c r="I52539" t="s">
        <v>78</v>
      </c>
      <c r="J52539">
        <v>29.12</v>
      </c>
      <c r="K52539">
        <v>0</v>
      </c>
      <c r="L52539">
        <v>54.8</v>
      </c>
      <c r="M52539">
        <v>25</v>
      </c>
      <c r="N52539">
        <v>11</v>
      </c>
      <c r="O52539" t="s">
        <v>20</v>
      </c>
      <c r="P52539">
        <v>36</v>
      </c>
    </row>
    <row r="52540" spans="1:16" x14ac:dyDescent="0.35">
      <c r="A52540">
        <v>83917</v>
      </c>
      <c r="B52540">
        <v>0</v>
      </c>
      <c r="C52540">
        <v>9000</v>
      </c>
      <c r="D52540">
        <v>12.12</v>
      </c>
      <c r="E52540">
        <v>10</v>
      </c>
      <c r="F52540" t="s">
        <v>39</v>
      </c>
      <c r="G52540">
        <v>52000</v>
      </c>
      <c r="H52540" t="s">
        <v>30</v>
      </c>
      <c r="I52540" t="s">
        <v>26</v>
      </c>
      <c r="J52540">
        <v>8.86</v>
      </c>
      <c r="K52540">
        <v>0</v>
      </c>
      <c r="L52540">
        <v>66.5</v>
      </c>
      <c r="M52540">
        <v>22</v>
      </c>
      <c r="N52540">
        <v>17</v>
      </c>
      <c r="O52540" t="s">
        <v>0</v>
      </c>
      <c r="P52540">
        <v>36</v>
      </c>
    </row>
    <row r="52541" spans="1:16" x14ac:dyDescent="0.35">
      <c r="A52541">
        <v>83918</v>
      </c>
      <c r="B52541">
        <v>0</v>
      </c>
      <c r="C52541">
        <v>17600</v>
      </c>
      <c r="D52541">
        <v>24.7</v>
      </c>
      <c r="E52541">
        <v>10</v>
      </c>
      <c r="F52541" t="s">
        <v>17</v>
      </c>
      <c r="G52541">
        <v>62400</v>
      </c>
      <c r="H52541" t="s">
        <v>30</v>
      </c>
      <c r="I52541" t="s">
        <v>26</v>
      </c>
      <c r="J52541">
        <v>25.12</v>
      </c>
      <c r="K52541">
        <v>0</v>
      </c>
      <c r="L52541">
        <v>100.7</v>
      </c>
      <c r="M52541">
        <v>36</v>
      </c>
      <c r="N52541">
        <v>12</v>
      </c>
      <c r="O52541" t="s">
        <v>20</v>
      </c>
      <c r="P52541">
        <v>60</v>
      </c>
    </row>
    <row r="52542" spans="1:16" x14ac:dyDescent="0.35">
      <c r="A52542">
        <v>83920</v>
      </c>
      <c r="B52542">
        <v>1</v>
      </c>
      <c r="C52542">
        <v>10000</v>
      </c>
      <c r="D52542">
        <v>15.31</v>
      </c>
      <c r="E52542">
        <v>4</v>
      </c>
      <c r="F52542" t="s">
        <v>27</v>
      </c>
      <c r="G52542">
        <v>55000</v>
      </c>
      <c r="H52542" t="s">
        <v>30</v>
      </c>
      <c r="I52542" t="s">
        <v>60</v>
      </c>
      <c r="J52542">
        <v>8.84</v>
      </c>
      <c r="K52542">
        <v>0</v>
      </c>
      <c r="L52542">
        <v>29.4</v>
      </c>
      <c r="M52542">
        <v>34</v>
      </c>
      <c r="N52542">
        <v>32</v>
      </c>
      <c r="O52542" t="s">
        <v>20</v>
      </c>
      <c r="P52542">
        <v>36</v>
      </c>
    </row>
    <row r="52543" spans="1:16" x14ac:dyDescent="0.35">
      <c r="A52543">
        <v>83922</v>
      </c>
      <c r="B52543">
        <v>1</v>
      </c>
      <c r="C52543">
        <v>7125</v>
      </c>
      <c r="D52543">
        <v>18.489999999999998</v>
      </c>
      <c r="E52543">
        <v>4</v>
      </c>
      <c r="F52543" t="s">
        <v>36</v>
      </c>
      <c r="G52543">
        <v>72000</v>
      </c>
      <c r="H52543" t="s">
        <v>30</v>
      </c>
      <c r="I52543" t="s">
        <v>34</v>
      </c>
      <c r="J52543">
        <v>9.75</v>
      </c>
      <c r="K52543">
        <v>0</v>
      </c>
      <c r="L52543">
        <v>31.6</v>
      </c>
      <c r="M52543">
        <v>39</v>
      </c>
      <c r="N52543">
        <v>14</v>
      </c>
      <c r="O52543" t="s">
        <v>20</v>
      </c>
      <c r="P52543">
        <v>36</v>
      </c>
    </row>
    <row r="52544" spans="1:16" x14ac:dyDescent="0.35">
      <c r="A52544">
        <v>83924</v>
      </c>
      <c r="B52544">
        <v>0</v>
      </c>
      <c r="C52544">
        <v>10000</v>
      </c>
      <c r="D52544">
        <v>14.09</v>
      </c>
      <c r="E52544">
        <v>7</v>
      </c>
      <c r="F52544" t="s">
        <v>36</v>
      </c>
      <c r="G52544">
        <v>130000</v>
      </c>
      <c r="H52544" t="s">
        <v>18</v>
      </c>
      <c r="I52544" t="s">
        <v>22</v>
      </c>
      <c r="J52544">
        <v>11.38</v>
      </c>
      <c r="K52544">
        <v>0</v>
      </c>
      <c r="L52544">
        <v>65.5</v>
      </c>
      <c r="M52544">
        <v>29</v>
      </c>
      <c r="N52544">
        <v>20</v>
      </c>
      <c r="O52544" t="s">
        <v>0</v>
      </c>
      <c r="P52544">
        <v>36</v>
      </c>
    </row>
    <row r="52545" spans="1:16" x14ac:dyDescent="0.35">
      <c r="A52545">
        <v>83925</v>
      </c>
      <c r="B52545">
        <v>0</v>
      </c>
      <c r="C52545">
        <v>3500</v>
      </c>
      <c r="D52545">
        <v>12.12</v>
      </c>
      <c r="E52545">
        <v>3</v>
      </c>
      <c r="F52545" t="s">
        <v>17</v>
      </c>
      <c r="G52545">
        <v>34000</v>
      </c>
      <c r="H52545" t="s">
        <v>30</v>
      </c>
      <c r="I52545" t="s">
        <v>56</v>
      </c>
      <c r="J52545">
        <v>15.35</v>
      </c>
      <c r="K52545">
        <v>0</v>
      </c>
      <c r="L52545">
        <v>24.9</v>
      </c>
      <c r="M52545">
        <v>9</v>
      </c>
      <c r="N52545">
        <v>9</v>
      </c>
      <c r="O52545" t="s">
        <v>25</v>
      </c>
      <c r="P52545">
        <v>36</v>
      </c>
    </row>
    <row r="52546" spans="1:16" x14ac:dyDescent="0.35">
      <c r="A52546">
        <v>83929</v>
      </c>
      <c r="B52546">
        <v>0</v>
      </c>
      <c r="C52546">
        <v>25000</v>
      </c>
      <c r="D52546">
        <v>23.63</v>
      </c>
      <c r="E52546">
        <v>10</v>
      </c>
      <c r="F52546" t="s">
        <v>17</v>
      </c>
      <c r="G52546">
        <v>104000</v>
      </c>
      <c r="H52546" t="s">
        <v>28</v>
      </c>
      <c r="I52546" t="s">
        <v>31</v>
      </c>
      <c r="J52546">
        <v>17.05</v>
      </c>
      <c r="K52546">
        <v>0</v>
      </c>
      <c r="L52546">
        <v>34.1</v>
      </c>
      <c r="M52546">
        <v>39</v>
      </c>
      <c r="N52546">
        <v>12</v>
      </c>
      <c r="O52546" t="s">
        <v>20</v>
      </c>
      <c r="P52546">
        <v>36</v>
      </c>
    </row>
    <row r="52547" spans="1:16" x14ac:dyDescent="0.35">
      <c r="A52547">
        <v>83930</v>
      </c>
      <c r="B52547">
        <v>0</v>
      </c>
      <c r="C52547">
        <v>6000</v>
      </c>
      <c r="D52547">
        <v>7.62</v>
      </c>
      <c r="E52547">
        <v>4</v>
      </c>
      <c r="F52547" t="s">
        <v>17</v>
      </c>
      <c r="G52547">
        <v>28000</v>
      </c>
      <c r="H52547" t="s">
        <v>30</v>
      </c>
      <c r="I52547" t="s">
        <v>50</v>
      </c>
      <c r="J52547">
        <v>17.489999999999998</v>
      </c>
      <c r="K52547">
        <v>0</v>
      </c>
      <c r="L52547">
        <v>15.1</v>
      </c>
      <c r="M52547">
        <v>21</v>
      </c>
      <c r="N52547">
        <v>11</v>
      </c>
      <c r="O52547" t="s">
        <v>25</v>
      </c>
      <c r="P52547">
        <v>36</v>
      </c>
    </row>
    <row r="52548" spans="1:16" x14ac:dyDescent="0.35">
      <c r="A52548">
        <v>83932</v>
      </c>
      <c r="B52548">
        <v>0</v>
      </c>
      <c r="C52548">
        <v>6625</v>
      </c>
      <c r="D52548">
        <v>15.8</v>
      </c>
      <c r="E52548">
        <v>10</v>
      </c>
      <c r="F52548" t="s">
        <v>36</v>
      </c>
      <c r="G52548">
        <v>38000</v>
      </c>
      <c r="H52548" t="s">
        <v>30</v>
      </c>
      <c r="I52548" t="s">
        <v>51</v>
      </c>
      <c r="J52548">
        <v>28.14</v>
      </c>
      <c r="K52548">
        <v>0</v>
      </c>
      <c r="L52548">
        <v>35</v>
      </c>
      <c r="M52548">
        <v>36</v>
      </c>
      <c r="N52548">
        <v>14</v>
      </c>
      <c r="O52548" t="s">
        <v>20</v>
      </c>
      <c r="P52548">
        <v>36</v>
      </c>
    </row>
    <row r="52549" spans="1:16" x14ac:dyDescent="0.35">
      <c r="A52549">
        <v>83933</v>
      </c>
      <c r="B52549">
        <v>0</v>
      </c>
      <c r="C52549">
        <v>4375</v>
      </c>
      <c r="D52549">
        <v>18.489999999999998</v>
      </c>
      <c r="E52549">
        <v>3</v>
      </c>
      <c r="F52549" t="s">
        <v>17</v>
      </c>
      <c r="G52549">
        <v>55000</v>
      </c>
      <c r="H52549" t="s">
        <v>21</v>
      </c>
      <c r="I52549" t="s">
        <v>37</v>
      </c>
      <c r="J52549">
        <v>2.64</v>
      </c>
      <c r="K52549">
        <v>0</v>
      </c>
      <c r="L52549">
        <v>22.5</v>
      </c>
      <c r="M52549">
        <v>17</v>
      </c>
      <c r="N52549">
        <v>9</v>
      </c>
      <c r="O52549" t="s">
        <v>25</v>
      </c>
      <c r="P52549">
        <v>36</v>
      </c>
    </row>
    <row r="52550" spans="1:16" x14ac:dyDescent="0.35">
      <c r="A52550">
        <v>83934</v>
      </c>
      <c r="B52550">
        <v>0</v>
      </c>
      <c r="C52550">
        <v>8600</v>
      </c>
      <c r="D52550">
        <v>14.33</v>
      </c>
      <c r="E52550">
        <v>6</v>
      </c>
      <c r="F52550" t="s">
        <v>27</v>
      </c>
      <c r="G52550">
        <v>35750</v>
      </c>
      <c r="H52550" t="s">
        <v>18</v>
      </c>
      <c r="I52550" t="s">
        <v>49</v>
      </c>
      <c r="J52550">
        <v>24.77</v>
      </c>
      <c r="K52550">
        <v>0</v>
      </c>
      <c r="L52550">
        <v>60.6</v>
      </c>
      <c r="M52550">
        <v>19</v>
      </c>
      <c r="N52550">
        <v>8</v>
      </c>
      <c r="O52550" t="s">
        <v>25</v>
      </c>
      <c r="P52550">
        <v>36</v>
      </c>
    </row>
    <row r="52551" spans="1:16" x14ac:dyDescent="0.35">
      <c r="A52551">
        <v>83936</v>
      </c>
      <c r="B52551">
        <v>1</v>
      </c>
      <c r="C52551">
        <v>16000</v>
      </c>
      <c r="D52551">
        <v>20.49</v>
      </c>
      <c r="E52551">
        <v>8</v>
      </c>
      <c r="F52551" t="s">
        <v>17</v>
      </c>
      <c r="G52551">
        <v>49000</v>
      </c>
      <c r="H52551" t="s">
        <v>30</v>
      </c>
      <c r="I52551" t="s">
        <v>37</v>
      </c>
      <c r="J52551">
        <v>6.73</v>
      </c>
      <c r="K52551">
        <v>0</v>
      </c>
      <c r="L52551">
        <v>74.400000000000006</v>
      </c>
      <c r="M52551">
        <v>7</v>
      </c>
      <c r="N52551">
        <v>5</v>
      </c>
      <c r="O52551" t="s">
        <v>20</v>
      </c>
      <c r="P52551">
        <v>60</v>
      </c>
    </row>
    <row r="52552" spans="1:16" x14ac:dyDescent="0.35">
      <c r="A52552">
        <v>83937</v>
      </c>
      <c r="B52552">
        <v>1</v>
      </c>
      <c r="C52552">
        <v>20000</v>
      </c>
      <c r="D52552">
        <v>23.28</v>
      </c>
      <c r="E52552">
        <v>8</v>
      </c>
      <c r="F52552" t="s">
        <v>17</v>
      </c>
      <c r="G52552">
        <v>45500</v>
      </c>
      <c r="H52552" t="s">
        <v>30</v>
      </c>
      <c r="I52552" t="s">
        <v>44</v>
      </c>
      <c r="J52552">
        <v>27.35</v>
      </c>
      <c r="K52552">
        <v>0</v>
      </c>
      <c r="L52552">
        <v>60.1</v>
      </c>
      <c r="M52552">
        <v>14</v>
      </c>
      <c r="N52552">
        <v>16</v>
      </c>
      <c r="O52552" t="s">
        <v>20</v>
      </c>
      <c r="P52552">
        <v>60</v>
      </c>
    </row>
    <row r="52553" spans="1:16" x14ac:dyDescent="0.35">
      <c r="A52553">
        <v>83938</v>
      </c>
      <c r="B52553">
        <v>0</v>
      </c>
      <c r="C52553">
        <v>15000</v>
      </c>
      <c r="D52553">
        <v>19.72</v>
      </c>
      <c r="E52553">
        <v>5</v>
      </c>
      <c r="F52553" t="s">
        <v>36</v>
      </c>
      <c r="G52553">
        <v>46000</v>
      </c>
      <c r="H52553" t="s">
        <v>30</v>
      </c>
      <c r="I52553" t="s">
        <v>26</v>
      </c>
      <c r="J52553">
        <v>17.03</v>
      </c>
      <c r="K52553">
        <v>0</v>
      </c>
      <c r="L52553">
        <v>86.6</v>
      </c>
      <c r="M52553">
        <v>16</v>
      </c>
      <c r="N52553">
        <v>20</v>
      </c>
      <c r="O52553" t="s">
        <v>25</v>
      </c>
      <c r="P52553">
        <v>36</v>
      </c>
    </row>
    <row r="52554" spans="1:16" x14ac:dyDescent="0.35">
      <c r="A52554">
        <v>83940</v>
      </c>
      <c r="B52554">
        <v>1</v>
      </c>
      <c r="C52554">
        <v>35000</v>
      </c>
      <c r="D52554">
        <v>23.28</v>
      </c>
      <c r="E52554">
        <v>10</v>
      </c>
      <c r="F52554" t="s">
        <v>36</v>
      </c>
      <c r="G52554">
        <v>200000</v>
      </c>
      <c r="H52554" t="s">
        <v>33</v>
      </c>
      <c r="I52554" t="s">
        <v>56</v>
      </c>
      <c r="J52554">
        <v>19.100000000000001</v>
      </c>
      <c r="K52554">
        <v>1</v>
      </c>
      <c r="L52554">
        <v>55.1</v>
      </c>
      <c r="M52554">
        <v>22</v>
      </c>
      <c r="N52554">
        <v>32</v>
      </c>
      <c r="O52554" t="s">
        <v>20</v>
      </c>
      <c r="P52554">
        <v>60</v>
      </c>
    </row>
    <row r="52555" spans="1:16" x14ac:dyDescent="0.35">
      <c r="A52555">
        <v>83943</v>
      </c>
      <c r="B52555">
        <v>0</v>
      </c>
      <c r="C52555">
        <v>17325</v>
      </c>
      <c r="D52555">
        <v>15.8</v>
      </c>
      <c r="E52555">
        <v>10</v>
      </c>
      <c r="F52555" t="s">
        <v>36</v>
      </c>
      <c r="G52555">
        <v>90000</v>
      </c>
      <c r="H52555" t="s">
        <v>30</v>
      </c>
      <c r="I52555" t="s">
        <v>60</v>
      </c>
      <c r="J52555">
        <v>16.170000000000002</v>
      </c>
      <c r="K52555">
        <v>0</v>
      </c>
      <c r="L52555">
        <v>65.599999999999994</v>
      </c>
      <c r="M52555">
        <v>37</v>
      </c>
      <c r="N52555">
        <v>16</v>
      </c>
      <c r="O52555" t="s">
        <v>25</v>
      </c>
      <c r="P52555">
        <v>36</v>
      </c>
    </row>
    <row r="52556" spans="1:16" x14ac:dyDescent="0.35">
      <c r="A52556">
        <v>83945</v>
      </c>
      <c r="B52556">
        <v>1</v>
      </c>
      <c r="C52556">
        <v>23850</v>
      </c>
      <c r="D52556">
        <v>17.27</v>
      </c>
      <c r="E52556">
        <v>10</v>
      </c>
      <c r="F52556" t="s">
        <v>27</v>
      </c>
      <c r="G52556">
        <v>60460</v>
      </c>
      <c r="H52556" t="s">
        <v>33</v>
      </c>
      <c r="I52556" t="s">
        <v>22</v>
      </c>
      <c r="J52556">
        <v>18.7</v>
      </c>
      <c r="K52556">
        <v>0</v>
      </c>
      <c r="L52556">
        <v>92.7</v>
      </c>
      <c r="M52556">
        <v>27</v>
      </c>
      <c r="N52556">
        <v>15</v>
      </c>
      <c r="O52556" t="s">
        <v>20</v>
      </c>
      <c r="P52556">
        <v>36</v>
      </c>
    </row>
    <row r="52557" spans="1:16" x14ac:dyDescent="0.35">
      <c r="A52557">
        <v>83946</v>
      </c>
      <c r="B52557">
        <v>0</v>
      </c>
      <c r="C52557">
        <v>14000</v>
      </c>
      <c r="D52557">
        <v>20.49</v>
      </c>
      <c r="E52557">
        <v>10</v>
      </c>
      <c r="F52557" t="s">
        <v>17</v>
      </c>
      <c r="G52557">
        <v>93000</v>
      </c>
      <c r="H52557" t="s">
        <v>28</v>
      </c>
      <c r="I52557" t="s">
        <v>37</v>
      </c>
      <c r="J52557">
        <v>31.61</v>
      </c>
      <c r="K52557">
        <v>0</v>
      </c>
      <c r="L52557">
        <v>78.2</v>
      </c>
      <c r="M52557">
        <v>33</v>
      </c>
      <c r="N52557">
        <v>20</v>
      </c>
      <c r="O52557" t="s">
        <v>20</v>
      </c>
      <c r="P52557">
        <v>36</v>
      </c>
    </row>
    <row r="52558" spans="1:16" x14ac:dyDescent="0.35">
      <c r="A52558">
        <v>83948</v>
      </c>
      <c r="B52558">
        <v>0</v>
      </c>
      <c r="C52558">
        <v>15000</v>
      </c>
      <c r="D52558">
        <v>11.14</v>
      </c>
      <c r="E52558">
        <v>10</v>
      </c>
      <c r="F52558" t="s">
        <v>36</v>
      </c>
      <c r="G52558">
        <v>77000</v>
      </c>
      <c r="H52558" t="s">
        <v>33</v>
      </c>
      <c r="I52558" t="s">
        <v>37</v>
      </c>
      <c r="J52558">
        <v>6.81</v>
      </c>
      <c r="K52558">
        <v>0</v>
      </c>
      <c r="L52558">
        <v>41</v>
      </c>
      <c r="M52558">
        <v>14</v>
      </c>
      <c r="N52558">
        <v>18</v>
      </c>
      <c r="O52558" t="s">
        <v>20</v>
      </c>
      <c r="P52558">
        <v>60</v>
      </c>
    </row>
    <row r="52559" spans="1:16" x14ac:dyDescent="0.35">
      <c r="A52559">
        <v>83949</v>
      </c>
      <c r="B52559">
        <v>0</v>
      </c>
      <c r="C52559">
        <v>7800</v>
      </c>
      <c r="D52559">
        <v>11.14</v>
      </c>
      <c r="E52559">
        <v>10</v>
      </c>
      <c r="F52559" t="s">
        <v>27</v>
      </c>
      <c r="G52559">
        <v>66000</v>
      </c>
      <c r="H52559" t="s">
        <v>30</v>
      </c>
      <c r="I52559" t="s">
        <v>32</v>
      </c>
      <c r="J52559">
        <v>17.13</v>
      </c>
      <c r="K52559">
        <v>0</v>
      </c>
      <c r="L52559">
        <v>42.9</v>
      </c>
      <c r="M52559">
        <v>34</v>
      </c>
      <c r="N52559">
        <v>22</v>
      </c>
      <c r="O52559" t="s">
        <v>20</v>
      </c>
      <c r="P52559">
        <v>36</v>
      </c>
    </row>
    <row r="52560" spans="1:16" x14ac:dyDescent="0.35">
      <c r="A52560">
        <v>83950</v>
      </c>
      <c r="B52560">
        <v>0</v>
      </c>
      <c r="C52560">
        <v>10000</v>
      </c>
      <c r="D52560">
        <v>12.12</v>
      </c>
      <c r="E52560">
        <v>1</v>
      </c>
      <c r="F52560" t="s">
        <v>27</v>
      </c>
      <c r="G52560">
        <v>121000</v>
      </c>
      <c r="H52560" t="s">
        <v>18</v>
      </c>
      <c r="I52560" t="s">
        <v>38</v>
      </c>
      <c r="J52560">
        <v>3.74</v>
      </c>
      <c r="K52560">
        <v>1</v>
      </c>
      <c r="L52560">
        <v>71.599999999999994</v>
      </c>
      <c r="M52560">
        <v>29</v>
      </c>
      <c r="N52560">
        <v>13</v>
      </c>
      <c r="O52560" t="s">
        <v>25</v>
      </c>
      <c r="P52560">
        <v>36</v>
      </c>
    </row>
    <row r="52561" spans="1:16" x14ac:dyDescent="0.35">
      <c r="A52561">
        <v>83951</v>
      </c>
      <c r="B52561">
        <v>0</v>
      </c>
      <c r="C52561">
        <v>8000</v>
      </c>
      <c r="D52561">
        <v>14.33</v>
      </c>
      <c r="E52561">
        <v>10</v>
      </c>
      <c r="F52561" t="s">
        <v>36</v>
      </c>
      <c r="G52561">
        <v>68000</v>
      </c>
      <c r="H52561" t="s">
        <v>35</v>
      </c>
      <c r="I52561" t="s">
        <v>47</v>
      </c>
      <c r="J52561">
        <v>10.46</v>
      </c>
      <c r="K52561">
        <v>0</v>
      </c>
      <c r="L52561">
        <v>46</v>
      </c>
      <c r="M52561">
        <v>28</v>
      </c>
      <c r="N52561">
        <v>17</v>
      </c>
      <c r="O52561" t="s">
        <v>25</v>
      </c>
      <c r="P52561">
        <v>36</v>
      </c>
    </row>
    <row r="52562" spans="1:16" x14ac:dyDescent="0.35">
      <c r="A52562">
        <v>83952</v>
      </c>
      <c r="B52562">
        <v>0</v>
      </c>
      <c r="C52562">
        <v>12000</v>
      </c>
      <c r="D52562">
        <v>14.09</v>
      </c>
      <c r="E52562">
        <v>1</v>
      </c>
      <c r="F52562" t="s">
        <v>17</v>
      </c>
      <c r="G52562">
        <v>80000</v>
      </c>
      <c r="H52562" t="s">
        <v>18</v>
      </c>
      <c r="I52562" t="s">
        <v>50</v>
      </c>
      <c r="J52562">
        <v>16.2</v>
      </c>
      <c r="K52562">
        <v>0</v>
      </c>
      <c r="L52562">
        <v>73.099999999999994</v>
      </c>
      <c r="M52562">
        <v>25</v>
      </c>
      <c r="N52562">
        <v>11</v>
      </c>
      <c r="O52562" t="s">
        <v>25</v>
      </c>
      <c r="P52562">
        <v>36</v>
      </c>
    </row>
    <row r="52563" spans="1:16" x14ac:dyDescent="0.35">
      <c r="A52563">
        <v>83953</v>
      </c>
      <c r="B52563">
        <v>0</v>
      </c>
      <c r="C52563">
        <v>14400</v>
      </c>
      <c r="D52563">
        <v>6.03</v>
      </c>
      <c r="E52563">
        <v>6</v>
      </c>
      <c r="F52563" t="s">
        <v>36</v>
      </c>
      <c r="G52563">
        <v>124000</v>
      </c>
      <c r="H52563" t="s">
        <v>33</v>
      </c>
      <c r="I52563" t="s">
        <v>60</v>
      </c>
      <c r="J52563">
        <v>3.68</v>
      </c>
      <c r="K52563">
        <v>0</v>
      </c>
      <c r="L52563">
        <v>34.200000000000003</v>
      </c>
      <c r="M52563">
        <v>34</v>
      </c>
      <c r="N52563">
        <v>13</v>
      </c>
      <c r="O52563" t="s">
        <v>25</v>
      </c>
      <c r="P52563">
        <v>36</v>
      </c>
    </row>
    <row r="52564" spans="1:16" x14ac:dyDescent="0.35">
      <c r="A52564">
        <v>83954</v>
      </c>
      <c r="B52564">
        <v>0</v>
      </c>
      <c r="C52564">
        <v>10000</v>
      </c>
      <c r="D52564">
        <v>10.16</v>
      </c>
      <c r="E52564">
        <v>6</v>
      </c>
      <c r="F52564" t="s">
        <v>36</v>
      </c>
      <c r="G52564">
        <v>75000</v>
      </c>
      <c r="H52564" t="s">
        <v>18</v>
      </c>
      <c r="I52564" t="s">
        <v>34</v>
      </c>
      <c r="J52564">
        <v>11.62</v>
      </c>
      <c r="K52564">
        <v>0</v>
      </c>
      <c r="L52564">
        <v>63</v>
      </c>
      <c r="M52564">
        <v>21</v>
      </c>
      <c r="N52564">
        <v>15</v>
      </c>
      <c r="O52564" t="s">
        <v>20</v>
      </c>
      <c r="P52564">
        <v>36</v>
      </c>
    </row>
    <row r="52565" spans="1:16" x14ac:dyDescent="0.35">
      <c r="A52565">
        <v>83955</v>
      </c>
      <c r="B52565">
        <v>1</v>
      </c>
      <c r="C52565">
        <v>11200</v>
      </c>
      <c r="D52565">
        <v>16.29</v>
      </c>
      <c r="E52565">
        <v>1</v>
      </c>
      <c r="F52565" t="s">
        <v>17</v>
      </c>
      <c r="G52565">
        <v>50000</v>
      </c>
      <c r="H52565" t="s">
        <v>18</v>
      </c>
      <c r="I52565" t="s">
        <v>29</v>
      </c>
      <c r="J52565">
        <v>10.49</v>
      </c>
      <c r="K52565">
        <v>0</v>
      </c>
      <c r="L52565">
        <v>54.5</v>
      </c>
      <c r="M52565">
        <v>23</v>
      </c>
      <c r="N52565">
        <v>10</v>
      </c>
      <c r="O52565" t="s">
        <v>20</v>
      </c>
      <c r="P52565">
        <v>36</v>
      </c>
    </row>
    <row r="52566" spans="1:16" x14ac:dyDescent="0.35">
      <c r="A52566">
        <v>83956</v>
      </c>
      <c r="B52566">
        <v>0</v>
      </c>
      <c r="C52566">
        <v>10000</v>
      </c>
      <c r="D52566">
        <v>19.05</v>
      </c>
      <c r="E52566">
        <v>0</v>
      </c>
      <c r="F52566" t="s">
        <v>36</v>
      </c>
      <c r="G52566">
        <v>62400</v>
      </c>
      <c r="H52566" t="s">
        <v>30</v>
      </c>
      <c r="I52566" t="s">
        <v>22</v>
      </c>
      <c r="J52566">
        <v>23.9</v>
      </c>
      <c r="K52566">
        <v>0</v>
      </c>
      <c r="L52566">
        <v>69.599999999999994</v>
      </c>
      <c r="M52566">
        <v>36</v>
      </c>
      <c r="N52566">
        <v>13</v>
      </c>
      <c r="O52566" t="s">
        <v>20</v>
      </c>
      <c r="P52566">
        <v>36</v>
      </c>
    </row>
    <row r="52567" spans="1:16" x14ac:dyDescent="0.35">
      <c r="A52567">
        <v>83957</v>
      </c>
      <c r="B52567">
        <v>0</v>
      </c>
      <c r="C52567">
        <v>10000</v>
      </c>
      <c r="D52567">
        <v>14.33</v>
      </c>
      <c r="E52567">
        <v>2</v>
      </c>
      <c r="F52567" t="s">
        <v>36</v>
      </c>
      <c r="G52567">
        <v>116699</v>
      </c>
      <c r="H52567" t="s">
        <v>18</v>
      </c>
      <c r="I52567" t="s">
        <v>55</v>
      </c>
      <c r="J52567">
        <v>7.17</v>
      </c>
      <c r="K52567">
        <v>0</v>
      </c>
      <c r="L52567">
        <v>88.4</v>
      </c>
      <c r="M52567">
        <v>8</v>
      </c>
      <c r="N52567">
        <v>20</v>
      </c>
      <c r="O52567" t="s">
        <v>25</v>
      </c>
      <c r="P52567">
        <v>36</v>
      </c>
    </row>
    <row r="52568" spans="1:16" x14ac:dyDescent="0.35">
      <c r="A52568">
        <v>83959</v>
      </c>
      <c r="B52568">
        <v>1</v>
      </c>
      <c r="C52568">
        <v>15000</v>
      </c>
      <c r="D52568">
        <v>17.77</v>
      </c>
      <c r="E52568">
        <v>10</v>
      </c>
      <c r="F52568" t="s">
        <v>39</v>
      </c>
      <c r="G52568">
        <v>50000</v>
      </c>
      <c r="H52568" t="s">
        <v>30</v>
      </c>
      <c r="I52568" t="s">
        <v>26</v>
      </c>
      <c r="J52568">
        <v>16.54</v>
      </c>
      <c r="K52568">
        <v>0</v>
      </c>
      <c r="L52568">
        <v>81.5</v>
      </c>
      <c r="M52568">
        <v>23</v>
      </c>
      <c r="N52568">
        <v>14</v>
      </c>
      <c r="O52568" t="s">
        <v>20</v>
      </c>
      <c r="P52568">
        <v>36</v>
      </c>
    </row>
    <row r="52569" spans="1:16" x14ac:dyDescent="0.35">
      <c r="A52569">
        <v>83960</v>
      </c>
      <c r="B52569">
        <v>1</v>
      </c>
      <c r="C52569">
        <v>8975</v>
      </c>
      <c r="D52569">
        <v>7.9</v>
      </c>
      <c r="E52569">
        <v>5</v>
      </c>
      <c r="F52569" t="s">
        <v>36</v>
      </c>
      <c r="G52569">
        <v>26000</v>
      </c>
      <c r="H52569" t="s">
        <v>30</v>
      </c>
      <c r="I52569" t="s">
        <v>24</v>
      </c>
      <c r="J52569">
        <v>22.48</v>
      </c>
      <c r="K52569">
        <v>0</v>
      </c>
      <c r="L52569">
        <v>39.9</v>
      </c>
      <c r="M52569">
        <v>25</v>
      </c>
      <c r="N52569">
        <v>13</v>
      </c>
      <c r="O52569" t="s">
        <v>25</v>
      </c>
      <c r="P52569">
        <v>36</v>
      </c>
    </row>
    <row r="52570" spans="1:16" x14ac:dyDescent="0.35">
      <c r="A52570">
        <v>83961</v>
      </c>
      <c r="B52570">
        <v>1</v>
      </c>
      <c r="C52570">
        <v>31825</v>
      </c>
      <c r="D52570">
        <v>22.47</v>
      </c>
      <c r="E52570">
        <v>10</v>
      </c>
      <c r="F52570" t="s">
        <v>36</v>
      </c>
      <c r="G52570">
        <v>70839</v>
      </c>
      <c r="H52570" t="s">
        <v>30</v>
      </c>
      <c r="I52570" t="s">
        <v>80</v>
      </c>
      <c r="J52570">
        <v>27.75</v>
      </c>
      <c r="K52570">
        <v>0</v>
      </c>
      <c r="L52570">
        <v>93.3</v>
      </c>
      <c r="M52570">
        <v>35</v>
      </c>
      <c r="N52570">
        <v>28</v>
      </c>
      <c r="O52570" t="s">
        <v>0</v>
      </c>
      <c r="P52570">
        <v>60</v>
      </c>
    </row>
    <row r="52571" spans="1:16" x14ac:dyDescent="0.35">
      <c r="A52571">
        <v>83963</v>
      </c>
      <c r="B52571">
        <v>0</v>
      </c>
      <c r="C52571">
        <v>12000</v>
      </c>
      <c r="D52571">
        <v>14.33</v>
      </c>
      <c r="E52571">
        <v>0</v>
      </c>
      <c r="F52571" t="s">
        <v>17</v>
      </c>
      <c r="G52571">
        <v>60000</v>
      </c>
      <c r="H52571" t="s">
        <v>30</v>
      </c>
      <c r="I52571" t="s">
        <v>34</v>
      </c>
      <c r="J52571">
        <v>14.4</v>
      </c>
      <c r="K52571">
        <v>1</v>
      </c>
      <c r="L52571">
        <v>47</v>
      </c>
      <c r="M52571">
        <v>18</v>
      </c>
      <c r="N52571">
        <v>12</v>
      </c>
      <c r="O52571" t="s">
        <v>25</v>
      </c>
      <c r="P52571">
        <v>36</v>
      </c>
    </row>
    <row r="52572" spans="1:16" x14ac:dyDescent="0.35">
      <c r="A52572">
        <v>83964</v>
      </c>
      <c r="B52572">
        <v>0</v>
      </c>
      <c r="C52572">
        <v>9000</v>
      </c>
      <c r="D52572">
        <v>11.14</v>
      </c>
      <c r="E52572">
        <v>2</v>
      </c>
      <c r="F52572" t="s">
        <v>17</v>
      </c>
      <c r="G52572">
        <v>54000</v>
      </c>
      <c r="H52572" t="s">
        <v>30</v>
      </c>
      <c r="I52572" t="s">
        <v>0</v>
      </c>
      <c r="J52572">
        <v>9.49</v>
      </c>
      <c r="K52572">
        <v>0</v>
      </c>
      <c r="L52572">
        <v>44.4</v>
      </c>
      <c r="M52572">
        <v>19</v>
      </c>
      <c r="N52572">
        <v>11</v>
      </c>
      <c r="O52572" t="s">
        <v>25</v>
      </c>
      <c r="P52572">
        <v>36</v>
      </c>
    </row>
    <row r="52573" spans="1:16" x14ac:dyDescent="0.35">
      <c r="A52573">
        <v>83965</v>
      </c>
      <c r="B52573">
        <v>0</v>
      </c>
      <c r="C52573">
        <v>7000</v>
      </c>
      <c r="D52573">
        <v>17.77</v>
      </c>
      <c r="E52573">
        <v>3</v>
      </c>
      <c r="F52573" t="s">
        <v>39</v>
      </c>
      <c r="G52573">
        <v>85000</v>
      </c>
      <c r="H52573" t="s">
        <v>30</v>
      </c>
      <c r="I52573" t="s">
        <v>40</v>
      </c>
      <c r="J52573">
        <v>29.01</v>
      </c>
      <c r="K52573">
        <v>5</v>
      </c>
      <c r="L52573">
        <v>74.3</v>
      </c>
      <c r="M52573">
        <v>42</v>
      </c>
      <c r="N52573">
        <v>14</v>
      </c>
      <c r="O52573" t="s">
        <v>20</v>
      </c>
      <c r="P52573">
        <v>36</v>
      </c>
    </row>
    <row r="52574" spans="1:16" x14ac:dyDescent="0.35">
      <c r="A52574">
        <v>83966</v>
      </c>
      <c r="B52574">
        <v>1</v>
      </c>
      <c r="C52574">
        <v>22250</v>
      </c>
      <c r="D52574">
        <v>19.05</v>
      </c>
      <c r="E52574">
        <v>1</v>
      </c>
      <c r="F52574" t="s">
        <v>36</v>
      </c>
      <c r="G52574">
        <v>60600</v>
      </c>
      <c r="H52574" t="s">
        <v>30</v>
      </c>
      <c r="I52574" t="s">
        <v>47</v>
      </c>
      <c r="J52574">
        <v>27.62</v>
      </c>
      <c r="K52574">
        <v>0</v>
      </c>
      <c r="L52574">
        <v>91.8</v>
      </c>
      <c r="M52574">
        <v>19</v>
      </c>
      <c r="N52574">
        <v>14</v>
      </c>
      <c r="O52574" t="s">
        <v>20</v>
      </c>
      <c r="P52574">
        <v>60</v>
      </c>
    </row>
    <row r="52575" spans="1:16" x14ac:dyDescent="0.35">
      <c r="A52575">
        <v>83967</v>
      </c>
      <c r="B52575">
        <v>0</v>
      </c>
      <c r="C52575">
        <v>24000</v>
      </c>
      <c r="D52575">
        <v>23.28</v>
      </c>
      <c r="E52575">
        <v>3</v>
      </c>
      <c r="F52575" t="s">
        <v>17</v>
      </c>
      <c r="G52575">
        <v>78258</v>
      </c>
      <c r="H52575" t="s">
        <v>18</v>
      </c>
      <c r="I52575" t="s">
        <v>45</v>
      </c>
      <c r="J52575">
        <v>29.76</v>
      </c>
      <c r="K52575">
        <v>0</v>
      </c>
      <c r="L52575">
        <v>44.7</v>
      </c>
      <c r="M52575">
        <v>45</v>
      </c>
      <c r="N52575">
        <v>12</v>
      </c>
      <c r="O52575" t="s">
        <v>20</v>
      </c>
      <c r="P52575">
        <v>60</v>
      </c>
    </row>
    <row r="52576" spans="1:16" x14ac:dyDescent="0.35">
      <c r="A52576">
        <v>83970</v>
      </c>
      <c r="B52576">
        <v>0</v>
      </c>
      <c r="C52576">
        <v>2875</v>
      </c>
      <c r="D52576">
        <v>11.14</v>
      </c>
      <c r="E52576">
        <v>2</v>
      </c>
      <c r="F52576" t="s">
        <v>17</v>
      </c>
      <c r="G52576">
        <v>17600</v>
      </c>
      <c r="H52576" t="s">
        <v>18</v>
      </c>
      <c r="I52576" t="s">
        <v>48</v>
      </c>
      <c r="J52576">
        <v>6.27</v>
      </c>
      <c r="K52576">
        <v>0</v>
      </c>
      <c r="L52576">
        <v>64.400000000000006</v>
      </c>
      <c r="M52576">
        <v>21</v>
      </c>
      <c r="N52576">
        <v>7</v>
      </c>
      <c r="O52576" t="s">
        <v>20</v>
      </c>
      <c r="P52576">
        <v>36</v>
      </c>
    </row>
    <row r="52577" spans="1:16" x14ac:dyDescent="0.35">
      <c r="A52577">
        <v>83971</v>
      </c>
      <c r="B52577">
        <v>0</v>
      </c>
      <c r="C52577">
        <v>6400</v>
      </c>
      <c r="D52577">
        <v>22.47</v>
      </c>
      <c r="E52577">
        <v>9</v>
      </c>
      <c r="F52577" t="s">
        <v>17</v>
      </c>
      <c r="G52577">
        <v>49400</v>
      </c>
      <c r="H52577" t="s">
        <v>30</v>
      </c>
      <c r="I52577" t="s">
        <v>60</v>
      </c>
      <c r="J52577">
        <v>10.35</v>
      </c>
      <c r="K52577">
        <v>0</v>
      </c>
      <c r="L52577">
        <v>85.8</v>
      </c>
      <c r="M52577">
        <v>11</v>
      </c>
      <c r="N52577">
        <v>10</v>
      </c>
      <c r="O52577" t="s">
        <v>25</v>
      </c>
      <c r="P52577">
        <v>36</v>
      </c>
    </row>
    <row r="52578" spans="1:16" x14ac:dyDescent="0.35">
      <c r="A52578">
        <v>83972</v>
      </c>
      <c r="B52578">
        <v>0</v>
      </c>
      <c r="C52578">
        <v>5000</v>
      </c>
      <c r="D52578">
        <v>6.62</v>
      </c>
      <c r="E52578">
        <v>10</v>
      </c>
      <c r="F52578" t="s">
        <v>17</v>
      </c>
      <c r="G52578">
        <v>60000</v>
      </c>
      <c r="H52578" t="s">
        <v>18</v>
      </c>
      <c r="I52578" t="s">
        <v>37</v>
      </c>
      <c r="J52578">
        <v>12.7</v>
      </c>
      <c r="K52578">
        <v>0</v>
      </c>
      <c r="L52578">
        <v>8.5</v>
      </c>
      <c r="M52578">
        <v>28</v>
      </c>
      <c r="N52578">
        <v>34</v>
      </c>
      <c r="O52578" t="s">
        <v>25</v>
      </c>
      <c r="P52578">
        <v>36</v>
      </c>
    </row>
    <row r="52579" spans="1:16" x14ac:dyDescent="0.35">
      <c r="A52579">
        <v>83974</v>
      </c>
      <c r="B52579">
        <v>0</v>
      </c>
      <c r="C52579">
        <v>20000</v>
      </c>
      <c r="D52579">
        <v>21</v>
      </c>
      <c r="E52579">
        <v>5</v>
      </c>
      <c r="F52579" t="s">
        <v>36</v>
      </c>
      <c r="G52579">
        <v>70000</v>
      </c>
      <c r="H52579" t="s">
        <v>18</v>
      </c>
      <c r="I52579" t="s">
        <v>26</v>
      </c>
      <c r="J52579">
        <v>17.489999999999998</v>
      </c>
      <c r="K52579">
        <v>0</v>
      </c>
      <c r="L52579">
        <v>66.400000000000006</v>
      </c>
      <c r="M52579">
        <v>23</v>
      </c>
      <c r="N52579">
        <v>13</v>
      </c>
      <c r="O52579" t="s">
        <v>20</v>
      </c>
      <c r="P52579">
        <v>60</v>
      </c>
    </row>
    <row r="52580" spans="1:16" x14ac:dyDescent="0.35">
      <c r="A52580">
        <v>83975</v>
      </c>
      <c r="B52580">
        <v>0</v>
      </c>
      <c r="C52580">
        <v>16000</v>
      </c>
      <c r="D52580">
        <v>14.33</v>
      </c>
      <c r="E52580">
        <v>4</v>
      </c>
      <c r="F52580" t="s">
        <v>36</v>
      </c>
      <c r="G52580">
        <v>106000</v>
      </c>
      <c r="H52580" t="s">
        <v>30</v>
      </c>
      <c r="I52580" t="s">
        <v>45</v>
      </c>
      <c r="J52580">
        <v>26.49</v>
      </c>
      <c r="K52580">
        <v>0</v>
      </c>
      <c r="L52580">
        <v>52.1</v>
      </c>
      <c r="M52580">
        <v>49</v>
      </c>
      <c r="N52580">
        <v>15</v>
      </c>
      <c r="O52580" t="s">
        <v>20</v>
      </c>
      <c r="P52580">
        <v>36</v>
      </c>
    </row>
    <row r="52581" spans="1:16" x14ac:dyDescent="0.35">
      <c r="A52581">
        <v>83978</v>
      </c>
      <c r="B52581">
        <v>0</v>
      </c>
      <c r="C52581">
        <v>15000</v>
      </c>
      <c r="D52581">
        <v>10.16</v>
      </c>
      <c r="E52581">
        <v>10</v>
      </c>
      <c r="F52581" t="s">
        <v>36</v>
      </c>
      <c r="G52581">
        <v>100900</v>
      </c>
      <c r="H52581" t="s">
        <v>30</v>
      </c>
      <c r="I52581" t="s">
        <v>0</v>
      </c>
      <c r="J52581">
        <v>14.4</v>
      </c>
      <c r="K52581">
        <v>0</v>
      </c>
      <c r="L52581">
        <v>28.4</v>
      </c>
      <c r="M52581">
        <v>31</v>
      </c>
      <c r="N52581">
        <v>12</v>
      </c>
      <c r="O52581" t="s">
        <v>20</v>
      </c>
      <c r="P52581">
        <v>36</v>
      </c>
    </row>
    <row r="52582" spans="1:16" x14ac:dyDescent="0.35">
      <c r="A52582">
        <v>83979</v>
      </c>
      <c r="B52582">
        <v>0</v>
      </c>
      <c r="C52582">
        <v>10000</v>
      </c>
      <c r="D52582">
        <v>17.27</v>
      </c>
      <c r="E52582">
        <v>10</v>
      </c>
      <c r="F52582" t="s">
        <v>36</v>
      </c>
      <c r="G52582">
        <v>97000</v>
      </c>
      <c r="H52582" t="s">
        <v>30</v>
      </c>
      <c r="I52582" t="s">
        <v>24</v>
      </c>
      <c r="J52582">
        <v>14.6</v>
      </c>
      <c r="K52582">
        <v>2</v>
      </c>
      <c r="L52582">
        <v>72.3</v>
      </c>
      <c r="M52582">
        <v>44</v>
      </c>
      <c r="N52582">
        <v>15</v>
      </c>
      <c r="O52582" t="s">
        <v>25</v>
      </c>
      <c r="P52582">
        <v>36</v>
      </c>
    </row>
    <row r="52583" spans="1:16" x14ac:dyDescent="0.35">
      <c r="A52583">
        <v>83980</v>
      </c>
      <c r="B52583">
        <v>0</v>
      </c>
      <c r="C52583">
        <v>24000</v>
      </c>
      <c r="D52583">
        <v>6.62</v>
      </c>
      <c r="E52583">
        <v>8</v>
      </c>
      <c r="F52583" t="s">
        <v>17</v>
      </c>
      <c r="G52583">
        <v>141000</v>
      </c>
      <c r="H52583" t="s">
        <v>30</v>
      </c>
      <c r="I52583" t="s">
        <v>26</v>
      </c>
      <c r="J52583">
        <v>24.35</v>
      </c>
      <c r="K52583">
        <v>0</v>
      </c>
      <c r="L52583">
        <v>42.2</v>
      </c>
      <c r="M52583">
        <v>28</v>
      </c>
      <c r="N52583">
        <v>25</v>
      </c>
      <c r="O52583" t="s">
        <v>20</v>
      </c>
      <c r="P52583">
        <v>36</v>
      </c>
    </row>
    <row r="52584" spans="1:16" x14ac:dyDescent="0.35">
      <c r="A52584">
        <v>83981</v>
      </c>
      <c r="B52584">
        <v>0</v>
      </c>
      <c r="C52584">
        <v>24000</v>
      </c>
      <c r="D52584">
        <v>14.09</v>
      </c>
      <c r="E52584">
        <v>6</v>
      </c>
      <c r="F52584" t="s">
        <v>36</v>
      </c>
      <c r="G52584">
        <v>150000</v>
      </c>
      <c r="H52584" t="s">
        <v>18</v>
      </c>
      <c r="I52584" t="s">
        <v>54</v>
      </c>
      <c r="J52584">
        <v>13.6</v>
      </c>
      <c r="K52584">
        <v>2</v>
      </c>
      <c r="L52584">
        <v>32.5</v>
      </c>
      <c r="M52584">
        <v>46</v>
      </c>
      <c r="N52584">
        <v>26</v>
      </c>
      <c r="O52584" t="s">
        <v>20</v>
      </c>
      <c r="P52584">
        <v>36</v>
      </c>
    </row>
    <row r="52585" spans="1:16" x14ac:dyDescent="0.35">
      <c r="A52585">
        <v>83984</v>
      </c>
      <c r="B52585">
        <v>1</v>
      </c>
      <c r="C52585">
        <v>11000</v>
      </c>
      <c r="D52585">
        <v>15.8</v>
      </c>
      <c r="E52585">
        <v>5</v>
      </c>
      <c r="F52585" t="s">
        <v>17</v>
      </c>
      <c r="G52585">
        <v>60000</v>
      </c>
      <c r="H52585" t="s">
        <v>30</v>
      </c>
      <c r="I52585" t="s">
        <v>63</v>
      </c>
      <c r="J52585">
        <v>10.98</v>
      </c>
      <c r="K52585">
        <v>0</v>
      </c>
      <c r="L52585">
        <v>67.7</v>
      </c>
      <c r="M52585">
        <v>8</v>
      </c>
      <c r="N52585">
        <v>7</v>
      </c>
      <c r="O52585" t="s">
        <v>20</v>
      </c>
      <c r="P52585">
        <v>36</v>
      </c>
    </row>
    <row r="52586" spans="1:16" x14ac:dyDescent="0.35">
      <c r="A52586">
        <v>83985</v>
      </c>
      <c r="B52586">
        <v>0</v>
      </c>
      <c r="C52586">
        <v>35000</v>
      </c>
      <c r="D52586">
        <v>19.72</v>
      </c>
      <c r="E52586">
        <v>10</v>
      </c>
      <c r="F52586" t="s">
        <v>36</v>
      </c>
      <c r="G52586">
        <v>98000</v>
      </c>
      <c r="H52586" t="s">
        <v>30</v>
      </c>
      <c r="I52586" t="s">
        <v>26</v>
      </c>
      <c r="J52586">
        <v>20.3</v>
      </c>
      <c r="K52586">
        <v>0</v>
      </c>
      <c r="L52586">
        <v>76.599999999999994</v>
      </c>
      <c r="M52586">
        <v>39</v>
      </c>
      <c r="N52586">
        <v>14</v>
      </c>
      <c r="O52586" t="s">
        <v>20</v>
      </c>
      <c r="P52586">
        <v>60</v>
      </c>
    </row>
    <row r="52587" spans="1:16" x14ac:dyDescent="0.35">
      <c r="A52587">
        <v>83986</v>
      </c>
      <c r="B52587">
        <v>0</v>
      </c>
      <c r="C52587">
        <v>3500</v>
      </c>
      <c r="D52587">
        <v>18.75</v>
      </c>
      <c r="E52587">
        <v>10</v>
      </c>
      <c r="F52587" t="s">
        <v>36</v>
      </c>
      <c r="G52587">
        <v>61000</v>
      </c>
      <c r="H52587" t="s">
        <v>28</v>
      </c>
      <c r="I52587" t="s">
        <v>22</v>
      </c>
      <c r="J52587">
        <v>17.670000000000002</v>
      </c>
      <c r="K52587">
        <v>0</v>
      </c>
      <c r="L52587">
        <v>90.6</v>
      </c>
      <c r="M52587">
        <v>22</v>
      </c>
      <c r="N52587">
        <v>12</v>
      </c>
      <c r="O52587" t="s">
        <v>20</v>
      </c>
      <c r="P52587">
        <v>36</v>
      </c>
    </row>
    <row r="52588" spans="1:16" x14ac:dyDescent="0.35">
      <c r="A52588">
        <v>83988</v>
      </c>
      <c r="B52588">
        <v>0</v>
      </c>
      <c r="C52588">
        <v>12000</v>
      </c>
      <c r="D52588">
        <v>18.489999999999998</v>
      </c>
      <c r="E52588">
        <v>10</v>
      </c>
      <c r="F52588" t="s">
        <v>36</v>
      </c>
      <c r="G52588">
        <v>64292</v>
      </c>
      <c r="H52588" t="s">
        <v>18</v>
      </c>
      <c r="I52588" t="s">
        <v>26</v>
      </c>
      <c r="J52588">
        <v>5.51</v>
      </c>
      <c r="K52588">
        <v>0</v>
      </c>
      <c r="L52588">
        <v>51.1</v>
      </c>
      <c r="M52588">
        <v>9</v>
      </c>
      <c r="N52588">
        <v>9</v>
      </c>
      <c r="O52588" t="s">
        <v>25</v>
      </c>
      <c r="P52588">
        <v>36</v>
      </c>
    </row>
    <row r="52589" spans="1:16" x14ac:dyDescent="0.35">
      <c r="A52589">
        <v>83989</v>
      </c>
      <c r="B52589">
        <v>0</v>
      </c>
      <c r="C52589">
        <v>20000</v>
      </c>
      <c r="D52589">
        <v>12.12</v>
      </c>
      <c r="E52589">
        <v>10</v>
      </c>
      <c r="F52589" t="s">
        <v>36</v>
      </c>
      <c r="G52589">
        <v>80000</v>
      </c>
      <c r="H52589" t="s">
        <v>35</v>
      </c>
      <c r="I52589" t="s">
        <v>72</v>
      </c>
      <c r="J52589">
        <v>13.31</v>
      </c>
      <c r="K52589">
        <v>0</v>
      </c>
      <c r="L52589">
        <v>34.5</v>
      </c>
      <c r="M52589">
        <v>34</v>
      </c>
      <c r="N52589">
        <v>19</v>
      </c>
      <c r="O52589" t="s">
        <v>20</v>
      </c>
      <c r="P52589">
        <v>36</v>
      </c>
    </row>
    <row r="52590" spans="1:16" x14ac:dyDescent="0.35">
      <c r="A52590">
        <v>83990</v>
      </c>
      <c r="B52590">
        <v>0</v>
      </c>
      <c r="C52590">
        <v>5375</v>
      </c>
      <c r="D52590">
        <v>18.75</v>
      </c>
      <c r="E52590">
        <v>10</v>
      </c>
      <c r="F52590" t="s">
        <v>17</v>
      </c>
      <c r="G52590">
        <v>30368</v>
      </c>
      <c r="H52590" t="s">
        <v>0</v>
      </c>
      <c r="I52590" t="s">
        <v>40</v>
      </c>
      <c r="J52590">
        <v>17.66</v>
      </c>
      <c r="K52590">
        <v>2</v>
      </c>
      <c r="L52590">
        <v>36.299999999999997</v>
      </c>
      <c r="M52590">
        <v>18</v>
      </c>
      <c r="N52590">
        <v>19</v>
      </c>
      <c r="O52590" t="s">
        <v>20</v>
      </c>
      <c r="P52590">
        <v>36</v>
      </c>
    </row>
    <row r="52591" spans="1:16" x14ac:dyDescent="0.35">
      <c r="A52591">
        <v>83991</v>
      </c>
      <c r="B52591">
        <v>0</v>
      </c>
      <c r="C52591">
        <v>30000</v>
      </c>
      <c r="D52591">
        <v>22.95</v>
      </c>
      <c r="E52591">
        <v>3</v>
      </c>
      <c r="F52591" t="s">
        <v>36</v>
      </c>
      <c r="G52591">
        <v>350000</v>
      </c>
      <c r="H52591" t="s">
        <v>33</v>
      </c>
      <c r="I52591" t="s">
        <v>34</v>
      </c>
      <c r="J52591">
        <v>5.09</v>
      </c>
      <c r="K52591">
        <v>1</v>
      </c>
      <c r="L52591">
        <v>30</v>
      </c>
      <c r="M52591">
        <v>23</v>
      </c>
      <c r="N52591">
        <v>17</v>
      </c>
      <c r="O52591" t="s">
        <v>20</v>
      </c>
      <c r="P52591">
        <v>60</v>
      </c>
    </row>
    <row r="52592" spans="1:16" x14ac:dyDescent="0.35">
      <c r="A52592">
        <v>83992</v>
      </c>
      <c r="B52592">
        <v>1</v>
      </c>
      <c r="C52592">
        <v>28000</v>
      </c>
      <c r="D52592">
        <v>17.27</v>
      </c>
      <c r="E52592">
        <v>7</v>
      </c>
      <c r="F52592" t="s">
        <v>36</v>
      </c>
      <c r="G52592">
        <v>105000</v>
      </c>
      <c r="H52592" t="s">
        <v>30</v>
      </c>
      <c r="I52592" t="s">
        <v>26</v>
      </c>
      <c r="J52592">
        <v>13.05</v>
      </c>
      <c r="K52592">
        <v>0</v>
      </c>
      <c r="L52592">
        <v>43.9</v>
      </c>
      <c r="M52592">
        <v>25</v>
      </c>
      <c r="N52592">
        <v>29</v>
      </c>
      <c r="O52592" t="s">
        <v>20</v>
      </c>
      <c r="P52592">
        <v>60</v>
      </c>
    </row>
    <row r="52593" spans="1:16" x14ac:dyDescent="0.35">
      <c r="A52593">
        <v>83993</v>
      </c>
      <c r="B52593">
        <v>0</v>
      </c>
      <c r="C52593">
        <v>18000</v>
      </c>
      <c r="D52593">
        <v>23.63</v>
      </c>
      <c r="E52593">
        <v>10</v>
      </c>
      <c r="F52593" t="s">
        <v>36</v>
      </c>
      <c r="G52593">
        <v>67000</v>
      </c>
      <c r="H52593" t="s">
        <v>30</v>
      </c>
      <c r="I52593" t="s">
        <v>29</v>
      </c>
      <c r="J52593">
        <v>18.52</v>
      </c>
      <c r="K52593">
        <v>0</v>
      </c>
      <c r="L52593">
        <v>88.5</v>
      </c>
      <c r="M52593">
        <v>52</v>
      </c>
      <c r="N52593">
        <v>24</v>
      </c>
      <c r="O52593" t="s">
        <v>20</v>
      </c>
      <c r="P52593">
        <v>60</v>
      </c>
    </row>
    <row r="52594" spans="1:16" x14ac:dyDescent="0.35">
      <c r="A52594">
        <v>83995</v>
      </c>
      <c r="B52594">
        <v>0</v>
      </c>
      <c r="C52594">
        <v>6000</v>
      </c>
      <c r="D52594">
        <v>14.33</v>
      </c>
      <c r="E52594">
        <v>8</v>
      </c>
      <c r="F52594" t="s">
        <v>17</v>
      </c>
      <c r="G52594">
        <v>35000</v>
      </c>
      <c r="H52594" t="s">
        <v>18</v>
      </c>
      <c r="I52594" t="s">
        <v>44</v>
      </c>
      <c r="J52594">
        <v>26.81</v>
      </c>
      <c r="K52594">
        <v>2</v>
      </c>
      <c r="L52594">
        <v>53.6</v>
      </c>
      <c r="M52594">
        <v>12</v>
      </c>
      <c r="N52594">
        <v>17</v>
      </c>
      <c r="O52594" t="s">
        <v>25</v>
      </c>
      <c r="P52594">
        <v>36</v>
      </c>
    </row>
    <row r="52595" spans="1:16" x14ac:dyDescent="0.35">
      <c r="A52595">
        <v>83996</v>
      </c>
      <c r="B52595">
        <v>1</v>
      </c>
      <c r="C52595">
        <v>15000</v>
      </c>
      <c r="D52595">
        <v>15.8</v>
      </c>
      <c r="E52595">
        <v>1</v>
      </c>
      <c r="F52595" t="s">
        <v>27</v>
      </c>
      <c r="G52595">
        <v>53300</v>
      </c>
      <c r="H52595" t="s">
        <v>35</v>
      </c>
      <c r="I52595" t="s">
        <v>37</v>
      </c>
      <c r="J52595">
        <v>24.61</v>
      </c>
      <c r="K52595">
        <v>0</v>
      </c>
      <c r="L52595">
        <v>77.5</v>
      </c>
      <c r="M52595">
        <v>16</v>
      </c>
      <c r="N52595">
        <v>24</v>
      </c>
      <c r="O52595" t="s">
        <v>20</v>
      </c>
      <c r="P52595">
        <v>60</v>
      </c>
    </row>
    <row r="52596" spans="1:16" x14ac:dyDescent="0.35">
      <c r="A52596">
        <v>83997</v>
      </c>
      <c r="B52596">
        <v>1</v>
      </c>
      <c r="C52596">
        <v>17050</v>
      </c>
      <c r="D52596">
        <v>17.27</v>
      </c>
      <c r="E52596">
        <v>8</v>
      </c>
      <c r="F52596" t="s">
        <v>36</v>
      </c>
      <c r="G52596">
        <v>38700</v>
      </c>
      <c r="H52596" t="s">
        <v>30</v>
      </c>
      <c r="I52596" t="s">
        <v>60</v>
      </c>
      <c r="J52596">
        <v>18.82</v>
      </c>
      <c r="K52596">
        <v>0</v>
      </c>
      <c r="L52596">
        <v>65.8</v>
      </c>
      <c r="M52596">
        <v>31</v>
      </c>
      <c r="N52596">
        <v>13</v>
      </c>
      <c r="O52596" t="s">
        <v>20</v>
      </c>
      <c r="P52596">
        <v>60</v>
      </c>
    </row>
    <row r="52597" spans="1:16" x14ac:dyDescent="0.35">
      <c r="A52597">
        <v>83998</v>
      </c>
      <c r="B52597">
        <v>0</v>
      </c>
      <c r="C52597">
        <v>7800</v>
      </c>
      <c r="D52597">
        <v>8.9</v>
      </c>
      <c r="E52597">
        <v>10</v>
      </c>
      <c r="F52597" t="s">
        <v>36</v>
      </c>
      <c r="G52597">
        <v>80000</v>
      </c>
      <c r="H52597" t="s">
        <v>30</v>
      </c>
      <c r="I52597" t="s">
        <v>24</v>
      </c>
      <c r="J52597">
        <v>1.56</v>
      </c>
      <c r="K52597">
        <v>0</v>
      </c>
      <c r="L52597">
        <v>4.7</v>
      </c>
      <c r="M52597">
        <v>24</v>
      </c>
      <c r="N52597">
        <v>31</v>
      </c>
      <c r="O52597" t="s">
        <v>25</v>
      </c>
      <c r="P52597">
        <v>36</v>
      </c>
    </row>
    <row r="52598" spans="1:16" x14ac:dyDescent="0.35">
      <c r="A52598">
        <v>83999</v>
      </c>
      <c r="B52598">
        <v>0</v>
      </c>
      <c r="C52598">
        <v>8400</v>
      </c>
      <c r="D52598">
        <v>14.33</v>
      </c>
      <c r="E52598">
        <v>10</v>
      </c>
      <c r="F52598" t="s">
        <v>36</v>
      </c>
      <c r="G52598">
        <v>90000</v>
      </c>
      <c r="H52598" t="s">
        <v>18</v>
      </c>
      <c r="I52598" t="s">
        <v>29</v>
      </c>
      <c r="J52598">
        <v>9.69</v>
      </c>
      <c r="K52598">
        <v>0</v>
      </c>
      <c r="L52598">
        <v>54.4</v>
      </c>
      <c r="M52598">
        <v>33</v>
      </c>
      <c r="N52598">
        <v>18</v>
      </c>
      <c r="O52598" t="s">
        <v>25</v>
      </c>
      <c r="P52598">
        <v>36</v>
      </c>
    </row>
    <row r="52599" spans="1:16" x14ac:dyDescent="0.35">
      <c r="A52599">
        <v>84000</v>
      </c>
      <c r="B52599">
        <v>0</v>
      </c>
      <c r="C52599">
        <v>24925</v>
      </c>
      <c r="D52599">
        <v>6.62</v>
      </c>
      <c r="E52599">
        <v>6</v>
      </c>
      <c r="F52599" t="s">
        <v>36</v>
      </c>
      <c r="G52599">
        <v>84000</v>
      </c>
      <c r="H52599" t="s">
        <v>58</v>
      </c>
      <c r="I52599" t="s">
        <v>60</v>
      </c>
      <c r="J52599">
        <v>3.23</v>
      </c>
      <c r="K52599">
        <v>1</v>
      </c>
      <c r="L52599">
        <v>30.3</v>
      </c>
      <c r="M52599">
        <v>27</v>
      </c>
      <c r="N52599">
        <v>26</v>
      </c>
      <c r="O52599" t="s">
        <v>20</v>
      </c>
      <c r="P52599">
        <v>36</v>
      </c>
    </row>
    <row r="52600" spans="1:16" x14ac:dyDescent="0.35">
      <c r="A52600">
        <v>84001</v>
      </c>
      <c r="B52600">
        <v>0</v>
      </c>
      <c r="C52600">
        <v>8000</v>
      </c>
      <c r="D52600">
        <v>11.14</v>
      </c>
      <c r="E52600">
        <v>2</v>
      </c>
      <c r="F52600" t="s">
        <v>17</v>
      </c>
      <c r="G52600">
        <v>45000</v>
      </c>
      <c r="H52600" t="s">
        <v>18</v>
      </c>
      <c r="I52600" t="s">
        <v>26</v>
      </c>
      <c r="J52600">
        <v>5.33</v>
      </c>
      <c r="K52600">
        <v>0</v>
      </c>
      <c r="L52600">
        <v>36.6</v>
      </c>
      <c r="M52600">
        <v>18</v>
      </c>
      <c r="N52600">
        <v>28</v>
      </c>
      <c r="O52600" t="s">
        <v>25</v>
      </c>
      <c r="P52600">
        <v>36</v>
      </c>
    </row>
    <row r="52601" spans="1:16" x14ac:dyDescent="0.35">
      <c r="A52601">
        <v>84002</v>
      </c>
      <c r="B52601">
        <v>1</v>
      </c>
      <c r="C52601">
        <v>9000</v>
      </c>
      <c r="D52601">
        <v>14.33</v>
      </c>
      <c r="E52601">
        <v>2</v>
      </c>
      <c r="F52601" t="s">
        <v>36</v>
      </c>
      <c r="G52601">
        <v>60000</v>
      </c>
      <c r="H52601" t="s">
        <v>18</v>
      </c>
      <c r="I52601" t="s">
        <v>34</v>
      </c>
      <c r="J52601">
        <v>22.7</v>
      </c>
      <c r="K52601">
        <v>0</v>
      </c>
      <c r="L52601">
        <v>43.3</v>
      </c>
      <c r="M52601">
        <v>20</v>
      </c>
      <c r="N52601">
        <v>9</v>
      </c>
      <c r="O52601" t="s">
        <v>20</v>
      </c>
      <c r="P52601">
        <v>36</v>
      </c>
    </row>
    <row r="52602" spans="1:16" x14ac:dyDescent="0.35">
      <c r="A52602">
        <v>84004</v>
      </c>
      <c r="B52602">
        <v>0</v>
      </c>
      <c r="C52602">
        <v>12000</v>
      </c>
      <c r="D52602">
        <v>17.77</v>
      </c>
      <c r="E52602">
        <v>10</v>
      </c>
      <c r="F52602" t="s">
        <v>17</v>
      </c>
      <c r="G52602">
        <v>77100</v>
      </c>
      <c r="H52602" t="s">
        <v>30</v>
      </c>
      <c r="I52602" t="s">
        <v>26</v>
      </c>
      <c r="J52602">
        <v>16.84</v>
      </c>
      <c r="K52602">
        <v>0</v>
      </c>
      <c r="L52602">
        <v>52</v>
      </c>
      <c r="M52602">
        <v>36</v>
      </c>
      <c r="N52602">
        <v>12</v>
      </c>
      <c r="O52602" t="s">
        <v>20</v>
      </c>
      <c r="P52602">
        <v>36</v>
      </c>
    </row>
    <row r="52603" spans="1:16" x14ac:dyDescent="0.35">
      <c r="A52603">
        <v>84006</v>
      </c>
      <c r="B52603">
        <v>0</v>
      </c>
      <c r="C52603">
        <v>32000</v>
      </c>
      <c r="D52603">
        <v>23.63</v>
      </c>
      <c r="E52603">
        <v>10</v>
      </c>
      <c r="F52603" t="s">
        <v>17</v>
      </c>
      <c r="G52603">
        <v>93510</v>
      </c>
      <c r="H52603" t="s">
        <v>30</v>
      </c>
      <c r="I52603" t="s">
        <v>29</v>
      </c>
      <c r="J52603">
        <v>30.66</v>
      </c>
      <c r="K52603">
        <v>1</v>
      </c>
      <c r="L52603">
        <v>76.5</v>
      </c>
      <c r="M52603">
        <v>27</v>
      </c>
      <c r="N52603">
        <v>18</v>
      </c>
      <c r="O52603" t="s">
        <v>20</v>
      </c>
      <c r="P52603">
        <v>60</v>
      </c>
    </row>
    <row r="52604" spans="1:16" x14ac:dyDescent="0.35">
      <c r="A52604">
        <v>84007</v>
      </c>
      <c r="B52604">
        <v>1</v>
      </c>
      <c r="C52604">
        <v>14300</v>
      </c>
      <c r="D52604">
        <v>13.11</v>
      </c>
      <c r="E52604">
        <v>10</v>
      </c>
      <c r="F52604" t="s">
        <v>17</v>
      </c>
      <c r="G52604">
        <v>58000</v>
      </c>
      <c r="H52604" t="s">
        <v>30</v>
      </c>
      <c r="I52604" t="s">
        <v>34</v>
      </c>
      <c r="J52604">
        <v>14.92</v>
      </c>
      <c r="K52604">
        <v>0</v>
      </c>
      <c r="L52604">
        <v>41.7</v>
      </c>
      <c r="M52604">
        <v>29</v>
      </c>
      <c r="N52604">
        <v>21</v>
      </c>
      <c r="O52604" t="s">
        <v>20</v>
      </c>
      <c r="P52604">
        <v>36</v>
      </c>
    </row>
    <row r="52605" spans="1:16" x14ac:dyDescent="0.35">
      <c r="A52605">
        <v>84008</v>
      </c>
      <c r="B52605">
        <v>0</v>
      </c>
      <c r="C52605">
        <v>2500</v>
      </c>
      <c r="D52605">
        <v>18.489999999999998</v>
      </c>
      <c r="E52605">
        <v>10</v>
      </c>
      <c r="F52605" t="s">
        <v>17</v>
      </c>
      <c r="G52605">
        <v>26000</v>
      </c>
      <c r="H52605" t="s">
        <v>35</v>
      </c>
      <c r="I52605" t="s">
        <v>42</v>
      </c>
      <c r="J52605">
        <v>6.09</v>
      </c>
      <c r="K52605">
        <v>0</v>
      </c>
      <c r="L52605">
        <v>60.8</v>
      </c>
      <c r="M52605">
        <v>7</v>
      </c>
      <c r="N52605">
        <v>9</v>
      </c>
      <c r="O52605" t="s">
        <v>25</v>
      </c>
      <c r="P52605">
        <v>36</v>
      </c>
    </row>
    <row r="52606" spans="1:16" x14ac:dyDescent="0.35">
      <c r="A52606">
        <v>84009</v>
      </c>
      <c r="B52606">
        <v>1</v>
      </c>
      <c r="C52606">
        <v>24825</v>
      </c>
      <c r="D52606">
        <v>15.31</v>
      </c>
      <c r="E52606">
        <v>10</v>
      </c>
      <c r="F52606" t="s">
        <v>36</v>
      </c>
      <c r="G52606">
        <v>62000</v>
      </c>
      <c r="H52606" t="s">
        <v>30</v>
      </c>
      <c r="I52606" t="s">
        <v>38</v>
      </c>
      <c r="J52606">
        <v>21.93</v>
      </c>
      <c r="K52606">
        <v>0</v>
      </c>
      <c r="L52606">
        <v>78.2</v>
      </c>
      <c r="M52606">
        <v>7</v>
      </c>
      <c r="N52606">
        <v>18</v>
      </c>
      <c r="O52606" t="s">
        <v>20</v>
      </c>
      <c r="P52606">
        <v>36</v>
      </c>
    </row>
    <row r="52607" spans="1:16" x14ac:dyDescent="0.35">
      <c r="A52607">
        <v>84010</v>
      </c>
      <c r="B52607">
        <v>1</v>
      </c>
      <c r="C52607">
        <v>16425</v>
      </c>
      <c r="D52607">
        <v>20.49</v>
      </c>
      <c r="E52607">
        <v>0</v>
      </c>
      <c r="F52607" t="s">
        <v>36</v>
      </c>
      <c r="G52607">
        <v>37500</v>
      </c>
      <c r="H52607" t="s">
        <v>30</v>
      </c>
      <c r="I52607" t="s">
        <v>26</v>
      </c>
      <c r="J52607">
        <v>19.940000000000001</v>
      </c>
      <c r="K52607">
        <v>0</v>
      </c>
      <c r="L52607">
        <v>57.2</v>
      </c>
      <c r="M52607">
        <v>20</v>
      </c>
      <c r="N52607">
        <v>11</v>
      </c>
      <c r="O52607" t="s">
        <v>20</v>
      </c>
      <c r="P52607">
        <v>36</v>
      </c>
    </row>
    <row r="52608" spans="1:16" x14ac:dyDescent="0.35">
      <c r="A52608">
        <v>84011</v>
      </c>
      <c r="B52608">
        <v>0</v>
      </c>
      <c r="C52608">
        <v>6625</v>
      </c>
      <c r="D52608">
        <v>14.09</v>
      </c>
      <c r="E52608">
        <v>10</v>
      </c>
      <c r="F52608" t="s">
        <v>17</v>
      </c>
      <c r="G52608">
        <v>42000</v>
      </c>
      <c r="H52608" t="s">
        <v>18</v>
      </c>
      <c r="I52608" t="s">
        <v>50</v>
      </c>
      <c r="J52608">
        <v>4.51</v>
      </c>
      <c r="K52608">
        <v>0</v>
      </c>
      <c r="L52608">
        <v>40.1</v>
      </c>
      <c r="M52608">
        <v>36</v>
      </c>
      <c r="N52608">
        <v>13</v>
      </c>
      <c r="O52608" t="s">
        <v>20</v>
      </c>
      <c r="P52608">
        <v>36</v>
      </c>
    </row>
    <row r="52609" spans="1:16" x14ac:dyDescent="0.35">
      <c r="A52609">
        <v>84012</v>
      </c>
      <c r="B52609">
        <v>0</v>
      </c>
      <c r="C52609">
        <v>18000</v>
      </c>
      <c r="D52609">
        <v>12.12</v>
      </c>
      <c r="E52609">
        <v>5</v>
      </c>
      <c r="F52609" t="s">
        <v>17</v>
      </c>
      <c r="G52609">
        <v>90000</v>
      </c>
      <c r="H52609" t="s">
        <v>30</v>
      </c>
      <c r="I52609" t="s">
        <v>50</v>
      </c>
      <c r="J52609">
        <v>17.37</v>
      </c>
      <c r="K52609">
        <v>0</v>
      </c>
      <c r="L52609">
        <v>58</v>
      </c>
      <c r="M52609">
        <v>17</v>
      </c>
      <c r="N52609">
        <v>17</v>
      </c>
      <c r="O52609" t="s">
        <v>20</v>
      </c>
      <c r="P52609">
        <v>36</v>
      </c>
    </row>
    <row r="52610" spans="1:16" x14ac:dyDescent="0.35">
      <c r="A52610">
        <v>84013</v>
      </c>
      <c r="B52610">
        <v>1</v>
      </c>
      <c r="C52610">
        <v>8875</v>
      </c>
      <c r="D52610">
        <v>18.75</v>
      </c>
      <c r="E52610">
        <v>2</v>
      </c>
      <c r="F52610" t="s">
        <v>17</v>
      </c>
      <c r="G52610">
        <v>26000</v>
      </c>
      <c r="H52610" t="s">
        <v>18</v>
      </c>
      <c r="I52610" t="s">
        <v>44</v>
      </c>
      <c r="J52610">
        <v>14.4</v>
      </c>
      <c r="K52610">
        <v>0</v>
      </c>
      <c r="L52610">
        <v>47.3</v>
      </c>
      <c r="M52610">
        <v>9</v>
      </c>
      <c r="N52610">
        <v>15</v>
      </c>
      <c r="O52610" t="s">
        <v>25</v>
      </c>
      <c r="P52610">
        <v>36</v>
      </c>
    </row>
    <row r="52611" spans="1:16" x14ac:dyDescent="0.35">
      <c r="A52611">
        <v>84015</v>
      </c>
      <c r="B52611">
        <v>1</v>
      </c>
      <c r="C52611">
        <v>9600</v>
      </c>
      <c r="D52611">
        <v>18.489999999999998</v>
      </c>
      <c r="E52611">
        <v>3</v>
      </c>
      <c r="F52611" t="s">
        <v>17</v>
      </c>
      <c r="G52611">
        <v>36000</v>
      </c>
      <c r="H52611" t="s">
        <v>30</v>
      </c>
      <c r="I52611" t="s">
        <v>44</v>
      </c>
      <c r="J52611">
        <v>26.23</v>
      </c>
      <c r="K52611">
        <v>0</v>
      </c>
      <c r="L52611">
        <v>89</v>
      </c>
      <c r="M52611">
        <v>50</v>
      </c>
      <c r="N52611">
        <v>12</v>
      </c>
      <c r="O52611" t="s">
        <v>25</v>
      </c>
      <c r="P52611">
        <v>36</v>
      </c>
    </row>
    <row r="52612" spans="1:16" x14ac:dyDescent="0.35">
      <c r="A52612">
        <v>84016</v>
      </c>
      <c r="B52612">
        <v>0</v>
      </c>
      <c r="C52612">
        <v>30000</v>
      </c>
      <c r="D52612">
        <v>17.77</v>
      </c>
      <c r="E52612">
        <v>10</v>
      </c>
      <c r="F52612" t="s">
        <v>36</v>
      </c>
      <c r="G52612">
        <v>155000</v>
      </c>
      <c r="H52612" t="s">
        <v>30</v>
      </c>
      <c r="I52612" t="s">
        <v>24</v>
      </c>
      <c r="J52612">
        <v>16.13</v>
      </c>
      <c r="K52612">
        <v>0</v>
      </c>
      <c r="L52612">
        <v>79.599999999999994</v>
      </c>
      <c r="M52612">
        <v>20</v>
      </c>
      <c r="N52612">
        <v>22</v>
      </c>
      <c r="O52612" t="s">
        <v>20</v>
      </c>
      <c r="P52612">
        <v>60</v>
      </c>
    </row>
    <row r="52613" spans="1:16" x14ac:dyDescent="0.35">
      <c r="A52613">
        <v>84017</v>
      </c>
      <c r="B52613">
        <v>1</v>
      </c>
      <c r="C52613">
        <v>28000</v>
      </c>
      <c r="D52613">
        <v>21.49</v>
      </c>
      <c r="E52613">
        <v>10</v>
      </c>
      <c r="F52613" t="s">
        <v>36</v>
      </c>
      <c r="G52613">
        <v>103600</v>
      </c>
      <c r="H52613" t="s">
        <v>30</v>
      </c>
      <c r="I52613" t="s">
        <v>56</v>
      </c>
      <c r="J52613">
        <v>9.85</v>
      </c>
      <c r="K52613">
        <v>1</v>
      </c>
      <c r="L52613">
        <v>88.7</v>
      </c>
      <c r="M52613">
        <v>26</v>
      </c>
      <c r="N52613">
        <v>12</v>
      </c>
      <c r="O52613" t="s">
        <v>20</v>
      </c>
      <c r="P52613">
        <v>60</v>
      </c>
    </row>
    <row r="52614" spans="1:16" x14ac:dyDescent="0.35">
      <c r="A52614">
        <v>84018</v>
      </c>
      <c r="B52614">
        <v>0</v>
      </c>
      <c r="C52614">
        <v>8000</v>
      </c>
      <c r="D52614">
        <v>14.33</v>
      </c>
      <c r="E52614">
        <v>0</v>
      </c>
      <c r="F52614" t="s">
        <v>36</v>
      </c>
      <c r="G52614">
        <v>55000</v>
      </c>
      <c r="H52614" t="s">
        <v>43</v>
      </c>
      <c r="I52614" t="s">
        <v>34</v>
      </c>
      <c r="J52614">
        <v>14.97</v>
      </c>
      <c r="K52614">
        <v>0</v>
      </c>
      <c r="L52614">
        <v>56.9</v>
      </c>
      <c r="M52614">
        <v>21</v>
      </c>
      <c r="N52614">
        <v>15</v>
      </c>
      <c r="O52614" t="s">
        <v>20</v>
      </c>
      <c r="P52614">
        <v>36</v>
      </c>
    </row>
    <row r="52615" spans="1:16" x14ac:dyDescent="0.35">
      <c r="A52615">
        <v>84019</v>
      </c>
      <c r="B52615">
        <v>0</v>
      </c>
      <c r="C52615">
        <v>22500</v>
      </c>
      <c r="D52615">
        <v>17.27</v>
      </c>
      <c r="E52615">
        <v>10</v>
      </c>
      <c r="F52615" t="s">
        <v>17</v>
      </c>
      <c r="G52615">
        <v>53500</v>
      </c>
      <c r="H52615" t="s">
        <v>30</v>
      </c>
      <c r="I52615" t="s">
        <v>46</v>
      </c>
      <c r="J52615">
        <v>19.63</v>
      </c>
      <c r="K52615">
        <v>0</v>
      </c>
      <c r="L52615">
        <v>45.7</v>
      </c>
      <c r="M52615">
        <v>25</v>
      </c>
      <c r="N52615">
        <v>13</v>
      </c>
      <c r="O52615" t="s">
        <v>20</v>
      </c>
      <c r="P52615">
        <v>60</v>
      </c>
    </row>
    <row r="52616" spans="1:16" x14ac:dyDescent="0.35">
      <c r="A52616">
        <v>84020</v>
      </c>
      <c r="B52616">
        <v>0</v>
      </c>
      <c r="C52616">
        <v>11575</v>
      </c>
      <c r="D52616">
        <v>16.29</v>
      </c>
      <c r="E52616">
        <v>5</v>
      </c>
      <c r="F52616" t="s">
        <v>39</v>
      </c>
      <c r="G52616">
        <v>80316</v>
      </c>
      <c r="H52616" t="s">
        <v>30</v>
      </c>
      <c r="I52616" t="s">
        <v>62</v>
      </c>
      <c r="J52616">
        <v>17.97</v>
      </c>
      <c r="K52616">
        <v>0</v>
      </c>
      <c r="L52616">
        <v>59.1</v>
      </c>
      <c r="M52616">
        <v>24</v>
      </c>
      <c r="N52616">
        <v>20</v>
      </c>
      <c r="O52616" t="s">
        <v>20</v>
      </c>
      <c r="P52616">
        <v>60</v>
      </c>
    </row>
    <row r="52617" spans="1:16" x14ac:dyDescent="0.35">
      <c r="A52617">
        <v>84023</v>
      </c>
      <c r="B52617">
        <v>1</v>
      </c>
      <c r="C52617">
        <v>16000</v>
      </c>
      <c r="D52617">
        <v>19.05</v>
      </c>
      <c r="E52617">
        <v>3</v>
      </c>
      <c r="F52617" t="s">
        <v>17</v>
      </c>
      <c r="G52617">
        <v>60000</v>
      </c>
      <c r="H52617" t="s">
        <v>30</v>
      </c>
      <c r="I52617" t="s">
        <v>34</v>
      </c>
      <c r="J52617">
        <v>23.96</v>
      </c>
      <c r="K52617">
        <v>0</v>
      </c>
      <c r="L52617">
        <v>66</v>
      </c>
      <c r="M52617">
        <v>12</v>
      </c>
      <c r="N52617">
        <v>9</v>
      </c>
      <c r="O52617" t="s">
        <v>25</v>
      </c>
      <c r="P52617">
        <v>36</v>
      </c>
    </row>
    <row r="52618" spans="1:16" x14ac:dyDescent="0.35">
      <c r="A52618">
        <v>84024</v>
      </c>
      <c r="B52618">
        <v>1</v>
      </c>
      <c r="C52618">
        <v>12000</v>
      </c>
      <c r="D52618">
        <v>18.489999999999998</v>
      </c>
      <c r="E52618">
        <v>0</v>
      </c>
      <c r="F52618" t="s">
        <v>27</v>
      </c>
      <c r="G52618">
        <v>60000</v>
      </c>
      <c r="H52618" t="s">
        <v>30</v>
      </c>
      <c r="I52618" t="s">
        <v>24</v>
      </c>
      <c r="J52618">
        <v>13.59</v>
      </c>
      <c r="K52618">
        <v>0</v>
      </c>
      <c r="L52618">
        <v>55.6</v>
      </c>
      <c r="M52618">
        <v>32</v>
      </c>
      <c r="N52618">
        <v>13</v>
      </c>
      <c r="O52618" t="s">
        <v>25</v>
      </c>
      <c r="P52618">
        <v>36</v>
      </c>
    </row>
    <row r="52619" spans="1:16" x14ac:dyDescent="0.35">
      <c r="A52619">
        <v>84025</v>
      </c>
      <c r="B52619">
        <v>0</v>
      </c>
      <c r="C52619">
        <v>3000</v>
      </c>
      <c r="D52619">
        <v>14.33</v>
      </c>
      <c r="E52619">
        <v>2</v>
      </c>
      <c r="F52619" t="s">
        <v>17</v>
      </c>
      <c r="G52619">
        <v>57000</v>
      </c>
      <c r="H52619" t="s">
        <v>28</v>
      </c>
      <c r="I52619" t="s">
        <v>29</v>
      </c>
      <c r="J52619">
        <v>0.53</v>
      </c>
      <c r="K52619">
        <v>0</v>
      </c>
      <c r="L52619">
        <v>1</v>
      </c>
      <c r="M52619">
        <v>8</v>
      </c>
      <c r="N52619">
        <v>4</v>
      </c>
      <c r="O52619" t="s">
        <v>20</v>
      </c>
      <c r="P52619">
        <v>36</v>
      </c>
    </row>
    <row r="52620" spans="1:16" x14ac:dyDescent="0.35">
      <c r="A52620">
        <v>84027</v>
      </c>
      <c r="B52620">
        <v>0</v>
      </c>
      <c r="C52620">
        <v>24000</v>
      </c>
      <c r="D52620">
        <v>15.31</v>
      </c>
      <c r="E52620">
        <v>0</v>
      </c>
      <c r="F52620" t="s">
        <v>17</v>
      </c>
      <c r="G52620">
        <v>125000</v>
      </c>
      <c r="H52620" t="s">
        <v>30</v>
      </c>
      <c r="I52620" t="s">
        <v>37</v>
      </c>
      <c r="J52620">
        <v>2.91</v>
      </c>
      <c r="K52620">
        <v>0</v>
      </c>
      <c r="L52620">
        <v>81.3</v>
      </c>
      <c r="M52620">
        <v>10</v>
      </c>
      <c r="N52620">
        <v>9</v>
      </c>
      <c r="O52620" t="s">
        <v>20</v>
      </c>
      <c r="P52620">
        <v>36</v>
      </c>
    </row>
    <row r="52621" spans="1:16" x14ac:dyDescent="0.35">
      <c r="A52621">
        <v>84028</v>
      </c>
      <c r="B52621">
        <v>1</v>
      </c>
      <c r="C52621">
        <v>19000</v>
      </c>
      <c r="D52621">
        <v>21.98</v>
      </c>
      <c r="E52621">
        <v>3</v>
      </c>
      <c r="F52621" t="s">
        <v>17</v>
      </c>
      <c r="G52621">
        <v>55000</v>
      </c>
      <c r="H52621" t="s">
        <v>30</v>
      </c>
      <c r="I52621" t="s">
        <v>26</v>
      </c>
      <c r="J52621">
        <v>23.02</v>
      </c>
      <c r="K52621">
        <v>0</v>
      </c>
      <c r="L52621">
        <v>70.7</v>
      </c>
      <c r="M52621">
        <v>10</v>
      </c>
      <c r="N52621">
        <v>10</v>
      </c>
      <c r="O52621" t="s">
        <v>20</v>
      </c>
      <c r="P52621">
        <v>60</v>
      </c>
    </row>
    <row r="52622" spans="1:16" x14ac:dyDescent="0.35">
      <c r="A52622">
        <v>84030</v>
      </c>
      <c r="B52622">
        <v>0</v>
      </c>
      <c r="C52622">
        <v>7200</v>
      </c>
      <c r="D52622">
        <v>13.11</v>
      </c>
      <c r="E52622">
        <v>0</v>
      </c>
      <c r="F52622" t="s">
        <v>36</v>
      </c>
      <c r="G52622">
        <v>60000</v>
      </c>
      <c r="H52622" t="s">
        <v>18</v>
      </c>
      <c r="I52622" t="s">
        <v>80</v>
      </c>
      <c r="J52622">
        <v>3.36</v>
      </c>
      <c r="K52622">
        <v>2</v>
      </c>
      <c r="L52622">
        <v>69.400000000000006</v>
      </c>
      <c r="M52622">
        <v>22</v>
      </c>
      <c r="N52622">
        <v>11</v>
      </c>
      <c r="O52622" t="s">
        <v>25</v>
      </c>
      <c r="P52622">
        <v>36</v>
      </c>
    </row>
    <row r="52623" spans="1:16" x14ac:dyDescent="0.35">
      <c r="A52623">
        <v>84031</v>
      </c>
      <c r="B52623">
        <v>0</v>
      </c>
      <c r="C52623">
        <v>2800</v>
      </c>
      <c r="D52623">
        <v>13.11</v>
      </c>
      <c r="E52623">
        <v>4</v>
      </c>
      <c r="F52623" t="s">
        <v>36</v>
      </c>
      <c r="G52623">
        <v>32000</v>
      </c>
      <c r="H52623" t="s">
        <v>18</v>
      </c>
      <c r="I52623" t="s">
        <v>54</v>
      </c>
      <c r="J52623">
        <v>28.13</v>
      </c>
      <c r="K52623">
        <v>0</v>
      </c>
      <c r="L52623">
        <v>40.9</v>
      </c>
      <c r="M52623">
        <v>14</v>
      </c>
      <c r="N52623">
        <v>4</v>
      </c>
      <c r="O52623" t="s">
        <v>20</v>
      </c>
      <c r="P52623">
        <v>36</v>
      </c>
    </row>
    <row r="52624" spans="1:16" x14ac:dyDescent="0.35">
      <c r="A52624">
        <v>84032</v>
      </c>
      <c r="B52624">
        <v>1</v>
      </c>
      <c r="C52624">
        <v>18000</v>
      </c>
      <c r="D52624">
        <v>17.27</v>
      </c>
      <c r="E52624">
        <v>3</v>
      </c>
      <c r="F52624" t="s">
        <v>36</v>
      </c>
      <c r="G52624">
        <v>101082</v>
      </c>
      <c r="H52624" t="s">
        <v>30</v>
      </c>
      <c r="I52624" t="s">
        <v>34</v>
      </c>
      <c r="J52624">
        <v>9.09</v>
      </c>
      <c r="K52624">
        <v>6</v>
      </c>
      <c r="L52624">
        <v>85.7</v>
      </c>
      <c r="M52624">
        <v>31</v>
      </c>
      <c r="N52624">
        <v>16</v>
      </c>
      <c r="O52624" t="s">
        <v>20</v>
      </c>
      <c r="P52624">
        <v>36</v>
      </c>
    </row>
    <row r="52625" spans="1:16" x14ac:dyDescent="0.35">
      <c r="A52625">
        <v>84033</v>
      </c>
      <c r="B52625">
        <v>0</v>
      </c>
      <c r="C52625">
        <v>6250</v>
      </c>
      <c r="D52625">
        <v>14.33</v>
      </c>
      <c r="E52625">
        <v>2</v>
      </c>
      <c r="F52625" t="s">
        <v>17</v>
      </c>
      <c r="G52625">
        <v>21000</v>
      </c>
      <c r="H52625" t="s">
        <v>30</v>
      </c>
      <c r="I52625" t="s">
        <v>66</v>
      </c>
      <c r="J52625">
        <v>28.97</v>
      </c>
      <c r="K52625">
        <v>0</v>
      </c>
      <c r="L52625">
        <v>58.2</v>
      </c>
      <c r="M52625">
        <v>17</v>
      </c>
      <c r="N52625">
        <v>10</v>
      </c>
      <c r="O52625" t="s">
        <v>20</v>
      </c>
      <c r="P52625">
        <v>36</v>
      </c>
    </row>
    <row r="52626" spans="1:16" x14ac:dyDescent="0.35">
      <c r="A52626">
        <v>84035</v>
      </c>
      <c r="B52626">
        <v>0</v>
      </c>
      <c r="C52626">
        <v>15000</v>
      </c>
      <c r="D52626">
        <v>11.14</v>
      </c>
      <c r="E52626">
        <v>3</v>
      </c>
      <c r="F52626" t="s">
        <v>27</v>
      </c>
      <c r="G52626">
        <v>105000</v>
      </c>
      <c r="H52626" t="s">
        <v>18</v>
      </c>
      <c r="I52626" t="s">
        <v>24</v>
      </c>
      <c r="J52626">
        <v>12.47</v>
      </c>
      <c r="K52626">
        <v>3</v>
      </c>
      <c r="L52626">
        <v>49.4</v>
      </c>
      <c r="M52626">
        <v>50</v>
      </c>
      <c r="N52626">
        <v>13</v>
      </c>
      <c r="O52626" t="s">
        <v>20</v>
      </c>
      <c r="P52626">
        <v>36</v>
      </c>
    </row>
    <row r="52627" spans="1:16" x14ac:dyDescent="0.35">
      <c r="A52627">
        <v>84036</v>
      </c>
      <c r="B52627">
        <v>1</v>
      </c>
      <c r="C52627">
        <v>3125</v>
      </c>
      <c r="D52627">
        <v>14.09</v>
      </c>
      <c r="E52627">
        <v>9</v>
      </c>
      <c r="F52627" t="s">
        <v>36</v>
      </c>
      <c r="G52627">
        <v>46000</v>
      </c>
      <c r="H52627" t="s">
        <v>30</v>
      </c>
      <c r="I52627" t="s">
        <v>62</v>
      </c>
      <c r="J52627">
        <v>30.42</v>
      </c>
      <c r="K52627">
        <v>0</v>
      </c>
      <c r="L52627">
        <v>29.7</v>
      </c>
      <c r="M52627">
        <v>18</v>
      </c>
      <c r="N52627">
        <v>10</v>
      </c>
      <c r="O52627" t="s">
        <v>20</v>
      </c>
      <c r="P52627">
        <v>36</v>
      </c>
    </row>
    <row r="52628" spans="1:16" x14ac:dyDescent="0.35">
      <c r="A52628">
        <v>84037</v>
      </c>
      <c r="B52628">
        <v>0</v>
      </c>
      <c r="C52628">
        <v>17000</v>
      </c>
      <c r="D52628">
        <v>14.09</v>
      </c>
      <c r="E52628">
        <v>10</v>
      </c>
      <c r="F52628" t="s">
        <v>36</v>
      </c>
      <c r="G52628">
        <v>73000</v>
      </c>
      <c r="H52628" t="s">
        <v>18</v>
      </c>
      <c r="I52628" t="s">
        <v>47</v>
      </c>
      <c r="J52628">
        <v>12.21</v>
      </c>
      <c r="K52628">
        <v>0</v>
      </c>
      <c r="L52628">
        <v>74</v>
      </c>
      <c r="M52628">
        <v>21</v>
      </c>
      <c r="N52628">
        <v>14</v>
      </c>
      <c r="O52628" t="s">
        <v>20</v>
      </c>
      <c r="P52628">
        <v>36</v>
      </c>
    </row>
    <row r="52629" spans="1:16" x14ac:dyDescent="0.35">
      <c r="A52629">
        <v>84039</v>
      </c>
      <c r="B52629">
        <v>0</v>
      </c>
      <c r="C52629">
        <v>5750</v>
      </c>
      <c r="D52629">
        <v>13.11</v>
      </c>
      <c r="E52629">
        <v>4</v>
      </c>
      <c r="F52629" t="s">
        <v>17</v>
      </c>
      <c r="G52629">
        <v>49000</v>
      </c>
      <c r="H52629" t="s">
        <v>30</v>
      </c>
      <c r="I52629" t="s">
        <v>45</v>
      </c>
      <c r="J52629">
        <v>12.73</v>
      </c>
      <c r="K52629">
        <v>1</v>
      </c>
      <c r="L52629">
        <v>32.9</v>
      </c>
      <c r="M52629">
        <v>26</v>
      </c>
      <c r="N52629">
        <v>10</v>
      </c>
      <c r="O52629" t="s">
        <v>25</v>
      </c>
      <c r="P52629">
        <v>36</v>
      </c>
    </row>
    <row r="52630" spans="1:16" x14ac:dyDescent="0.35">
      <c r="A52630">
        <v>84040</v>
      </c>
      <c r="B52630">
        <v>0</v>
      </c>
      <c r="C52630">
        <v>10000</v>
      </c>
      <c r="D52630">
        <v>12.12</v>
      </c>
      <c r="E52630">
        <v>8</v>
      </c>
      <c r="F52630" t="s">
        <v>27</v>
      </c>
      <c r="G52630">
        <v>42000</v>
      </c>
      <c r="H52630" t="s">
        <v>33</v>
      </c>
      <c r="I52630" t="s">
        <v>60</v>
      </c>
      <c r="J52630">
        <v>21.91</v>
      </c>
      <c r="K52630">
        <v>0</v>
      </c>
      <c r="L52630">
        <v>66.599999999999994</v>
      </c>
      <c r="M52630">
        <v>12</v>
      </c>
      <c r="N52630">
        <v>15</v>
      </c>
      <c r="O52630" t="s">
        <v>20</v>
      </c>
      <c r="P52630">
        <v>36</v>
      </c>
    </row>
    <row r="52631" spans="1:16" x14ac:dyDescent="0.35">
      <c r="A52631">
        <v>84042</v>
      </c>
      <c r="B52631">
        <v>0</v>
      </c>
      <c r="C52631">
        <v>20125</v>
      </c>
      <c r="D52631">
        <v>16.29</v>
      </c>
      <c r="E52631">
        <v>5</v>
      </c>
      <c r="F52631" t="s">
        <v>36</v>
      </c>
      <c r="G52631">
        <v>45000</v>
      </c>
      <c r="H52631" t="s">
        <v>30</v>
      </c>
      <c r="I52631" t="s">
        <v>22</v>
      </c>
      <c r="J52631">
        <v>14.59</v>
      </c>
      <c r="K52631">
        <v>0</v>
      </c>
      <c r="L52631">
        <v>62.8</v>
      </c>
      <c r="M52631">
        <v>9</v>
      </c>
      <c r="N52631">
        <v>26</v>
      </c>
      <c r="O52631" t="s">
        <v>20</v>
      </c>
      <c r="P52631">
        <v>60</v>
      </c>
    </row>
    <row r="52632" spans="1:16" x14ac:dyDescent="0.35">
      <c r="A52632">
        <v>84044</v>
      </c>
      <c r="B52632">
        <v>1</v>
      </c>
      <c r="C52632">
        <v>16000</v>
      </c>
      <c r="D52632">
        <v>24.7</v>
      </c>
      <c r="E52632">
        <v>10</v>
      </c>
      <c r="F52632" t="s">
        <v>36</v>
      </c>
      <c r="G52632">
        <v>97000</v>
      </c>
      <c r="H52632" t="s">
        <v>18</v>
      </c>
      <c r="I52632" t="s">
        <v>38</v>
      </c>
      <c r="J52632">
        <v>17.04</v>
      </c>
      <c r="K52632">
        <v>1</v>
      </c>
      <c r="L52632">
        <v>62.6</v>
      </c>
      <c r="M52632">
        <v>19</v>
      </c>
      <c r="N52632">
        <v>24</v>
      </c>
      <c r="O52632" t="s">
        <v>20</v>
      </c>
      <c r="P52632">
        <v>60</v>
      </c>
    </row>
    <row r="52633" spans="1:16" x14ac:dyDescent="0.35">
      <c r="A52633">
        <v>84045</v>
      </c>
      <c r="B52633">
        <v>0</v>
      </c>
      <c r="C52633">
        <v>30225</v>
      </c>
      <c r="D52633">
        <v>19.72</v>
      </c>
      <c r="E52633">
        <v>9</v>
      </c>
      <c r="F52633" t="s">
        <v>36</v>
      </c>
      <c r="G52633">
        <v>120000</v>
      </c>
      <c r="H52633" t="s">
        <v>30</v>
      </c>
      <c r="I52633" t="s">
        <v>29</v>
      </c>
      <c r="J52633">
        <v>14.95</v>
      </c>
      <c r="K52633">
        <v>0</v>
      </c>
      <c r="L52633">
        <v>79.2</v>
      </c>
      <c r="M52633">
        <v>39</v>
      </c>
      <c r="N52633">
        <v>22</v>
      </c>
      <c r="O52633" t="s">
        <v>20</v>
      </c>
      <c r="P52633">
        <v>36</v>
      </c>
    </row>
    <row r="52634" spans="1:16" x14ac:dyDescent="0.35">
      <c r="A52634">
        <v>84046</v>
      </c>
      <c r="B52634">
        <v>0</v>
      </c>
      <c r="C52634">
        <v>12600</v>
      </c>
      <c r="D52634">
        <v>12.12</v>
      </c>
      <c r="E52634">
        <v>10</v>
      </c>
      <c r="F52634" t="s">
        <v>27</v>
      </c>
      <c r="G52634">
        <v>75000</v>
      </c>
      <c r="H52634" t="s">
        <v>30</v>
      </c>
      <c r="I52634" t="s">
        <v>54</v>
      </c>
      <c r="J52634">
        <v>16.989999999999998</v>
      </c>
      <c r="K52634">
        <v>0</v>
      </c>
      <c r="L52634">
        <v>97.7</v>
      </c>
      <c r="M52634">
        <v>35</v>
      </c>
      <c r="N52634">
        <v>12</v>
      </c>
      <c r="O52634" t="s">
        <v>20</v>
      </c>
      <c r="P52634">
        <v>36</v>
      </c>
    </row>
    <row r="52635" spans="1:16" x14ac:dyDescent="0.35">
      <c r="A52635">
        <v>84047</v>
      </c>
      <c r="B52635">
        <v>0</v>
      </c>
      <c r="C52635">
        <v>9200</v>
      </c>
      <c r="D52635">
        <v>12.12</v>
      </c>
      <c r="E52635">
        <v>6</v>
      </c>
      <c r="F52635" t="s">
        <v>17</v>
      </c>
      <c r="G52635">
        <v>68000</v>
      </c>
      <c r="H52635" t="s">
        <v>18</v>
      </c>
      <c r="I52635" t="s">
        <v>26</v>
      </c>
      <c r="J52635">
        <v>6.44</v>
      </c>
      <c r="K52635">
        <v>0</v>
      </c>
      <c r="L52635">
        <v>62.6</v>
      </c>
      <c r="M52635">
        <v>20</v>
      </c>
      <c r="N52635">
        <v>16</v>
      </c>
      <c r="O52635" t="s">
        <v>20</v>
      </c>
      <c r="P52635">
        <v>36</v>
      </c>
    </row>
    <row r="52636" spans="1:16" x14ac:dyDescent="0.35">
      <c r="A52636">
        <v>84048</v>
      </c>
      <c r="B52636">
        <v>0</v>
      </c>
      <c r="C52636">
        <v>35000</v>
      </c>
      <c r="D52636">
        <v>19.05</v>
      </c>
      <c r="E52636">
        <v>5</v>
      </c>
      <c r="F52636" t="s">
        <v>36</v>
      </c>
      <c r="G52636">
        <v>180000</v>
      </c>
      <c r="H52636" t="s">
        <v>18</v>
      </c>
      <c r="I52636" t="s">
        <v>26</v>
      </c>
      <c r="J52636">
        <v>14.01</v>
      </c>
      <c r="K52636">
        <v>0</v>
      </c>
      <c r="L52636">
        <v>79.400000000000006</v>
      </c>
      <c r="M52636">
        <v>25</v>
      </c>
      <c r="N52636">
        <v>14</v>
      </c>
      <c r="O52636" t="s">
        <v>20</v>
      </c>
      <c r="P52636">
        <v>36</v>
      </c>
    </row>
    <row r="52637" spans="1:16" x14ac:dyDescent="0.35">
      <c r="A52637">
        <v>84049</v>
      </c>
      <c r="B52637">
        <v>1</v>
      </c>
      <c r="C52637">
        <v>24000</v>
      </c>
      <c r="D52637">
        <v>22.47</v>
      </c>
      <c r="E52637">
        <v>9</v>
      </c>
      <c r="F52637" t="s">
        <v>36</v>
      </c>
      <c r="G52637">
        <v>70000</v>
      </c>
      <c r="H52637" t="s">
        <v>30</v>
      </c>
      <c r="I52637" t="s">
        <v>80</v>
      </c>
      <c r="J52637">
        <v>16.46</v>
      </c>
      <c r="K52637">
        <v>0</v>
      </c>
      <c r="L52637">
        <v>85.4</v>
      </c>
      <c r="M52637">
        <v>32</v>
      </c>
      <c r="N52637">
        <v>20</v>
      </c>
      <c r="O52637" t="s">
        <v>20</v>
      </c>
      <c r="P52637">
        <v>60</v>
      </c>
    </row>
    <row r="52638" spans="1:16" x14ac:dyDescent="0.35">
      <c r="A52638">
        <v>84051</v>
      </c>
      <c r="B52638">
        <v>0</v>
      </c>
      <c r="C52638">
        <v>20000</v>
      </c>
      <c r="D52638">
        <v>16.29</v>
      </c>
      <c r="E52638">
        <v>10</v>
      </c>
      <c r="F52638" t="s">
        <v>36</v>
      </c>
      <c r="G52638">
        <v>62000</v>
      </c>
      <c r="H52638" t="s">
        <v>30</v>
      </c>
      <c r="I52638" t="s">
        <v>47</v>
      </c>
      <c r="J52638">
        <v>12.77</v>
      </c>
      <c r="K52638">
        <v>0</v>
      </c>
      <c r="L52638">
        <v>85.9</v>
      </c>
      <c r="M52638">
        <v>18</v>
      </c>
      <c r="N52638">
        <v>10</v>
      </c>
      <c r="O52638" t="s">
        <v>20</v>
      </c>
      <c r="P52638">
        <v>60</v>
      </c>
    </row>
    <row r="52639" spans="1:16" x14ac:dyDescent="0.35">
      <c r="A52639">
        <v>84052</v>
      </c>
      <c r="B52639">
        <v>0</v>
      </c>
      <c r="C52639">
        <v>7000</v>
      </c>
      <c r="D52639">
        <v>14.09</v>
      </c>
      <c r="E52639">
        <v>10</v>
      </c>
      <c r="F52639" t="s">
        <v>36</v>
      </c>
      <c r="G52639">
        <v>49500</v>
      </c>
      <c r="H52639" t="s">
        <v>18</v>
      </c>
      <c r="I52639" t="s">
        <v>29</v>
      </c>
      <c r="J52639">
        <v>16.190000000000001</v>
      </c>
      <c r="K52639">
        <v>0</v>
      </c>
      <c r="L52639">
        <v>74.599999999999994</v>
      </c>
      <c r="M52639">
        <v>26</v>
      </c>
      <c r="N52639">
        <v>29</v>
      </c>
      <c r="O52639" t="s">
        <v>20</v>
      </c>
      <c r="P52639">
        <v>36</v>
      </c>
    </row>
    <row r="52640" spans="1:16" x14ac:dyDescent="0.35">
      <c r="A52640">
        <v>84053</v>
      </c>
      <c r="B52640">
        <v>1</v>
      </c>
      <c r="C52640">
        <v>25000</v>
      </c>
      <c r="D52640">
        <v>22.47</v>
      </c>
      <c r="E52640">
        <v>9</v>
      </c>
      <c r="F52640" t="s">
        <v>17</v>
      </c>
      <c r="G52640">
        <v>62000</v>
      </c>
      <c r="H52640" t="s">
        <v>30</v>
      </c>
      <c r="I52640" t="s">
        <v>56</v>
      </c>
      <c r="J52640">
        <v>25.78</v>
      </c>
      <c r="K52640">
        <v>1</v>
      </c>
      <c r="L52640">
        <v>78.3</v>
      </c>
      <c r="M52640">
        <v>25</v>
      </c>
      <c r="N52640">
        <v>19</v>
      </c>
      <c r="O52640" t="s">
        <v>20</v>
      </c>
      <c r="P52640">
        <v>60</v>
      </c>
    </row>
    <row r="52641" spans="1:16" x14ac:dyDescent="0.35">
      <c r="A52641">
        <v>84054</v>
      </c>
      <c r="B52641">
        <v>0</v>
      </c>
      <c r="C52641">
        <v>12000</v>
      </c>
      <c r="D52641">
        <v>16.29</v>
      </c>
      <c r="E52641">
        <v>5</v>
      </c>
      <c r="F52641" t="s">
        <v>17</v>
      </c>
      <c r="G52641">
        <v>50000</v>
      </c>
      <c r="H52641" t="s">
        <v>30</v>
      </c>
      <c r="I52641" t="s">
        <v>22</v>
      </c>
      <c r="J52641">
        <v>29.98</v>
      </c>
      <c r="K52641">
        <v>0</v>
      </c>
      <c r="L52641">
        <v>37.200000000000003</v>
      </c>
      <c r="M52641">
        <v>37</v>
      </c>
      <c r="N52641">
        <v>8</v>
      </c>
      <c r="O52641" t="s">
        <v>20</v>
      </c>
      <c r="P52641">
        <v>36</v>
      </c>
    </row>
    <row r="52642" spans="1:16" x14ac:dyDescent="0.35">
      <c r="A52642">
        <v>84056</v>
      </c>
      <c r="B52642">
        <v>0</v>
      </c>
      <c r="C52642">
        <v>4000</v>
      </c>
      <c r="D52642">
        <v>19.05</v>
      </c>
      <c r="E52642">
        <v>10</v>
      </c>
      <c r="F52642" t="s">
        <v>17</v>
      </c>
      <c r="G52642">
        <v>58600</v>
      </c>
      <c r="H52642" t="s">
        <v>28</v>
      </c>
      <c r="I52642" t="s">
        <v>26</v>
      </c>
      <c r="J52642">
        <v>16.59</v>
      </c>
      <c r="K52642">
        <v>0</v>
      </c>
      <c r="L52642">
        <v>71.900000000000006</v>
      </c>
      <c r="M52642">
        <v>39</v>
      </c>
      <c r="N52642">
        <v>13</v>
      </c>
      <c r="O52642" t="s">
        <v>25</v>
      </c>
      <c r="P52642">
        <v>36</v>
      </c>
    </row>
    <row r="52643" spans="1:16" x14ac:dyDescent="0.35">
      <c r="A52643">
        <v>84059</v>
      </c>
      <c r="B52643">
        <v>1</v>
      </c>
      <c r="C52643">
        <v>18400</v>
      </c>
      <c r="D52643">
        <v>16.29</v>
      </c>
      <c r="E52643">
        <v>5</v>
      </c>
      <c r="F52643" t="s">
        <v>36</v>
      </c>
      <c r="G52643">
        <v>108000</v>
      </c>
      <c r="H52643" t="s">
        <v>33</v>
      </c>
      <c r="I52643" t="s">
        <v>29</v>
      </c>
      <c r="J52643">
        <v>23.6</v>
      </c>
      <c r="K52643">
        <v>0</v>
      </c>
      <c r="L52643">
        <v>45.7</v>
      </c>
      <c r="M52643">
        <v>17</v>
      </c>
      <c r="N52643">
        <v>14</v>
      </c>
      <c r="O52643" t="s">
        <v>25</v>
      </c>
      <c r="P52643">
        <v>36</v>
      </c>
    </row>
    <row r="52644" spans="1:16" x14ac:dyDescent="0.35">
      <c r="A52644">
        <v>84060</v>
      </c>
      <c r="B52644">
        <v>0</v>
      </c>
      <c r="C52644">
        <v>5000</v>
      </c>
      <c r="D52644">
        <v>6.03</v>
      </c>
      <c r="E52644">
        <v>5</v>
      </c>
      <c r="F52644" t="s">
        <v>36</v>
      </c>
      <c r="G52644">
        <v>56000</v>
      </c>
      <c r="H52644" t="s">
        <v>33</v>
      </c>
      <c r="I52644" t="s">
        <v>54</v>
      </c>
      <c r="J52644">
        <v>15.08</v>
      </c>
      <c r="K52644">
        <v>0</v>
      </c>
      <c r="L52644">
        <v>38.299999999999997</v>
      </c>
      <c r="M52644">
        <v>24</v>
      </c>
      <c r="N52644">
        <v>9</v>
      </c>
      <c r="O52644" t="s">
        <v>25</v>
      </c>
      <c r="P52644">
        <v>36</v>
      </c>
    </row>
    <row r="52645" spans="1:16" x14ac:dyDescent="0.35">
      <c r="A52645">
        <v>84061</v>
      </c>
      <c r="B52645">
        <v>0</v>
      </c>
      <c r="C52645">
        <v>12000</v>
      </c>
      <c r="D52645">
        <v>17.27</v>
      </c>
      <c r="E52645">
        <v>1</v>
      </c>
      <c r="F52645" t="s">
        <v>36</v>
      </c>
      <c r="G52645">
        <v>70000</v>
      </c>
      <c r="H52645" t="s">
        <v>73</v>
      </c>
      <c r="I52645" t="s">
        <v>54</v>
      </c>
      <c r="J52645">
        <v>10.39</v>
      </c>
      <c r="K52645">
        <v>0</v>
      </c>
      <c r="L52645">
        <v>49.9</v>
      </c>
      <c r="M52645">
        <v>12</v>
      </c>
      <c r="N52645">
        <v>8</v>
      </c>
      <c r="O52645" t="s">
        <v>25</v>
      </c>
      <c r="P52645">
        <v>36</v>
      </c>
    </row>
    <row r="52646" spans="1:16" x14ac:dyDescent="0.35">
      <c r="A52646">
        <v>84062</v>
      </c>
      <c r="B52646">
        <v>0</v>
      </c>
      <c r="C52646">
        <v>22800</v>
      </c>
      <c r="D52646">
        <v>16.29</v>
      </c>
      <c r="E52646">
        <v>2</v>
      </c>
      <c r="F52646" t="s">
        <v>36</v>
      </c>
      <c r="G52646">
        <v>51000</v>
      </c>
      <c r="H52646" t="s">
        <v>30</v>
      </c>
      <c r="I52646" t="s">
        <v>26</v>
      </c>
      <c r="J52646">
        <v>20.190000000000001</v>
      </c>
      <c r="K52646">
        <v>0</v>
      </c>
      <c r="L52646">
        <v>89.6</v>
      </c>
      <c r="M52646">
        <v>10</v>
      </c>
      <c r="N52646">
        <v>10</v>
      </c>
      <c r="O52646" t="s">
        <v>20</v>
      </c>
      <c r="P52646">
        <v>60</v>
      </c>
    </row>
    <row r="52647" spans="1:16" x14ac:dyDescent="0.35">
      <c r="A52647">
        <v>84063</v>
      </c>
      <c r="B52647">
        <v>0</v>
      </c>
      <c r="C52647">
        <v>31000</v>
      </c>
      <c r="D52647">
        <v>21.98</v>
      </c>
      <c r="E52647">
        <v>7</v>
      </c>
      <c r="F52647" t="s">
        <v>36</v>
      </c>
      <c r="G52647">
        <v>95000</v>
      </c>
      <c r="H52647" t="s">
        <v>30</v>
      </c>
      <c r="I52647" t="s">
        <v>19</v>
      </c>
      <c r="J52647">
        <v>9.83</v>
      </c>
      <c r="K52647">
        <v>0</v>
      </c>
      <c r="L52647">
        <v>65.3</v>
      </c>
      <c r="M52647">
        <v>20</v>
      </c>
      <c r="N52647">
        <v>15</v>
      </c>
      <c r="O52647" t="s">
        <v>20</v>
      </c>
      <c r="P52647">
        <v>60</v>
      </c>
    </row>
    <row r="52648" spans="1:16" x14ac:dyDescent="0.35">
      <c r="A52648">
        <v>84064</v>
      </c>
      <c r="B52648">
        <v>0</v>
      </c>
      <c r="C52648">
        <v>5350</v>
      </c>
      <c r="D52648">
        <v>6.03</v>
      </c>
      <c r="E52648">
        <v>1</v>
      </c>
      <c r="F52648" t="s">
        <v>36</v>
      </c>
      <c r="G52648">
        <v>55000</v>
      </c>
      <c r="H52648" t="s">
        <v>30</v>
      </c>
      <c r="I52648" t="s">
        <v>26</v>
      </c>
      <c r="J52648">
        <v>17.61</v>
      </c>
      <c r="K52648">
        <v>0</v>
      </c>
      <c r="L52648">
        <v>26.7</v>
      </c>
      <c r="M52648">
        <v>42</v>
      </c>
      <c r="N52648">
        <v>15</v>
      </c>
      <c r="O52648" t="s">
        <v>20</v>
      </c>
      <c r="P52648">
        <v>36</v>
      </c>
    </row>
    <row r="52649" spans="1:16" x14ac:dyDescent="0.35">
      <c r="A52649">
        <v>84065</v>
      </c>
      <c r="B52649">
        <v>0</v>
      </c>
      <c r="C52649">
        <v>10500</v>
      </c>
      <c r="D52649">
        <v>18.489999999999998</v>
      </c>
      <c r="E52649">
        <v>6</v>
      </c>
      <c r="F52649" t="s">
        <v>17</v>
      </c>
      <c r="G52649">
        <v>30000</v>
      </c>
      <c r="H52649" t="s">
        <v>30</v>
      </c>
      <c r="I52649" t="s">
        <v>37</v>
      </c>
      <c r="J52649">
        <v>22.88</v>
      </c>
      <c r="K52649">
        <v>0</v>
      </c>
      <c r="L52649">
        <v>53.3</v>
      </c>
      <c r="M52649">
        <v>16</v>
      </c>
      <c r="N52649">
        <v>5</v>
      </c>
      <c r="O52649" t="s">
        <v>25</v>
      </c>
      <c r="P52649">
        <v>36</v>
      </c>
    </row>
    <row r="52650" spans="1:16" x14ac:dyDescent="0.35">
      <c r="A52650">
        <v>84066</v>
      </c>
      <c r="B52650">
        <v>0</v>
      </c>
      <c r="C52650">
        <v>18000</v>
      </c>
      <c r="D52650">
        <v>17.27</v>
      </c>
      <c r="E52650">
        <v>10</v>
      </c>
      <c r="F52650" t="s">
        <v>17</v>
      </c>
      <c r="G52650">
        <v>58000</v>
      </c>
      <c r="H52650" t="s">
        <v>30</v>
      </c>
      <c r="I52650" t="s">
        <v>87</v>
      </c>
      <c r="J52650">
        <v>24.27</v>
      </c>
      <c r="K52650">
        <v>1</v>
      </c>
      <c r="L52650">
        <v>55</v>
      </c>
      <c r="M52650">
        <v>22</v>
      </c>
      <c r="N52650">
        <v>28</v>
      </c>
      <c r="O52650" t="s">
        <v>0</v>
      </c>
      <c r="P52650">
        <v>36</v>
      </c>
    </row>
    <row r="52651" spans="1:16" x14ac:dyDescent="0.35">
      <c r="A52651">
        <v>84068</v>
      </c>
      <c r="B52651">
        <v>0</v>
      </c>
      <c r="C52651">
        <v>10000</v>
      </c>
      <c r="D52651">
        <v>11.14</v>
      </c>
      <c r="E52651">
        <v>4</v>
      </c>
      <c r="F52651" t="s">
        <v>36</v>
      </c>
      <c r="G52651">
        <v>40000</v>
      </c>
      <c r="H52651" t="s">
        <v>30</v>
      </c>
      <c r="I52651" t="s">
        <v>29</v>
      </c>
      <c r="J52651">
        <v>18.57</v>
      </c>
      <c r="K52651">
        <v>0</v>
      </c>
      <c r="L52651">
        <v>68.2</v>
      </c>
      <c r="M52651">
        <v>18</v>
      </c>
      <c r="N52651">
        <v>16</v>
      </c>
      <c r="O52651" t="s">
        <v>25</v>
      </c>
      <c r="P52651">
        <v>36</v>
      </c>
    </row>
    <row r="52652" spans="1:16" x14ac:dyDescent="0.35">
      <c r="A52652">
        <v>84069</v>
      </c>
      <c r="B52652">
        <v>0</v>
      </c>
      <c r="C52652">
        <v>17050</v>
      </c>
      <c r="D52652">
        <v>14.33</v>
      </c>
      <c r="E52652">
        <v>5</v>
      </c>
      <c r="F52652" t="s">
        <v>36</v>
      </c>
      <c r="G52652">
        <v>48680</v>
      </c>
      <c r="H52652" t="s">
        <v>30</v>
      </c>
      <c r="I52652" t="s">
        <v>22</v>
      </c>
      <c r="J52652">
        <v>26.7</v>
      </c>
      <c r="K52652">
        <v>0</v>
      </c>
      <c r="L52652">
        <v>69.2</v>
      </c>
      <c r="M52652">
        <v>20</v>
      </c>
      <c r="N52652">
        <v>23</v>
      </c>
      <c r="O52652" t="s">
        <v>20</v>
      </c>
      <c r="P52652">
        <v>60</v>
      </c>
    </row>
    <row r="52653" spans="1:16" x14ac:dyDescent="0.35">
      <c r="A52653">
        <v>84070</v>
      </c>
      <c r="B52653">
        <v>0</v>
      </c>
      <c r="C52653">
        <v>16000</v>
      </c>
      <c r="D52653">
        <v>17.27</v>
      </c>
      <c r="E52653">
        <v>10</v>
      </c>
      <c r="F52653" t="s">
        <v>17</v>
      </c>
      <c r="G52653">
        <v>73000</v>
      </c>
      <c r="H52653" t="s">
        <v>18</v>
      </c>
      <c r="I52653" t="s">
        <v>38</v>
      </c>
      <c r="J52653">
        <v>32.119999999999997</v>
      </c>
      <c r="K52653">
        <v>0</v>
      </c>
      <c r="L52653">
        <v>80.7</v>
      </c>
      <c r="M52653">
        <v>34</v>
      </c>
      <c r="N52653">
        <v>15</v>
      </c>
      <c r="O52653" t="s">
        <v>20</v>
      </c>
      <c r="P52653">
        <v>36</v>
      </c>
    </row>
    <row r="52654" spans="1:16" x14ac:dyDescent="0.35">
      <c r="A52654">
        <v>84072</v>
      </c>
      <c r="B52654">
        <v>0</v>
      </c>
      <c r="C52654">
        <v>11700</v>
      </c>
      <c r="D52654">
        <v>15.8</v>
      </c>
      <c r="E52654">
        <v>6</v>
      </c>
      <c r="F52654" t="s">
        <v>27</v>
      </c>
      <c r="G52654">
        <v>35000</v>
      </c>
      <c r="H52654" t="s">
        <v>30</v>
      </c>
      <c r="I52654" t="s">
        <v>56</v>
      </c>
      <c r="J52654">
        <v>12.76</v>
      </c>
      <c r="K52654">
        <v>0</v>
      </c>
      <c r="L52654">
        <v>27.6</v>
      </c>
      <c r="M52654">
        <v>30</v>
      </c>
      <c r="N52654">
        <v>13</v>
      </c>
      <c r="O52654" t="s">
        <v>25</v>
      </c>
      <c r="P52654">
        <v>36</v>
      </c>
    </row>
    <row r="52655" spans="1:16" x14ac:dyDescent="0.35">
      <c r="A52655">
        <v>84073</v>
      </c>
      <c r="B52655">
        <v>1</v>
      </c>
      <c r="C52655">
        <v>20000</v>
      </c>
      <c r="D52655">
        <v>18.75</v>
      </c>
      <c r="E52655">
        <v>6</v>
      </c>
      <c r="F52655" t="s">
        <v>36</v>
      </c>
      <c r="G52655">
        <v>62500</v>
      </c>
      <c r="H52655" t="s">
        <v>18</v>
      </c>
      <c r="I52655" t="s">
        <v>52</v>
      </c>
      <c r="J52655">
        <v>27.41</v>
      </c>
      <c r="K52655">
        <v>0</v>
      </c>
      <c r="L52655">
        <v>58</v>
      </c>
      <c r="M52655">
        <v>31</v>
      </c>
      <c r="N52655">
        <v>19</v>
      </c>
      <c r="O52655" t="s">
        <v>20</v>
      </c>
      <c r="P52655">
        <v>36</v>
      </c>
    </row>
    <row r="52656" spans="1:16" x14ac:dyDescent="0.35">
      <c r="A52656">
        <v>84074</v>
      </c>
      <c r="B52656">
        <v>0</v>
      </c>
      <c r="C52656">
        <v>35000</v>
      </c>
      <c r="D52656">
        <v>23.63</v>
      </c>
      <c r="E52656">
        <v>10</v>
      </c>
      <c r="F52656" t="s">
        <v>36</v>
      </c>
      <c r="G52656">
        <v>120000</v>
      </c>
      <c r="H52656" t="s">
        <v>30</v>
      </c>
      <c r="I52656" t="s">
        <v>0</v>
      </c>
      <c r="J52656">
        <v>15.88</v>
      </c>
      <c r="K52656">
        <v>0</v>
      </c>
      <c r="L52656">
        <v>64.099999999999994</v>
      </c>
      <c r="M52656">
        <v>37</v>
      </c>
      <c r="N52656">
        <v>12</v>
      </c>
      <c r="O52656" t="s">
        <v>20</v>
      </c>
      <c r="P52656">
        <v>60</v>
      </c>
    </row>
    <row r="52657" spans="1:16" x14ac:dyDescent="0.35">
      <c r="A52657">
        <v>84075</v>
      </c>
      <c r="B52657">
        <v>0</v>
      </c>
      <c r="C52657">
        <v>10000</v>
      </c>
      <c r="D52657">
        <v>15.31</v>
      </c>
      <c r="E52657">
        <v>0</v>
      </c>
      <c r="F52657" t="s">
        <v>17</v>
      </c>
      <c r="G52657">
        <v>70000</v>
      </c>
      <c r="H52657" t="s">
        <v>18</v>
      </c>
      <c r="I52657" t="s">
        <v>65</v>
      </c>
      <c r="J52657">
        <v>11.52</v>
      </c>
      <c r="K52657">
        <v>0</v>
      </c>
      <c r="L52657">
        <v>35.5</v>
      </c>
      <c r="M52657">
        <v>17</v>
      </c>
      <c r="N52657">
        <v>7</v>
      </c>
      <c r="O52657" t="s">
        <v>20</v>
      </c>
      <c r="P52657">
        <v>36</v>
      </c>
    </row>
    <row r="52658" spans="1:16" x14ac:dyDescent="0.35">
      <c r="A52658">
        <v>84077</v>
      </c>
      <c r="B52658">
        <v>0</v>
      </c>
      <c r="C52658">
        <v>16000</v>
      </c>
      <c r="D52658">
        <v>14.33</v>
      </c>
      <c r="E52658">
        <v>9</v>
      </c>
      <c r="F52658" t="s">
        <v>36</v>
      </c>
      <c r="G52658">
        <v>100000</v>
      </c>
      <c r="H52658" t="s">
        <v>28</v>
      </c>
      <c r="I52658" t="s">
        <v>56</v>
      </c>
      <c r="J52658">
        <v>27.12</v>
      </c>
      <c r="K52658">
        <v>0</v>
      </c>
      <c r="L52658">
        <v>64.7</v>
      </c>
      <c r="M52658">
        <v>28</v>
      </c>
      <c r="N52658">
        <v>16</v>
      </c>
      <c r="O52658" t="s">
        <v>20</v>
      </c>
      <c r="P52658">
        <v>36</v>
      </c>
    </row>
    <row r="52659" spans="1:16" x14ac:dyDescent="0.35">
      <c r="A52659">
        <v>84078</v>
      </c>
      <c r="B52659">
        <v>1</v>
      </c>
      <c r="C52659">
        <v>4750</v>
      </c>
      <c r="D52659">
        <v>19.05</v>
      </c>
      <c r="E52659">
        <v>4</v>
      </c>
      <c r="F52659" t="s">
        <v>36</v>
      </c>
      <c r="G52659">
        <v>46689</v>
      </c>
      <c r="H52659" t="s">
        <v>30</v>
      </c>
      <c r="I52659" t="s">
        <v>31</v>
      </c>
      <c r="J52659">
        <v>20</v>
      </c>
      <c r="K52659">
        <v>2</v>
      </c>
      <c r="L52659">
        <v>50.3</v>
      </c>
      <c r="M52659">
        <v>10</v>
      </c>
      <c r="N52659">
        <v>4</v>
      </c>
      <c r="O52659" t="s">
        <v>20</v>
      </c>
      <c r="P52659">
        <v>36</v>
      </c>
    </row>
    <row r="52660" spans="1:16" x14ac:dyDescent="0.35">
      <c r="A52660">
        <v>84079</v>
      </c>
      <c r="B52660">
        <v>0</v>
      </c>
      <c r="C52660">
        <v>15000</v>
      </c>
      <c r="D52660">
        <v>7.9</v>
      </c>
      <c r="E52660">
        <v>4</v>
      </c>
      <c r="F52660" t="s">
        <v>17</v>
      </c>
      <c r="G52660">
        <v>52000</v>
      </c>
      <c r="H52660" t="s">
        <v>18</v>
      </c>
      <c r="I52660" t="s">
        <v>44</v>
      </c>
      <c r="J52660">
        <v>27.97</v>
      </c>
      <c r="K52660">
        <v>0</v>
      </c>
      <c r="L52660">
        <v>34</v>
      </c>
      <c r="M52660">
        <v>17</v>
      </c>
      <c r="N52660">
        <v>26</v>
      </c>
      <c r="O52660" t="s">
        <v>20</v>
      </c>
      <c r="P52660">
        <v>36</v>
      </c>
    </row>
    <row r="52661" spans="1:16" x14ac:dyDescent="0.35">
      <c r="A52661">
        <v>84080</v>
      </c>
      <c r="B52661">
        <v>0</v>
      </c>
      <c r="C52661">
        <v>5000</v>
      </c>
      <c r="D52661">
        <v>6.62</v>
      </c>
      <c r="E52661">
        <v>9</v>
      </c>
      <c r="F52661" t="s">
        <v>36</v>
      </c>
      <c r="G52661">
        <v>47000</v>
      </c>
      <c r="H52661" t="s">
        <v>33</v>
      </c>
      <c r="I52661" t="s">
        <v>22</v>
      </c>
      <c r="J52661">
        <v>10.57</v>
      </c>
      <c r="K52661">
        <v>1</v>
      </c>
      <c r="L52661">
        <v>0.7</v>
      </c>
      <c r="M52661">
        <v>12</v>
      </c>
      <c r="N52661">
        <v>10</v>
      </c>
      <c r="O52661" t="s">
        <v>20</v>
      </c>
      <c r="P52661">
        <v>36</v>
      </c>
    </row>
    <row r="52662" spans="1:16" x14ac:dyDescent="0.35">
      <c r="A52662">
        <v>84082</v>
      </c>
      <c r="B52662">
        <v>0</v>
      </c>
      <c r="C52662">
        <v>28625</v>
      </c>
      <c r="D52662">
        <v>21.98</v>
      </c>
      <c r="E52662">
        <v>5</v>
      </c>
      <c r="F52662" t="s">
        <v>17</v>
      </c>
      <c r="G52662">
        <v>270000</v>
      </c>
      <c r="H52662" t="s">
        <v>30</v>
      </c>
      <c r="I52662" t="s">
        <v>37</v>
      </c>
      <c r="J52662">
        <v>4.32</v>
      </c>
      <c r="K52662">
        <v>0</v>
      </c>
      <c r="L52662">
        <v>51.1</v>
      </c>
      <c r="M52662">
        <v>28</v>
      </c>
      <c r="N52662">
        <v>21</v>
      </c>
      <c r="O52662" t="s">
        <v>20</v>
      </c>
      <c r="P52662">
        <v>60</v>
      </c>
    </row>
    <row r="52663" spans="1:16" x14ac:dyDescent="0.35">
      <c r="A52663">
        <v>84083</v>
      </c>
      <c r="B52663">
        <v>1</v>
      </c>
      <c r="C52663">
        <v>19200</v>
      </c>
      <c r="D52663">
        <v>16.29</v>
      </c>
      <c r="E52663">
        <v>10</v>
      </c>
      <c r="F52663" t="s">
        <v>36</v>
      </c>
      <c r="G52663">
        <v>86000</v>
      </c>
      <c r="H52663" t="s">
        <v>30</v>
      </c>
      <c r="I52663" t="s">
        <v>24</v>
      </c>
      <c r="J52663">
        <v>14.91</v>
      </c>
      <c r="K52663">
        <v>0</v>
      </c>
      <c r="L52663">
        <v>36.9</v>
      </c>
      <c r="M52663">
        <v>32</v>
      </c>
      <c r="N52663">
        <v>19</v>
      </c>
      <c r="O52663" t="s">
        <v>20</v>
      </c>
      <c r="P52663">
        <v>60</v>
      </c>
    </row>
    <row r="52664" spans="1:16" x14ac:dyDescent="0.35">
      <c r="A52664">
        <v>84084</v>
      </c>
      <c r="B52664">
        <v>0</v>
      </c>
      <c r="C52664">
        <v>35000</v>
      </c>
      <c r="D52664">
        <v>17.27</v>
      </c>
      <c r="E52664">
        <v>10</v>
      </c>
      <c r="F52664" t="s">
        <v>27</v>
      </c>
      <c r="G52664">
        <v>102000</v>
      </c>
      <c r="H52664" t="s">
        <v>18</v>
      </c>
      <c r="I52664" t="s">
        <v>60</v>
      </c>
      <c r="J52664">
        <v>24.65</v>
      </c>
      <c r="K52664">
        <v>0</v>
      </c>
      <c r="L52664">
        <v>78.400000000000006</v>
      </c>
      <c r="M52664">
        <v>40</v>
      </c>
      <c r="N52664">
        <v>29</v>
      </c>
      <c r="O52664" t="s">
        <v>20</v>
      </c>
      <c r="P52664">
        <v>36</v>
      </c>
    </row>
    <row r="52665" spans="1:16" x14ac:dyDescent="0.35">
      <c r="A52665">
        <v>84086</v>
      </c>
      <c r="B52665">
        <v>0</v>
      </c>
      <c r="C52665">
        <v>18000</v>
      </c>
      <c r="D52665">
        <v>11.14</v>
      </c>
      <c r="E52665">
        <v>8</v>
      </c>
      <c r="F52665" t="s">
        <v>17</v>
      </c>
      <c r="G52665">
        <v>100000</v>
      </c>
      <c r="H52665" t="s">
        <v>30</v>
      </c>
      <c r="I52665" t="s">
        <v>37</v>
      </c>
      <c r="J52665">
        <v>3.2</v>
      </c>
      <c r="K52665">
        <v>0</v>
      </c>
      <c r="L52665">
        <v>64.5</v>
      </c>
      <c r="M52665">
        <v>12</v>
      </c>
      <c r="N52665">
        <v>14</v>
      </c>
      <c r="O52665" t="s">
        <v>25</v>
      </c>
      <c r="P52665">
        <v>36</v>
      </c>
    </row>
    <row r="52666" spans="1:16" x14ac:dyDescent="0.35">
      <c r="A52666">
        <v>84087</v>
      </c>
      <c r="B52666">
        <v>0</v>
      </c>
      <c r="C52666">
        <v>21000</v>
      </c>
      <c r="D52666">
        <v>14.33</v>
      </c>
      <c r="E52666">
        <v>10</v>
      </c>
      <c r="F52666" t="s">
        <v>39</v>
      </c>
      <c r="G52666">
        <v>125000</v>
      </c>
      <c r="H52666" t="s">
        <v>0</v>
      </c>
      <c r="I52666" t="s">
        <v>26</v>
      </c>
      <c r="J52666">
        <v>12.88</v>
      </c>
      <c r="K52666">
        <v>1</v>
      </c>
      <c r="L52666">
        <v>77.5</v>
      </c>
      <c r="M52666">
        <v>30</v>
      </c>
      <c r="N52666">
        <v>23</v>
      </c>
      <c r="O52666" t="s">
        <v>20</v>
      </c>
      <c r="P52666">
        <v>36</v>
      </c>
    </row>
    <row r="52667" spans="1:16" x14ac:dyDescent="0.35">
      <c r="A52667">
        <v>84088</v>
      </c>
      <c r="B52667">
        <v>0</v>
      </c>
      <c r="C52667">
        <v>5500</v>
      </c>
      <c r="D52667">
        <v>15.31</v>
      </c>
      <c r="E52667">
        <v>1</v>
      </c>
      <c r="F52667" t="s">
        <v>17</v>
      </c>
      <c r="G52667">
        <v>33000</v>
      </c>
      <c r="H52667" t="s">
        <v>30</v>
      </c>
      <c r="I52667" t="s">
        <v>76</v>
      </c>
      <c r="J52667">
        <v>22.44</v>
      </c>
      <c r="K52667">
        <v>1</v>
      </c>
      <c r="L52667">
        <v>49.7</v>
      </c>
      <c r="M52667">
        <v>25</v>
      </c>
      <c r="N52667">
        <v>18</v>
      </c>
      <c r="O52667" t="s">
        <v>20</v>
      </c>
      <c r="P52667">
        <v>36</v>
      </c>
    </row>
    <row r="52668" spans="1:16" x14ac:dyDescent="0.35">
      <c r="A52668">
        <v>84089</v>
      </c>
      <c r="B52668">
        <v>0</v>
      </c>
      <c r="C52668">
        <v>23000</v>
      </c>
      <c r="D52668">
        <v>12.12</v>
      </c>
      <c r="E52668">
        <v>10</v>
      </c>
      <c r="F52668" t="s">
        <v>36</v>
      </c>
      <c r="G52668">
        <v>89400</v>
      </c>
      <c r="H52668" t="s">
        <v>30</v>
      </c>
      <c r="I52668" t="s">
        <v>34</v>
      </c>
      <c r="J52668">
        <v>12.34</v>
      </c>
      <c r="K52668">
        <v>0</v>
      </c>
      <c r="L52668">
        <v>35.4</v>
      </c>
      <c r="M52668">
        <v>21</v>
      </c>
      <c r="N52668">
        <v>20</v>
      </c>
      <c r="O52668" t="s">
        <v>20</v>
      </c>
      <c r="P52668">
        <v>36</v>
      </c>
    </row>
    <row r="52669" spans="1:16" x14ac:dyDescent="0.35">
      <c r="A52669">
        <v>84093</v>
      </c>
      <c r="B52669">
        <v>0</v>
      </c>
      <c r="C52669">
        <v>10000</v>
      </c>
      <c r="D52669">
        <v>17.27</v>
      </c>
      <c r="E52669">
        <v>6</v>
      </c>
      <c r="F52669" t="s">
        <v>36</v>
      </c>
      <c r="G52669">
        <v>70000</v>
      </c>
      <c r="H52669" t="s">
        <v>33</v>
      </c>
      <c r="I52669" t="s">
        <v>22</v>
      </c>
      <c r="J52669">
        <v>19.03</v>
      </c>
      <c r="K52669">
        <v>0</v>
      </c>
      <c r="L52669">
        <v>37.4</v>
      </c>
      <c r="M52669">
        <v>19</v>
      </c>
      <c r="N52669">
        <v>14</v>
      </c>
      <c r="O52669" t="s">
        <v>20</v>
      </c>
      <c r="P52669">
        <v>36</v>
      </c>
    </row>
    <row r="52670" spans="1:16" x14ac:dyDescent="0.35">
      <c r="A52670">
        <v>84094</v>
      </c>
      <c r="B52670">
        <v>0</v>
      </c>
      <c r="C52670">
        <v>7750</v>
      </c>
      <c r="D52670">
        <v>18.489999999999998</v>
      </c>
      <c r="E52670">
        <v>1</v>
      </c>
      <c r="F52670" t="s">
        <v>17</v>
      </c>
      <c r="G52670">
        <v>45500</v>
      </c>
      <c r="H52670" t="s">
        <v>30</v>
      </c>
      <c r="I52670" t="s">
        <v>56</v>
      </c>
      <c r="J52670">
        <v>23.45</v>
      </c>
      <c r="K52670">
        <v>1</v>
      </c>
      <c r="L52670">
        <v>48.2</v>
      </c>
      <c r="M52670">
        <v>16</v>
      </c>
      <c r="N52670">
        <v>6</v>
      </c>
      <c r="O52670" t="s">
        <v>25</v>
      </c>
      <c r="P52670">
        <v>36</v>
      </c>
    </row>
    <row r="52671" spans="1:16" x14ac:dyDescent="0.35">
      <c r="A52671">
        <v>84096</v>
      </c>
      <c r="B52671">
        <v>0</v>
      </c>
      <c r="C52671">
        <v>13000</v>
      </c>
      <c r="D52671">
        <v>8.9</v>
      </c>
      <c r="E52671">
        <v>0</v>
      </c>
      <c r="F52671" t="s">
        <v>36</v>
      </c>
      <c r="G52671">
        <v>47000</v>
      </c>
      <c r="H52671" t="s">
        <v>30</v>
      </c>
      <c r="I52671" t="s">
        <v>56</v>
      </c>
      <c r="J52671">
        <v>8.17</v>
      </c>
      <c r="K52671">
        <v>0</v>
      </c>
      <c r="L52671">
        <v>50.8</v>
      </c>
      <c r="M52671">
        <v>19</v>
      </c>
      <c r="N52671">
        <v>10</v>
      </c>
      <c r="O52671" t="s">
        <v>20</v>
      </c>
      <c r="P52671">
        <v>36</v>
      </c>
    </row>
    <row r="52672" spans="1:16" x14ac:dyDescent="0.35">
      <c r="A52672">
        <v>84097</v>
      </c>
      <c r="B52672">
        <v>0</v>
      </c>
      <c r="C52672">
        <v>18825</v>
      </c>
      <c r="D52672">
        <v>18.489999999999998</v>
      </c>
      <c r="E52672">
        <v>3</v>
      </c>
      <c r="F52672" t="s">
        <v>17</v>
      </c>
      <c r="G52672">
        <v>46000</v>
      </c>
      <c r="H52672" t="s">
        <v>18</v>
      </c>
      <c r="I52672" t="s">
        <v>24</v>
      </c>
      <c r="J52672">
        <v>27.73</v>
      </c>
      <c r="K52672">
        <v>0</v>
      </c>
      <c r="L52672">
        <v>68.2</v>
      </c>
      <c r="M52672">
        <v>36</v>
      </c>
      <c r="N52672">
        <v>14</v>
      </c>
      <c r="O52672" t="s">
        <v>25</v>
      </c>
      <c r="P52672">
        <v>36</v>
      </c>
    </row>
    <row r="52673" spans="1:16" x14ac:dyDescent="0.35">
      <c r="A52673">
        <v>84099</v>
      </c>
      <c r="B52673">
        <v>0</v>
      </c>
      <c r="C52673">
        <v>14400</v>
      </c>
      <c r="D52673">
        <v>15.8</v>
      </c>
      <c r="E52673">
        <v>10</v>
      </c>
      <c r="F52673" t="s">
        <v>36</v>
      </c>
      <c r="G52673">
        <v>40700</v>
      </c>
      <c r="H52673" t="s">
        <v>18</v>
      </c>
      <c r="I52673" t="s">
        <v>63</v>
      </c>
      <c r="J52673">
        <v>16.78</v>
      </c>
      <c r="K52673">
        <v>0</v>
      </c>
      <c r="L52673">
        <v>54.8</v>
      </c>
      <c r="M52673">
        <v>18</v>
      </c>
      <c r="N52673">
        <v>13</v>
      </c>
      <c r="O52673" t="s">
        <v>20</v>
      </c>
      <c r="P52673">
        <v>60</v>
      </c>
    </row>
    <row r="52674" spans="1:16" x14ac:dyDescent="0.35">
      <c r="A52674">
        <v>84100</v>
      </c>
      <c r="B52674">
        <v>0</v>
      </c>
      <c r="C52674">
        <v>16000</v>
      </c>
      <c r="D52674">
        <v>6.62</v>
      </c>
      <c r="E52674">
        <v>6</v>
      </c>
      <c r="F52674" t="s">
        <v>36</v>
      </c>
      <c r="G52674">
        <v>45000</v>
      </c>
      <c r="H52674" t="s">
        <v>30</v>
      </c>
      <c r="I52674" t="s">
        <v>80</v>
      </c>
      <c r="J52674">
        <v>16.53</v>
      </c>
      <c r="K52674">
        <v>0</v>
      </c>
      <c r="L52674">
        <v>49.6</v>
      </c>
      <c r="M52674">
        <v>27</v>
      </c>
      <c r="N52674">
        <v>17</v>
      </c>
      <c r="O52674" t="s">
        <v>25</v>
      </c>
      <c r="P52674">
        <v>36</v>
      </c>
    </row>
    <row r="52675" spans="1:16" x14ac:dyDescent="0.35">
      <c r="A52675">
        <v>84101</v>
      </c>
      <c r="B52675">
        <v>1</v>
      </c>
      <c r="C52675">
        <v>21000</v>
      </c>
      <c r="D52675">
        <v>16.29</v>
      </c>
      <c r="E52675">
        <v>10</v>
      </c>
      <c r="F52675" t="s">
        <v>27</v>
      </c>
      <c r="G52675">
        <v>99500</v>
      </c>
      <c r="H52675" t="s">
        <v>18</v>
      </c>
      <c r="I52675" t="s">
        <v>40</v>
      </c>
      <c r="J52675">
        <v>26.63</v>
      </c>
      <c r="K52675">
        <v>0</v>
      </c>
      <c r="L52675">
        <v>92.1</v>
      </c>
      <c r="M52675">
        <v>25</v>
      </c>
      <c r="N52675">
        <v>27</v>
      </c>
      <c r="O52675" t="s">
        <v>20</v>
      </c>
      <c r="P52675">
        <v>60</v>
      </c>
    </row>
    <row r="52676" spans="1:16" x14ac:dyDescent="0.35">
      <c r="A52676">
        <v>84103</v>
      </c>
      <c r="B52676">
        <v>0</v>
      </c>
      <c r="C52676">
        <v>10850</v>
      </c>
      <c r="D52676">
        <v>10.16</v>
      </c>
      <c r="E52676">
        <v>2</v>
      </c>
      <c r="F52676" t="s">
        <v>17</v>
      </c>
      <c r="G52676">
        <v>31000</v>
      </c>
      <c r="H52676" t="s">
        <v>18</v>
      </c>
      <c r="I52676" t="s">
        <v>76</v>
      </c>
      <c r="J52676">
        <v>25.43</v>
      </c>
      <c r="K52676">
        <v>0</v>
      </c>
      <c r="L52676">
        <v>33.200000000000003</v>
      </c>
      <c r="M52676">
        <v>41</v>
      </c>
      <c r="N52676">
        <v>24</v>
      </c>
      <c r="O52676" t="s">
        <v>25</v>
      </c>
      <c r="P52676">
        <v>36</v>
      </c>
    </row>
    <row r="52677" spans="1:16" x14ac:dyDescent="0.35">
      <c r="A52677">
        <v>84104</v>
      </c>
      <c r="B52677">
        <v>0</v>
      </c>
      <c r="C52677">
        <v>19800</v>
      </c>
      <c r="D52677">
        <v>10.16</v>
      </c>
      <c r="E52677">
        <v>1</v>
      </c>
      <c r="F52677" t="s">
        <v>36</v>
      </c>
      <c r="G52677">
        <v>102500</v>
      </c>
      <c r="H52677" t="s">
        <v>18</v>
      </c>
      <c r="I52677" t="s">
        <v>24</v>
      </c>
      <c r="J52677">
        <v>8.85</v>
      </c>
      <c r="K52677">
        <v>0</v>
      </c>
      <c r="L52677">
        <v>72.400000000000006</v>
      </c>
      <c r="M52677">
        <v>18</v>
      </c>
      <c r="N52677">
        <v>41</v>
      </c>
      <c r="O52677" t="s">
        <v>20</v>
      </c>
      <c r="P52677">
        <v>36</v>
      </c>
    </row>
    <row r="52678" spans="1:16" x14ac:dyDescent="0.35">
      <c r="A52678">
        <v>84105</v>
      </c>
      <c r="B52678">
        <v>0</v>
      </c>
      <c r="C52678">
        <v>2200</v>
      </c>
      <c r="D52678">
        <v>17.77</v>
      </c>
      <c r="E52678">
        <v>1</v>
      </c>
      <c r="F52678" t="s">
        <v>17</v>
      </c>
      <c r="G52678">
        <v>37000</v>
      </c>
      <c r="H52678" t="s">
        <v>30</v>
      </c>
      <c r="I52678" t="s">
        <v>34</v>
      </c>
      <c r="J52678">
        <v>15.76</v>
      </c>
      <c r="K52678">
        <v>0</v>
      </c>
      <c r="L52678">
        <v>96.1</v>
      </c>
      <c r="M52678">
        <v>10</v>
      </c>
      <c r="N52678">
        <v>13</v>
      </c>
      <c r="O52678" t="s">
        <v>20</v>
      </c>
      <c r="P52678">
        <v>36</v>
      </c>
    </row>
    <row r="52679" spans="1:16" x14ac:dyDescent="0.35">
      <c r="A52679">
        <v>84106</v>
      </c>
      <c r="B52679">
        <v>0</v>
      </c>
      <c r="C52679">
        <v>35000</v>
      </c>
      <c r="D52679">
        <v>21.98</v>
      </c>
      <c r="E52679">
        <v>8</v>
      </c>
      <c r="F52679" t="s">
        <v>36</v>
      </c>
      <c r="G52679">
        <v>147000</v>
      </c>
      <c r="H52679" t="s">
        <v>30</v>
      </c>
      <c r="I52679" t="s">
        <v>34</v>
      </c>
      <c r="J52679">
        <v>21.13</v>
      </c>
      <c r="K52679">
        <v>0</v>
      </c>
      <c r="L52679">
        <v>75.7</v>
      </c>
      <c r="M52679">
        <v>33</v>
      </c>
      <c r="N52679">
        <v>12</v>
      </c>
      <c r="O52679" t="s">
        <v>20</v>
      </c>
      <c r="P52679">
        <v>36</v>
      </c>
    </row>
    <row r="52680" spans="1:16" x14ac:dyDescent="0.35">
      <c r="A52680">
        <v>84107</v>
      </c>
      <c r="B52680">
        <v>0</v>
      </c>
      <c r="C52680">
        <v>21400</v>
      </c>
      <c r="D52680">
        <v>23.83</v>
      </c>
      <c r="E52680">
        <v>0</v>
      </c>
      <c r="F52680" t="s">
        <v>36</v>
      </c>
      <c r="G52680">
        <v>120000</v>
      </c>
      <c r="H52680" t="s">
        <v>33</v>
      </c>
      <c r="I52680" t="s">
        <v>42</v>
      </c>
      <c r="J52680">
        <v>19.829999999999998</v>
      </c>
      <c r="K52680">
        <v>0</v>
      </c>
      <c r="L52680">
        <v>23.8</v>
      </c>
      <c r="M52680">
        <v>24</v>
      </c>
      <c r="N52680">
        <v>11</v>
      </c>
      <c r="O52680" t="s">
        <v>20</v>
      </c>
      <c r="P52680">
        <v>36</v>
      </c>
    </row>
    <row r="52681" spans="1:16" x14ac:dyDescent="0.35">
      <c r="A52681">
        <v>84108</v>
      </c>
      <c r="B52681">
        <v>0</v>
      </c>
      <c r="C52681">
        <v>5500</v>
      </c>
      <c r="D52681">
        <v>20.49</v>
      </c>
      <c r="E52681">
        <v>4</v>
      </c>
      <c r="F52681" t="s">
        <v>17</v>
      </c>
      <c r="G52681">
        <v>39850</v>
      </c>
      <c r="H52681" t="s">
        <v>18</v>
      </c>
      <c r="I52681" t="s">
        <v>44</v>
      </c>
      <c r="J52681">
        <v>18.73</v>
      </c>
      <c r="K52681">
        <v>0</v>
      </c>
      <c r="L52681">
        <v>83.1</v>
      </c>
      <c r="M52681">
        <v>19</v>
      </c>
      <c r="N52681">
        <v>10</v>
      </c>
      <c r="O52681" t="s">
        <v>25</v>
      </c>
      <c r="P52681">
        <v>36</v>
      </c>
    </row>
    <row r="52682" spans="1:16" x14ac:dyDescent="0.35">
      <c r="A52682">
        <v>84110</v>
      </c>
      <c r="B52682">
        <v>0</v>
      </c>
      <c r="C52682">
        <v>5000</v>
      </c>
      <c r="D52682">
        <v>7.62</v>
      </c>
      <c r="E52682">
        <v>10</v>
      </c>
      <c r="F52682" t="s">
        <v>36</v>
      </c>
      <c r="G52682">
        <v>44000</v>
      </c>
      <c r="H52682" t="s">
        <v>30</v>
      </c>
      <c r="I52682" t="s">
        <v>37</v>
      </c>
      <c r="J52682">
        <v>31.85</v>
      </c>
      <c r="K52682">
        <v>0</v>
      </c>
      <c r="L52682">
        <v>19.2</v>
      </c>
      <c r="M52682">
        <v>31</v>
      </c>
      <c r="N52682">
        <v>14</v>
      </c>
      <c r="O52682" t="s">
        <v>20</v>
      </c>
      <c r="P52682">
        <v>36</v>
      </c>
    </row>
    <row r="52683" spans="1:16" x14ac:dyDescent="0.35">
      <c r="A52683">
        <v>84114</v>
      </c>
      <c r="B52683">
        <v>0</v>
      </c>
      <c r="C52683">
        <v>16000</v>
      </c>
      <c r="D52683">
        <v>17.77</v>
      </c>
      <c r="E52683">
        <v>10</v>
      </c>
      <c r="F52683" t="s">
        <v>17</v>
      </c>
      <c r="G52683">
        <v>57000</v>
      </c>
      <c r="H52683" t="s">
        <v>30</v>
      </c>
      <c r="I52683" t="s">
        <v>44</v>
      </c>
      <c r="J52683">
        <v>6.61</v>
      </c>
      <c r="K52683">
        <v>0</v>
      </c>
      <c r="L52683">
        <v>79.400000000000006</v>
      </c>
      <c r="M52683">
        <v>21</v>
      </c>
      <c r="N52683">
        <v>13</v>
      </c>
      <c r="O52683" t="s">
        <v>20</v>
      </c>
      <c r="P52683">
        <v>60</v>
      </c>
    </row>
    <row r="52684" spans="1:16" x14ac:dyDescent="0.35">
      <c r="A52684">
        <v>84115</v>
      </c>
      <c r="B52684">
        <v>1</v>
      </c>
      <c r="C52684">
        <v>8000</v>
      </c>
      <c r="D52684">
        <v>19.72</v>
      </c>
      <c r="E52684">
        <v>10</v>
      </c>
      <c r="F52684" t="s">
        <v>36</v>
      </c>
      <c r="G52684">
        <v>65000</v>
      </c>
      <c r="H52684" t="s">
        <v>28</v>
      </c>
      <c r="I52684" t="s">
        <v>87</v>
      </c>
      <c r="J52684">
        <v>15.19</v>
      </c>
      <c r="K52684">
        <v>0</v>
      </c>
      <c r="L52684">
        <v>86.8</v>
      </c>
      <c r="M52684">
        <v>19</v>
      </c>
      <c r="N52684">
        <v>9</v>
      </c>
      <c r="O52684" t="s">
        <v>0</v>
      </c>
      <c r="P52684">
        <v>36</v>
      </c>
    </row>
    <row r="52685" spans="1:16" x14ac:dyDescent="0.35">
      <c r="A52685">
        <v>84116</v>
      </c>
      <c r="B52685">
        <v>0</v>
      </c>
      <c r="C52685">
        <v>35000</v>
      </c>
      <c r="D52685">
        <v>19.72</v>
      </c>
      <c r="E52685">
        <v>10</v>
      </c>
      <c r="F52685" t="s">
        <v>36</v>
      </c>
      <c r="G52685">
        <v>77955</v>
      </c>
      <c r="H52685" t="s">
        <v>18</v>
      </c>
      <c r="I52685" t="s">
        <v>50</v>
      </c>
      <c r="J52685">
        <v>19.899999999999999</v>
      </c>
      <c r="K52685">
        <v>0</v>
      </c>
      <c r="L52685">
        <v>76.8</v>
      </c>
      <c r="M52685">
        <v>55</v>
      </c>
      <c r="N52685">
        <v>18</v>
      </c>
      <c r="O52685" t="s">
        <v>20</v>
      </c>
      <c r="P52685">
        <v>60</v>
      </c>
    </row>
    <row r="52686" spans="1:16" x14ac:dyDescent="0.35">
      <c r="A52686">
        <v>84119</v>
      </c>
      <c r="B52686">
        <v>0</v>
      </c>
      <c r="C52686">
        <v>8000</v>
      </c>
      <c r="D52686">
        <v>14.33</v>
      </c>
      <c r="E52686">
        <v>7</v>
      </c>
      <c r="F52686" t="s">
        <v>17</v>
      </c>
      <c r="G52686">
        <v>52000</v>
      </c>
      <c r="H52686" t="s">
        <v>28</v>
      </c>
      <c r="I52686" t="s">
        <v>37</v>
      </c>
      <c r="J52686">
        <v>11.42</v>
      </c>
      <c r="K52686">
        <v>0</v>
      </c>
      <c r="L52686">
        <v>41.6</v>
      </c>
      <c r="M52686">
        <v>10</v>
      </c>
      <c r="N52686">
        <v>9</v>
      </c>
      <c r="O52686" t="s">
        <v>20</v>
      </c>
      <c r="P52686">
        <v>36</v>
      </c>
    </row>
    <row r="52687" spans="1:16" x14ac:dyDescent="0.35">
      <c r="A52687">
        <v>84121</v>
      </c>
      <c r="B52687">
        <v>0</v>
      </c>
      <c r="C52687">
        <v>5000</v>
      </c>
      <c r="D52687">
        <v>15.8</v>
      </c>
      <c r="E52687">
        <v>4</v>
      </c>
      <c r="F52687" t="s">
        <v>36</v>
      </c>
      <c r="G52687">
        <v>75000</v>
      </c>
      <c r="H52687" t="s">
        <v>30</v>
      </c>
      <c r="I52687" t="s">
        <v>24</v>
      </c>
      <c r="J52687">
        <v>4.7</v>
      </c>
      <c r="K52687">
        <v>1</v>
      </c>
      <c r="L52687">
        <v>41.5</v>
      </c>
      <c r="M52687">
        <v>18</v>
      </c>
      <c r="N52687">
        <v>13</v>
      </c>
      <c r="O52687" t="s">
        <v>0</v>
      </c>
      <c r="P52687">
        <v>36</v>
      </c>
    </row>
    <row r="52688" spans="1:16" x14ac:dyDescent="0.35">
      <c r="A52688">
        <v>84122</v>
      </c>
      <c r="B52688">
        <v>1</v>
      </c>
      <c r="C52688">
        <v>11700</v>
      </c>
      <c r="D52688">
        <v>20.49</v>
      </c>
      <c r="E52688">
        <v>9</v>
      </c>
      <c r="F52688" t="s">
        <v>36</v>
      </c>
      <c r="G52688">
        <v>79400</v>
      </c>
      <c r="H52688" t="s">
        <v>18</v>
      </c>
      <c r="I52688" t="s">
        <v>40</v>
      </c>
      <c r="J52688">
        <v>16.04</v>
      </c>
      <c r="K52688">
        <v>1</v>
      </c>
      <c r="L52688">
        <v>92</v>
      </c>
      <c r="M52688">
        <v>19</v>
      </c>
      <c r="N52688">
        <v>18</v>
      </c>
      <c r="O52688" t="s">
        <v>20</v>
      </c>
      <c r="P52688">
        <v>36</v>
      </c>
    </row>
    <row r="52689" spans="1:16" x14ac:dyDescent="0.35">
      <c r="A52689">
        <v>84124</v>
      </c>
      <c r="B52689">
        <v>0</v>
      </c>
      <c r="C52689">
        <v>21900</v>
      </c>
      <c r="D52689">
        <v>16.29</v>
      </c>
      <c r="E52689">
        <v>10</v>
      </c>
      <c r="F52689" t="s">
        <v>36</v>
      </c>
      <c r="G52689">
        <v>75000</v>
      </c>
      <c r="H52689" t="s">
        <v>30</v>
      </c>
      <c r="I52689" t="s">
        <v>32</v>
      </c>
      <c r="J52689">
        <v>26.9</v>
      </c>
      <c r="K52689">
        <v>0</v>
      </c>
      <c r="L52689">
        <v>63.3</v>
      </c>
      <c r="M52689">
        <v>52</v>
      </c>
      <c r="N52689">
        <v>11</v>
      </c>
      <c r="O52689" t="s">
        <v>20</v>
      </c>
      <c r="P52689">
        <v>60</v>
      </c>
    </row>
    <row r="52690" spans="1:16" x14ac:dyDescent="0.35">
      <c r="A52690">
        <v>84125</v>
      </c>
      <c r="B52690">
        <v>1</v>
      </c>
      <c r="C52690">
        <v>25000</v>
      </c>
      <c r="D52690">
        <v>24.83</v>
      </c>
      <c r="E52690">
        <v>10</v>
      </c>
      <c r="F52690" t="s">
        <v>36</v>
      </c>
      <c r="G52690">
        <v>180000</v>
      </c>
      <c r="H52690" t="s">
        <v>30</v>
      </c>
      <c r="I52690" t="s">
        <v>29</v>
      </c>
      <c r="J52690">
        <v>12.82</v>
      </c>
      <c r="K52690">
        <v>0</v>
      </c>
      <c r="L52690">
        <v>79</v>
      </c>
      <c r="M52690">
        <v>23</v>
      </c>
      <c r="N52690">
        <v>25</v>
      </c>
      <c r="O52690" t="s">
        <v>20</v>
      </c>
      <c r="P52690">
        <v>60</v>
      </c>
    </row>
    <row r="52691" spans="1:16" x14ac:dyDescent="0.35">
      <c r="A52691">
        <v>84126</v>
      </c>
      <c r="B52691">
        <v>0</v>
      </c>
      <c r="C52691">
        <v>4250</v>
      </c>
      <c r="D52691">
        <v>13.11</v>
      </c>
      <c r="E52691">
        <v>6</v>
      </c>
      <c r="F52691" t="s">
        <v>17</v>
      </c>
      <c r="G52691">
        <v>95820</v>
      </c>
      <c r="H52691" t="s">
        <v>21</v>
      </c>
      <c r="I52691" t="s">
        <v>29</v>
      </c>
      <c r="J52691">
        <v>12.61</v>
      </c>
      <c r="K52691">
        <v>0</v>
      </c>
      <c r="L52691">
        <v>78.7</v>
      </c>
      <c r="M52691">
        <v>10</v>
      </c>
      <c r="N52691">
        <v>27</v>
      </c>
      <c r="O52691" t="s">
        <v>25</v>
      </c>
      <c r="P52691">
        <v>36</v>
      </c>
    </row>
    <row r="52692" spans="1:16" x14ac:dyDescent="0.35">
      <c r="A52692">
        <v>84127</v>
      </c>
      <c r="B52692">
        <v>0</v>
      </c>
      <c r="C52692">
        <v>15000</v>
      </c>
      <c r="D52692">
        <v>15.8</v>
      </c>
      <c r="E52692">
        <v>10</v>
      </c>
      <c r="F52692" t="s">
        <v>36</v>
      </c>
      <c r="G52692">
        <v>82000</v>
      </c>
      <c r="H52692" t="s">
        <v>18</v>
      </c>
      <c r="I52692" t="s">
        <v>32</v>
      </c>
      <c r="J52692">
        <v>21.97</v>
      </c>
      <c r="K52692">
        <v>0</v>
      </c>
      <c r="L52692">
        <v>71.3</v>
      </c>
      <c r="M52692">
        <v>33</v>
      </c>
      <c r="N52692">
        <v>14</v>
      </c>
      <c r="O52692" t="s">
        <v>20</v>
      </c>
      <c r="P52692">
        <v>36</v>
      </c>
    </row>
    <row r="52693" spans="1:16" x14ac:dyDescent="0.35">
      <c r="A52693">
        <v>84131</v>
      </c>
      <c r="B52693">
        <v>0</v>
      </c>
      <c r="C52693">
        <v>15000</v>
      </c>
      <c r="D52693">
        <v>13.11</v>
      </c>
      <c r="E52693">
        <v>9</v>
      </c>
      <c r="F52693" t="s">
        <v>27</v>
      </c>
      <c r="G52693">
        <v>45000</v>
      </c>
      <c r="H52693" t="s">
        <v>18</v>
      </c>
      <c r="I52693" t="s">
        <v>22</v>
      </c>
      <c r="J52693">
        <v>12.97</v>
      </c>
      <c r="K52693">
        <v>1</v>
      </c>
      <c r="L52693">
        <v>65.599999999999994</v>
      </c>
      <c r="M52693">
        <v>28</v>
      </c>
      <c r="N52693">
        <v>37</v>
      </c>
      <c r="O52693" t="s">
        <v>25</v>
      </c>
      <c r="P52693">
        <v>36</v>
      </c>
    </row>
    <row r="52694" spans="1:16" x14ac:dyDescent="0.35">
      <c r="A52694">
        <v>84132</v>
      </c>
      <c r="B52694">
        <v>0</v>
      </c>
      <c r="C52694">
        <v>6250</v>
      </c>
      <c r="D52694">
        <v>11.14</v>
      </c>
      <c r="E52694">
        <v>7</v>
      </c>
      <c r="F52694" t="s">
        <v>17</v>
      </c>
      <c r="G52694">
        <v>55000</v>
      </c>
      <c r="H52694" t="s">
        <v>30</v>
      </c>
      <c r="I52694" t="s">
        <v>26</v>
      </c>
      <c r="J52694">
        <v>1.75</v>
      </c>
      <c r="K52694">
        <v>0</v>
      </c>
      <c r="L52694">
        <v>43.5</v>
      </c>
      <c r="M52694">
        <v>8</v>
      </c>
      <c r="N52694">
        <v>8</v>
      </c>
      <c r="O52694" t="s">
        <v>20</v>
      </c>
      <c r="P52694">
        <v>36</v>
      </c>
    </row>
    <row r="52695" spans="1:16" x14ac:dyDescent="0.35">
      <c r="A52695">
        <v>84133</v>
      </c>
      <c r="B52695">
        <v>0</v>
      </c>
      <c r="C52695">
        <v>24000</v>
      </c>
      <c r="D52695">
        <v>7.9</v>
      </c>
      <c r="E52695">
        <v>3</v>
      </c>
      <c r="F52695" t="s">
        <v>36</v>
      </c>
      <c r="G52695">
        <v>160000</v>
      </c>
      <c r="H52695" t="s">
        <v>18</v>
      </c>
      <c r="I52695" t="s">
        <v>38</v>
      </c>
      <c r="J52695">
        <v>14.02</v>
      </c>
      <c r="K52695">
        <v>0</v>
      </c>
      <c r="L52695">
        <v>81.900000000000006</v>
      </c>
      <c r="M52695">
        <v>47</v>
      </c>
      <c r="N52695">
        <v>14</v>
      </c>
      <c r="O52695" t="s">
        <v>20</v>
      </c>
      <c r="P52695">
        <v>36</v>
      </c>
    </row>
    <row r="52696" spans="1:16" x14ac:dyDescent="0.35">
      <c r="A52696">
        <v>84134</v>
      </c>
      <c r="B52696">
        <v>1</v>
      </c>
      <c r="C52696">
        <v>8000</v>
      </c>
      <c r="D52696">
        <v>15.8</v>
      </c>
      <c r="E52696">
        <v>9</v>
      </c>
      <c r="F52696" t="s">
        <v>36</v>
      </c>
      <c r="G52696">
        <v>55000</v>
      </c>
      <c r="H52696" t="s">
        <v>30</v>
      </c>
      <c r="I52696" t="s">
        <v>54</v>
      </c>
      <c r="J52696">
        <v>12.94</v>
      </c>
      <c r="K52696">
        <v>1</v>
      </c>
      <c r="L52696">
        <v>74.2</v>
      </c>
      <c r="M52696">
        <v>28</v>
      </c>
      <c r="N52696">
        <v>12</v>
      </c>
      <c r="O52696" t="s">
        <v>25</v>
      </c>
      <c r="P52696">
        <v>36</v>
      </c>
    </row>
    <row r="52697" spans="1:16" x14ac:dyDescent="0.35">
      <c r="A52697">
        <v>84135</v>
      </c>
      <c r="B52697">
        <v>0</v>
      </c>
      <c r="C52697">
        <v>17000</v>
      </c>
      <c r="D52697">
        <v>7.62</v>
      </c>
      <c r="E52697">
        <v>10</v>
      </c>
      <c r="F52697" t="s">
        <v>27</v>
      </c>
      <c r="G52697">
        <v>50389</v>
      </c>
      <c r="H52697" t="s">
        <v>30</v>
      </c>
      <c r="I52697" t="s">
        <v>26</v>
      </c>
      <c r="J52697">
        <v>11.03</v>
      </c>
      <c r="K52697">
        <v>0</v>
      </c>
      <c r="L52697">
        <v>33.299999999999997</v>
      </c>
      <c r="M52697">
        <v>20</v>
      </c>
      <c r="N52697">
        <v>10</v>
      </c>
      <c r="O52697" t="s">
        <v>25</v>
      </c>
      <c r="P52697">
        <v>36</v>
      </c>
    </row>
    <row r="52698" spans="1:16" x14ac:dyDescent="0.35">
      <c r="A52698">
        <v>84136</v>
      </c>
      <c r="B52698">
        <v>1</v>
      </c>
      <c r="C52698">
        <v>5000</v>
      </c>
      <c r="D52698">
        <v>18.75</v>
      </c>
      <c r="E52698">
        <v>10</v>
      </c>
      <c r="F52698" t="s">
        <v>17</v>
      </c>
      <c r="G52698">
        <v>47000</v>
      </c>
      <c r="H52698" t="s">
        <v>30</v>
      </c>
      <c r="I52698" t="s">
        <v>56</v>
      </c>
      <c r="J52698">
        <v>23.8</v>
      </c>
      <c r="K52698">
        <v>0</v>
      </c>
      <c r="L52698">
        <v>91.2</v>
      </c>
      <c r="M52698">
        <v>23</v>
      </c>
      <c r="N52698">
        <v>14</v>
      </c>
      <c r="O52698" t="s">
        <v>25</v>
      </c>
      <c r="P52698">
        <v>36</v>
      </c>
    </row>
    <row r="52699" spans="1:16" x14ac:dyDescent="0.35">
      <c r="A52699">
        <v>84138</v>
      </c>
      <c r="B52699">
        <v>0</v>
      </c>
      <c r="C52699">
        <v>12600</v>
      </c>
      <c r="D52699">
        <v>6.62</v>
      </c>
      <c r="E52699">
        <v>2</v>
      </c>
      <c r="F52699" t="s">
        <v>36</v>
      </c>
      <c r="G52699">
        <v>80000</v>
      </c>
      <c r="H52699" t="s">
        <v>30</v>
      </c>
      <c r="I52699" t="s">
        <v>31</v>
      </c>
      <c r="J52699">
        <v>6.29</v>
      </c>
      <c r="K52699">
        <v>0</v>
      </c>
      <c r="L52699">
        <v>26.1</v>
      </c>
      <c r="M52699">
        <v>30</v>
      </c>
      <c r="N52699">
        <v>13</v>
      </c>
      <c r="O52699" t="s">
        <v>25</v>
      </c>
      <c r="P52699">
        <v>36</v>
      </c>
    </row>
    <row r="52700" spans="1:16" x14ac:dyDescent="0.35">
      <c r="A52700">
        <v>84140</v>
      </c>
      <c r="B52700">
        <v>0</v>
      </c>
      <c r="C52700">
        <v>6000</v>
      </c>
      <c r="D52700">
        <v>12.12</v>
      </c>
      <c r="E52700">
        <v>0</v>
      </c>
      <c r="F52700" t="s">
        <v>17</v>
      </c>
      <c r="G52700">
        <v>95000</v>
      </c>
      <c r="H52700" t="s">
        <v>18</v>
      </c>
      <c r="I52700" t="s">
        <v>37</v>
      </c>
      <c r="J52700">
        <v>4.03</v>
      </c>
      <c r="K52700">
        <v>0</v>
      </c>
      <c r="L52700">
        <v>45.9</v>
      </c>
      <c r="M52700">
        <v>18</v>
      </c>
      <c r="N52700">
        <v>17</v>
      </c>
      <c r="O52700" t="s">
        <v>25</v>
      </c>
      <c r="P52700">
        <v>36</v>
      </c>
    </row>
    <row r="52701" spans="1:16" x14ac:dyDescent="0.35">
      <c r="A52701">
        <v>84142</v>
      </c>
      <c r="B52701">
        <v>0</v>
      </c>
      <c r="C52701">
        <v>9000</v>
      </c>
      <c r="D52701">
        <v>11.14</v>
      </c>
      <c r="E52701">
        <v>4</v>
      </c>
      <c r="F52701" t="s">
        <v>36</v>
      </c>
      <c r="G52701">
        <v>138000</v>
      </c>
      <c r="H52701" t="s">
        <v>33</v>
      </c>
      <c r="I52701" t="s">
        <v>62</v>
      </c>
      <c r="J52701">
        <v>5.67</v>
      </c>
      <c r="K52701">
        <v>1</v>
      </c>
      <c r="L52701">
        <v>23</v>
      </c>
      <c r="M52701">
        <v>21</v>
      </c>
      <c r="N52701">
        <v>15</v>
      </c>
      <c r="O52701" t="s">
        <v>20</v>
      </c>
      <c r="P52701">
        <v>36</v>
      </c>
    </row>
    <row r="52702" spans="1:16" x14ac:dyDescent="0.35">
      <c r="A52702">
        <v>84143</v>
      </c>
      <c r="B52702">
        <v>0</v>
      </c>
      <c r="C52702">
        <v>13200</v>
      </c>
      <c r="D52702">
        <v>16.29</v>
      </c>
      <c r="E52702">
        <v>2</v>
      </c>
      <c r="F52702" t="s">
        <v>17</v>
      </c>
      <c r="G52702">
        <v>102000</v>
      </c>
      <c r="H52702" t="s">
        <v>30</v>
      </c>
      <c r="I52702" t="s">
        <v>49</v>
      </c>
      <c r="J52702">
        <v>16.04</v>
      </c>
      <c r="K52702">
        <v>0</v>
      </c>
      <c r="L52702">
        <v>80.599999999999994</v>
      </c>
      <c r="M52702">
        <v>29</v>
      </c>
      <c r="N52702">
        <v>18</v>
      </c>
      <c r="O52702" t="s">
        <v>20</v>
      </c>
      <c r="P52702">
        <v>36</v>
      </c>
    </row>
    <row r="52703" spans="1:16" x14ac:dyDescent="0.35">
      <c r="A52703">
        <v>84145</v>
      </c>
      <c r="B52703">
        <v>1</v>
      </c>
      <c r="C52703">
        <v>5325</v>
      </c>
      <c r="D52703">
        <v>15.8</v>
      </c>
      <c r="E52703">
        <v>3</v>
      </c>
      <c r="F52703" t="s">
        <v>0</v>
      </c>
      <c r="G52703">
        <v>26000</v>
      </c>
      <c r="H52703" t="s">
        <v>30</v>
      </c>
      <c r="I52703" t="s">
        <v>31</v>
      </c>
      <c r="J52703">
        <v>12.68</v>
      </c>
      <c r="K52703">
        <v>0</v>
      </c>
      <c r="L52703">
        <v>45.4</v>
      </c>
      <c r="M52703">
        <v>12</v>
      </c>
      <c r="N52703">
        <v>6</v>
      </c>
      <c r="O52703" t="s">
        <v>25</v>
      </c>
      <c r="P52703">
        <v>36</v>
      </c>
    </row>
    <row r="52704" spans="1:16" x14ac:dyDescent="0.35">
      <c r="A52704">
        <v>84146</v>
      </c>
      <c r="B52704">
        <v>0</v>
      </c>
      <c r="C52704">
        <v>11625</v>
      </c>
      <c r="D52704">
        <v>15.8</v>
      </c>
      <c r="E52704">
        <v>8</v>
      </c>
      <c r="F52704" t="s">
        <v>17</v>
      </c>
      <c r="G52704">
        <v>42000</v>
      </c>
      <c r="H52704" t="s">
        <v>30</v>
      </c>
      <c r="I52704" t="s">
        <v>26</v>
      </c>
      <c r="J52704">
        <v>16.489999999999998</v>
      </c>
      <c r="K52704">
        <v>0</v>
      </c>
      <c r="L52704">
        <v>77.3</v>
      </c>
      <c r="M52704">
        <v>21</v>
      </c>
      <c r="N52704">
        <v>17</v>
      </c>
      <c r="O52704" t="s">
        <v>25</v>
      </c>
      <c r="P52704">
        <v>36</v>
      </c>
    </row>
    <row r="52705" spans="1:16" x14ac:dyDescent="0.35">
      <c r="A52705">
        <v>84147</v>
      </c>
      <c r="B52705">
        <v>0</v>
      </c>
      <c r="C52705">
        <v>9600</v>
      </c>
      <c r="D52705">
        <v>19.05</v>
      </c>
      <c r="E52705">
        <v>7</v>
      </c>
      <c r="F52705" t="s">
        <v>17</v>
      </c>
      <c r="G52705">
        <v>64500</v>
      </c>
      <c r="H52705" t="s">
        <v>28</v>
      </c>
      <c r="I52705" t="s">
        <v>49</v>
      </c>
      <c r="J52705">
        <v>17.899999999999999</v>
      </c>
      <c r="K52705">
        <v>0</v>
      </c>
      <c r="L52705">
        <v>69.8</v>
      </c>
      <c r="M52705">
        <v>33</v>
      </c>
      <c r="N52705">
        <v>17</v>
      </c>
      <c r="O52705" t="s">
        <v>25</v>
      </c>
      <c r="P52705">
        <v>36</v>
      </c>
    </row>
    <row r="52706" spans="1:16" x14ac:dyDescent="0.35">
      <c r="A52706">
        <v>84149</v>
      </c>
      <c r="B52706">
        <v>0</v>
      </c>
      <c r="C52706">
        <v>8000</v>
      </c>
      <c r="D52706">
        <v>16.29</v>
      </c>
      <c r="E52706">
        <v>2</v>
      </c>
      <c r="F52706" t="s">
        <v>36</v>
      </c>
      <c r="G52706">
        <v>52000</v>
      </c>
      <c r="H52706" t="s">
        <v>53</v>
      </c>
      <c r="I52706" t="s">
        <v>68</v>
      </c>
      <c r="J52706">
        <v>24.9</v>
      </c>
      <c r="K52706">
        <v>0</v>
      </c>
      <c r="L52706">
        <v>43.4</v>
      </c>
      <c r="M52706">
        <v>37</v>
      </c>
      <c r="N52706">
        <v>13</v>
      </c>
      <c r="O52706" t="s">
        <v>20</v>
      </c>
      <c r="P52706">
        <v>36</v>
      </c>
    </row>
    <row r="52707" spans="1:16" x14ac:dyDescent="0.35">
      <c r="A52707">
        <v>84150</v>
      </c>
      <c r="B52707">
        <v>0</v>
      </c>
      <c r="C52707">
        <v>9750</v>
      </c>
      <c r="D52707">
        <v>15.31</v>
      </c>
      <c r="E52707">
        <v>10</v>
      </c>
      <c r="F52707" t="s">
        <v>36</v>
      </c>
      <c r="G52707">
        <v>30000</v>
      </c>
      <c r="H52707" t="s">
        <v>30</v>
      </c>
      <c r="I52707" t="s">
        <v>19</v>
      </c>
      <c r="J52707">
        <v>14.56</v>
      </c>
      <c r="K52707">
        <v>0</v>
      </c>
      <c r="L52707">
        <v>74</v>
      </c>
      <c r="M52707">
        <v>14</v>
      </c>
      <c r="N52707">
        <v>17</v>
      </c>
      <c r="O52707" t="s">
        <v>20</v>
      </c>
      <c r="P52707">
        <v>36</v>
      </c>
    </row>
    <row r="52708" spans="1:16" x14ac:dyDescent="0.35">
      <c r="A52708">
        <v>84152</v>
      </c>
      <c r="B52708">
        <v>0</v>
      </c>
      <c r="C52708">
        <v>21000</v>
      </c>
      <c r="D52708">
        <v>19.05</v>
      </c>
      <c r="E52708">
        <v>8</v>
      </c>
      <c r="F52708" t="s">
        <v>27</v>
      </c>
      <c r="G52708">
        <v>85000</v>
      </c>
      <c r="H52708" t="s">
        <v>30</v>
      </c>
      <c r="I52708" t="s">
        <v>40</v>
      </c>
      <c r="J52708">
        <v>12.62</v>
      </c>
      <c r="K52708">
        <v>0</v>
      </c>
      <c r="L52708">
        <v>58.7</v>
      </c>
      <c r="M52708">
        <v>57</v>
      </c>
      <c r="N52708">
        <v>16</v>
      </c>
      <c r="O52708" t="s">
        <v>20</v>
      </c>
      <c r="P52708">
        <v>60</v>
      </c>
    </row>
    <row r="52709" spans="1:16" x14ac:dyDescent="0.35">
      <c r="A52709">
        <v>84153</v>
      </c>
      <c r="B52709">
        <v>1</v>
      </c>
      <c r="C52709">
        <v>35000</v>
      </c>
      <c r="D52709">
        <v>23.63</v>
      </c>
      <c r="E52709">
        <v>4</v>
      </c>
      <c r="F52709" t="s">
        <v>17</v>
      </c>
      <c r="G52709">
        <v>88400</v>
      </c>
      <c r="H52709" t="s">
        <v>30</v>
      </c>
      <c r="I52709" t="s">
        <v>0</v>
      </c>
      <c r="J52709">
        <v>16.86</v>
      </c>
      <c r="K52709">
        <v>0</v>
      </c>
      <c r="L52709">
        <v>69.599999999999994</v>
      </c>
      <c r="M52709">
        <v>24</v>
      </c>
      <c r="N52709">
        <v>24</v>
      </c>
      <c r="O52709" t="s">
        <v>20</v>
      </c>
      <c r="P52709">
        <v>60</v>
      </c>
    </row>
    <row r="52710" spans="1:16" x14ac:dyDescent="0.35">
      <c r="A52710">
        <v>84154</v>
      </c>
      <c r="B52710">
        <v>0</v>
      </c>
      <c r="C52710">
        <v>18250</v>
      </c>
      <c r="D52710">
        <v>14.33</v>
      </c>
      <c r="E52710">
        <v>10</v>
      </c>
      <c r="F52710" t="s">
        <v>36</v>
      </c>
      <c r="G52710">
        <v>56000</v>
      </c>
      <c r="H52710" t="s">
        <v>30</v>
      </c>
      <c r="I52710" t="s">
        <v>37</v>
      </c>
      <c r="J52710">
        <v>12.13</v>
      </c>
      <c r="K52710">
        <v>0</v>
      </c>
      <c r="L52710">
        <v>70.400000000000006</v>
      </c>
      <c r="M52710">
        <v>20</v>
      </c>
      <c r="N52710">
        <v>27</v>
      </c>
      <c r="O52710" t="s">
        <v>20</v>
      </c>
      <c r="P52710">
        <v>60</v>
      </c>
    </row>
    <row r="52711" spans="1:16" x14ac:dyDescent="0.35">
      <c r="A52711">
        <v>84155</v>
      </c>
      <c r="B52711">
        <v>0</v>
      </c>
      <c r="C52711">
        <v>10000</v>
      </c>
      <c r="D52711">
        <v>15.31</v>
      </c>
      <c r="E52711">
        <v>7</v>
      </c>
      <c r="F52711" t="s">
        <v>36</v>
      </c>
      <c r="G52711">
        <v>57000</v>
      </c>
      <c r="H52711" t="s">
        <v>30</v>
      </c>
      <c r="I52711" t="s">
        <v>26</v>
      </c>
      <c r="J52711">
        <v>21.49</v>
      </c>
      <c r="K52711">
        <v>1</v>
      </c>
      <c r="L52711">
        <v>79.599999999999994</v>
      </c>
      <c r="M52711">
        <v>38</v>
      </c>
      <c r="N52711">
        <v>16</v>
      </c>
      <c r="O52711" t="s">
        <v>20</v>
      </c>
      <c r="P52711">
        <v>36</v>
      </c>
    </row>
    <row r="52712" spans="1:16" x14ac:dyDescent="0.35">
      <c r="A52712">
        <v>84156</v>
      </c>
      <c r="B52712">
        <v>0</v>
      </c>
      <c r="C52712">
        <v>12000</v>
      </c>
      <c r="D52712">
        <v>17.27</v>
      </c>
      <c r="E52712">
        <v>3</v>
      </c>
      <c r="F52712" t="s">
        <v>17</v>
      </c>
      <c r="G52712">
        <v>38000</v>
      </c>
      <c r="H52712" t="s">
        <v>77</v>
      </c>
      <c r="I52712" t="s">
        <v>37</v>
      </c>
      <c r="J52712">
        <v>5.34</v>
      </c>
      <c r="K52712">
        <v>0</v>
      </c>
      <c r="L52712">
        <v>61.4</v>
      </c>
      <c r="M52712">
        <v>5</v>
      </c>
      <c r="N52712">
        <v>8</v>
      </c>
      <c r="O52712" t="s">
        <v>25</v>
      </c>
      <c r="P52712">
        <v>36</v>
      </c>
    </row>
    <row r="52713" spans="1:16" x14ac:dyDescent="0.35">
      <c r="A52713">
        <v>84159</v>
      </c>
      <c r="B52713">
        <v>0</v>
      </c>
      <c r="C52713">
        <v>2400</v>
      </c>
      <c r="D52713">
        <v>19.05</v>
      </c>
      <c r="E52713">
        <v>4</v>
      </c>
      <c r="F52713" t="s">
        <v>17</v>
      </c>
      <c r="G52713">
        <v>35000</v>
      </c>
      <c r="H52713" t="s">
        <v>30</v>
      </c>
      <c r="I52713" t="s">
        <v>26</v>
      </c>
      <c r="J52713">
        <v>8.9499999999999993</v>
      </c>
      <c r="K52713">
        <v>0</v>
      </c>
      <c r="L52713">
        <v>91.7</v>
      </c>
      <c r="M52713">
        <v>10</v>
      </c>
      <c r="N52713">
        <v>7</v>
      </c>
      <c r="O52713" t="s">
        <v>25</v>
      </c>
      <c r="P52713">
        <v>36</v>
      </c>
    </row>
    <row r="52714" spans="1:16" x14ac:dyDescent="0.35">
      <c r="A52714">
        <v>84160</v>
      </c>
      <c r="B52714">
        <v>0</v>
      </c>
      <c r="C52714">
        <v>20000</v>
      </c>
      <c r="D52714">
        <v>10.16</v>
      </c>
      <c r="E52714">
        <v>6</v>
      </c>
      <c r="F52714" t="s">
        <v>36</v>
      </c>
      <c r="G52714">
        <v>115000</v>
      </c>
      <c r="H52714" t="s">
        <v>30</v>
      </c>
      <c r="I52714" t="s">
        <v>34</v>
      </c>
      <c r="J52714">
        <v>11.95</v>
      </c>
      <c r="K52714">
        <v>0</v>
      </c>
      <c r="L52714">
        <v>38.6</v>
      </c>
      <c r="M52714">
        <v>37</v>
      </c>
      <c r="N52714">
        <v>17</v>
      </c>
      <c r="O52714" t="s">
        <v>20</v>
      </c>
      <c r="P52714">
        <v>60</v>
      </c>
    </row>
    <row r="52715" spans="1:16" x14ac:dyDescent="0.35">
      <c r="A52715">
        <v>84162</v>
      </c>
      <c r="B52715">
        <v>1</v>
      </c>
      <c r="C52715">
        <v>3000</v>
      </c>
      <c r="D52715">
        <v>15.31</v>
      </c>
      <c r="E52715">
        <v>0</v>
      </c>
      <c r="F52715" t="s">
        <v>17</v>
      </c>
      <c r="G52715">
        <v>20000</v>
      </c>
      <c r="H52715" t="s">
        <v>30</v>
      </c>
      <c r="I52715" t="s">
        <v>54</v>
      </c>
      <c r="J52715">
        <v>2.04</v>
      </c>
      <c r="K52715">
        <v>0</v>
      </c>
      <c r="L52715">
        <v>0.8</v>
      </c>
      <c r="M52715">
        <v>5</v>
      </c>
      <c r="N52715">
        <v>17</v>
      </c>
      <c r="O52715" t="s">
        <v>25</v>
      </c>
      <c r="P52715">
        <v>36</v>
      </c>
    </row>
    <row r="52716" spans="1:16" x14ac:dyDescent="0.35">
      <c r="A52716">
        <v>84164</v>
      </c>
      <c r="B52716">
        <v>1</v>
      </c>
      <c r="C52716">
        <v>27000</v>
      </c>
      <c r="D52716">
        <v>23.63</v>
      </c>
      <c r="E52716">
        <v>6</v>
      </c>
      <c r="F52716" t="s">
        <v>36</v>
      </c>
      <c r="G52716">
        <v>88000</v>
      </c>
      <c r="H52716" t="s">
        <v>30</v>
      </c>
      <c r="I52716" t="s">
        <v>34</v>
      </c>
      <c r="J52716">
        <v>21.37</v>
      </c>
      <c r="K52716">
        <v>0</v>
      </c>
      <c r="L52716">
        <v>97.4</v>
      </c>
      <c r="M52716">
        <v>46</v>
      </c>
      <c r="N52716">
        <v>13</v>
      </c>
      <c r="O52716" t="s">
        <v>20</v>
      </c>
      <c r="P52716">
        <v>60</v>
      </c>
    </row>
    <row r="52717" spans="1:16" x14ac:dyDescent="0.35">
      <c r="A52717">
        <v>84167</v>
      </c>
      <c r="B52717">
        <v>0</v>
      </c>
      <c r="C52717">
        <v>15000</v>
      </c>
      <c r="D52717">
        <v>10.16</v>
      </c>
      <c r="E52717">
        <v>10</v>
      </c>
      <c r="F52717" t="s">
        <v>36</v>
      </c>
      <c r="G52717">
        <v>38927</v>
      </c>
      <c r="H52717" t="s">
        <v>30</v>
      </c>
      <c r="I52717" t="s">
        <v>52</v>
      </c>
      <c r="J52717">
        <v>16.62</v>
      </c>
      <c r="K52717">
        <v>0</v>
      </c>
      <c r="L52717">
        <v>49.6</v>
      </c>
      <c r="M52717">
        <v>40</v>
      </c>
      <c r="N52717">
        <v>10</v>
      </c>
      <c r="O52717" t="s">
        <v>25</v>
      </c>
      <c r="P52717">
        <v>36</v>
      </c>
    </row>
    <row r="52718" spans="1:16" x14ac:dyDescent="0.35">
      <c r="A52718">
        <v>84168</v>
      </c>
      <c r="B52718">
        <v>1</v>
      </c>
      <c r="C52718">
        <v>12500</v>
      </c>
      <c r="D52718">
        <v>24.7</v>
      </c>
      <c r="E52718">
        <v>10</v>
      </c>
      <c r="F52718" t="s">
        <v>17</v>
      </c>
      <c r="G52718">
        <v>74100</v>
      </c>
      <c r="H52718" t="s">
        <v>30</v>
      </c>
      <c r="I52718" t="s">
        <v>78</v>
      </c>
      <c r="J52718">
        <v>15.9</v>
      </c>
      <c r="K52718">
        <v>0</v>
      </c>
      <c r="L52718">
        <v>75.8</v>
      </c>
      <c r="M52718">
        <v>23</v>
      </c>
      <c r="N52718">
        <v>16</v>
      </c>
      <c r="O52718" t="s">
        <v>20</v>
      </c>
      <c r="P52718">
        <v>60</v>
      </c>
    </row>
    <row r="52719" spans="1:16" x14ac:dyDescent="0.35">
      <c r="A52719">
        <v>84169</v>
      </c>
      <c r="B52719">
        <v>0</v>
      </c>
      <c r="C52719">
        <v>7200</v>
      </c>
      <c r="D52719">
        <v>15.8</v>
      </c>
      <c r="E52719">
        <v>3</v>
      </c>
      <c r="F52719" t="s">
        <v>17</v>
      </c>
      <c r="G52719">
        <v>62000</v>
      </c>
      <c r="H52719" t="s">
        <v>18</v>
      </c>
      <c r="I52719" t="s">
        <v>56</v>
      </c>
      <c r="J52719">
        <v>11.81</v>
      </c>
      <c r="K52719">
        <v>1</v>
      </c>
      <c r="L52719">
        <v>9.5</v>
      </c>
      <c r="M52719">
        <v>35</v>
      </c>
      <c r="N52719">
        <v>12</v>
      </c>
      <c r="O52719" t="s">
        <v>0</v>
      </c>
      <c r="P52719">
        <v>36</v>
      </c>
    </row>
    <row r="52720" spans="1:16" x14ac:dyDescent="0.35">
      <c r="A52720">
        <v>84170</v>
      </c>
      <c r="B52720">
        <v>0</v>
      </c>
      <c r="C52720">
        <v>15850</v>
      </c>
      <c r="D52720">
        <v>13.11</v>
      </c>
      <c r="E52720">
        <v>6</v>
      </c>
      <c r="F52720" t="s">
        <v>17</v>
      </c>
      <c r="G52720">
        <v>36000</v>
      </c>
      <c r="H52720" t="s">
        <v>18</v>
      </c>
      <c r="I52720" t="s">
        <v>40</v>
      </c>
      <c r="J52720">
        <v>25.3</v>
      </c>
      <c r="K52720">
        <v>0</v>
      </c>
      <c r="L52720">
        <v>73</v>
      </c>
      <c r="M52720">
        <v>16</v>
      </c>
      <c r="N52720">
        <v>6</v>
      </c>
      <c r="O52720" t="s">
        <v>25</v>
      </c>
      <c r="P52720">
        <v>36</v>
      </c>
    </row>
    <row r="52721" spans="1:16" x14ac:dyDescent="0.35">
      <c r="A52721">
        <v>84171</v>
      </c>
      <c r="B52721">
        <v>0</v>
      </c>
      <c r="C52721">
        <v>5500</v>
      </c>
      <c r="D52721">
        <v>7.9</v>
      </c>
      <c r="E52721">
        <v>7</v>
      </c>
      <c r="F52721" t="s">
        <v>36</v>
      </c>
      <c r="G52721">
        <v>85000</v>
      </c>
      <c r="H52721" t="s">
        <v>30</v>
      </c>
      <c r="I52721" t="s">
        <v>56</v>
      </c>
      <c r="J52721">
        <v>7.02</v>
      </c>
      <c r="K52721">
        <v>0</v>
      </c>
      <c r="L52721">
        <v>41.3</v>
      </c>
      <c r="M52721">
        <v>16</v>
      </c>
      <c r="N52721">
        <v>11</v>
      </c>
      <c r="O52721" t="s">
        <v>25</v>
      </c>
      <c r="P52721">
        <v>36</v>
      </c>
    </row>
    <row r="52722" spans="1:16" x14ac:dyDescent="0.35">
      <c r="A52722">
        <v>84172</v>
      </c>
      <c r="B52722">
        <v>0</v>
      </c>
      <c r="C52722">
        <v>16750</v>
      </c>
      <c r="D52722">
        <v>21.98</v>
      </c>
      <c r="E52722">
        <v>6</v>
      </c>
      <c r="F52722" t="s">
        <v>36</v>
      </c>
      <c r="G52722">
        <v>46000</v>
      </c>
      <c r="H52722" t="s">
        <v>30</v>
      </c>
      <c r="I52722" t="s">
        <v>72</v>
      </c>
      <c r="J52722">
        <v>16.2</v>
      </c>
      <c r="K52722">
        <v>0</v>
      </c>
      <c r="L52722">
        <v>51.8</v>
      </c>
      <c r="M52722">
        <v>25</v>
      </c>
      <c r="N52722">
        <v>11</v>
      </c>
      <c r="O52722" t="s">
        <v>20</v>
      </c>
      <c r="P52722">
        <v>60</v>
      </c>
    </row>
    <row r="52723" spans="1:16" x14ac:dyDescent="0.35">
      <c r="A52723">
        <v>84173</v>
      </c>
      <c r="B52723">
        <v>0</v>
      </c>
      <c r="C52723">
        <v>12000</v>
      </c>
      <c r="D52723">
        <v>6.62</v>
      </c>
      <c r="E52723">
        <v>10</v>
      </c>
      <c r="F52723" t="s">
        <v>36</v>
      </c>
      <c r="G52723">
        <v>78000</v>
      </c>
      <c r="H52723" t="s">
        <v>30</v>
      </c>
      <c r="I52723" t="s">
        <v>50</v>
      </c>
      <c r="J52723">
        <v>21.04</v>
      </c>
      <c r="K52723">
        <v>1</v>
      </c>
      <c r="L52723">
        <v>47.4</v>
      </c>
      <c r="M52723">
        <v>36</v>
      </c>
      <c r="N52723">
        <v>25</v>
      </c>
      <c r="O52723" t="s">
        <v>20</v>
      </c>
      <c r="P52723">
        <v>36</v>
      </c>
    </row>
    <row r="52724" spans="1:16" x14ac:dyDescent="0.35">
      <c r="A52724">
        <v>84174</v>
      </c>
      <c r="B52724">
        <v>1</v>
      </c>
      <c r="C52724">
        <v>10000</v>
      </c>
      <c r="D52724">
        <v>19.05</v>
      </c>
      <c r="E52724">
        <v>6</v>
      </c>
      <c r="F52724" t="s">
        <v>17</v>
      </c>
      <c r="G52724">
        <v>35000</v>
      </c>
      <c r="H52724" t="s">
        <v>30</v>
      </c>
      <c r="I52724" t="s">
        <v>19</v>
      </c>
      <c r="J52724">
        <v>6.51</v>
      </c>
      <c r="K52724">
        <v>1</v>
      </c>
      <c r="L52724">
        <v>34.1</v>
      </c>
      <c r="M52724">
        <v>19</v>
      </c>
      <c r="N52724">
        <v>30</v>
      </c>
      <c r="O52724" t="s">
        <v>20</v>
      </c>
      <c r="P52724">
        <v>36</v>
      </c>
    </row>
    <row r="52725" spans="1:16" x14ac:dyDescent="0.35">
      <c r="A52725">
        <v>84175</v>
      </c>
      <c r="B52725">
        <v>0</v>
      </c>
      <c r="C52725">
        <v>13400</v>
      </c>
      <c r="D52725">
        <v>11.14</v>
      </c>
      <c r="E52725">
        <v>10</v>
      </c>
      <c r="F52725" t="s">
        <v>17</v>
      </c>
      <c r="G52725">
        <v>52000</v>
      </c>
      <c r="H52725" t="s">
        <v>18</v>
      </c>
      <c r="I52725" t="s">
        <v>47</v>
      </c>
      <c r="J52725">
        <v>27.58</v>
      </c>
      <c r="K52725">
        <v>2</v>
      </c>
      <c r="L52725">
        <v>53.5</v>
      </c>
      <c r="M52725">
        <v>24</v>
      </c>
      <c r="N52725">
        <v>17</v>
      </c>
      <c r="O52725" t="s">
        <v>20</v>
      </c>
      <c r="P52725">
        <v>36</v>
      </c>
    </row>
    <row r="52726" spans="1:16" x14ac:dyDescent="0.35">
      <c r="A52726">
        <v>84177</v>
      </c>
      <c r="B52726">
        <v>0</v>
      </c>
      <c r="C52726">
        <v>10000</v>
      </c>
      <c r="D52726">
        <v>17.27</v>
      </c>
      <c r="E52726">
        <v>10</v>
      </c>
      <c r="F52726" t="s">
        <v>36</v>
      </c>
      <c r="G52726">
        <v>70000</v>
      </c>
      <c r="H52726" t="s">
        <v>73</v>
      </c>
      <c r="I52726" t="s">
        <v>26</v>
      </c>
      <c r="J52726">
        <v>18.600000000000001</v>
      </c>
      <c r="K52726">
        <v>0</v>
      </c>
      <c r="L52726">
        <v>59.6</v>
      </c>
      <c r="M52726">
        <v>24</v>
      </c>
      <c r="N52726">
        <v>11</v>
      </c>
      <c r="O52726" t="s">
        <v>25</v>
      </c>
      <c r="P52726">
        <v>36</v>
      </c>
    </row>
    <row r="52727" spans="1:16" x14ac:dyDescent="0.35">
      <c r="A52727">
        <v>84178</v>
      </c>
      <c r="B52727">
        <v>1</v>
      </c>
      <c r="C52727">
        <v>3000</v>
      </c>
      <c r="D52727">
        <v>16.29</v>
      </c>
      <c r="E52727">
        <v>10</v>
      </c>
      <c r="F52727" t="s">
        <v>36</v>
      </c>
      <c r="G52727">
        <v>38000</v>
      </c>
      <c r="H52727" t="s">
        <v>30</v>
      </c>
      <c r="I52727" t="s">
        <v>47</v>
      </c>
      <c r="J52727">
        <v>17.420000000000002</v>
      </c>
      <c r="K52727">
        <v>0</v>
      </c>
      <c r="L52727">
        <v>71</v>
      </c>
      <c r="M52727">
        <v>13</v>
      </c>
      <c r="N52727">
        <v>7</v>
      </c>
      <c r="O52727" t="s">
        <v>25</v>
      </c>
      <c r="P52727">
        <v>36</v>
      </c>
    </row>
    <row r="52728" spans="1:16" x14ac:dyDescent="0.35">
      <c r="A52728">
        <v>84179</v>
      </c>
      <c r="B52728">
        <v>0</v>
      </c>
      <c r="C52728">
        <v>5500</v>
      </c>
      <c r="D52728">
        <v>18.489999999999998</v>
      </c>
      <c r="E52728">
        <v>10</v>
      </c>
      <c r="F52728" t="s">
        <v>36</v>
      </c>
      <c r="G52728">
        <v>35000</v>
      </c>
      <c r="H52728" t="s">
        <v>18</v>
      </c>
      <c r="I52728" t="s">
        <v>68</v>
      </c>
      <c r="J52728">
        <v>8.19</v>
      </c>
      <c r="K52728">
        <v>0</v>
      </c>
      <c r="L52728">
        <v>63</v>
      </c>
      <c r="M52728">
        <v>9</v>
      </c>
      <c r="N52728">
        <v>6</v>
      </c>
      <c r="O52728" t="s">
        <v>25</v>
      </c>
      <c r="P52728">
        <v>36</v>
      </c>
    </row>
    <row r="52729" spans="1:16" x14ac:dyDescent="0.35">
      <c r="A52729">
        <v>84180</v>
      </c>
      <c r="B52729">
        <v>0</v>
      </c>
      <c r="C52729">
        <v>2600</v>
      </c>
      <c r="D52729">
        <v>12.12</v>
      </c>
      <c r="E52729">
        <v>8</v>
      </c>
      <c r="F52729" t="s">
        <v>36</v>
      </c>
      <c r="G52729">
        <v>45000</v>
      </c>
      <c r="H52729" t="s">
        <v>18</v>
      </c>
      <c r="I52729" t="s">
        <v>34</v>
      </c>
      <c r="J52729">
        <v>17.89</v>
      </c>
      <c r="K52729">
        <v>0</v>
      </c>
      <c r="L52729">
        <v>23.7</v>
      </c>
      <c r="M52729">
        <v>30</v>
      </c>
      <c r="N52729">
        <v>11</v>
      </c>
      <c r="O52729" t="s">
        <v>20</v>
      </c>
      <c r="P52729">
        <v>36</v>
      </c>
    </row>
    <row r="52730" spans="1:16" x14ac:dyDescent="0.35">
      <c r="A52730">
        <v>84181</v>
      </c>
      <c r="B52730">
        <v>0</v>
      </c>
      <c r="C52730">
        <v>8000</v>
      </c>
      <c r="D52730">
        <v>13.11</v>
      </c>
      <c r="E52730">
        <v>0</v>
      </c>
      <c r="F52730" t="s">
        <v>17</v>
      </c>
      <c r="G52730">
        <v>25000</v>
      </c>
      <c r="H52730" t="s">
        <v>30</v>
      </c>
      <c r="I52730" t="s">
        <v>66</v>
      </c>
      <c r="J52730">
        <v>20.399999999999999</v>
      </c>
      <c r="K52730">
        <v>0</v>
      </c>
      <c r="L52730">
        <v>72.5</v>
      </c>
      <c r="M52730">
        <v>7</v>
      </c>
      <c r="N52730">
        <v>4</v>
      </c>
      <c r="O52730" t="s">
        <v>20</v>
      </c>
      <c r="P52730">
        <v>36</v>
      </c>
    </row>
    <row r="52731" spans="1:16" x14ac:dyDescent="0.35">
      <c r="A52731">
        <v>84182</v>
      </c>
      <c r="B52731">
        <v>0</v>
      </c>
      <c r="C52731">
        <v>15750</v>
      </c>
      <c r="D52731">
        <v>12.12</v>
      </c>
      <c r="E52731">
        <v>4</v>
      </c>
      <c r="F52731" t="s">
        <v>36</v>
      </c>
      <c r="G52731">
        <v>80000</v>
      </c>
      <c r="H52731" t="s">
        <v>30</v>
      </c>
      <c r="I52731" t="s">
        <v>24</v>
      </c>
      <c r="J52731">
        <v>12.18</v>
      </c>
      <c r="K52731">
        <v>0</v>
      </c>
      <c r="L52731">
        <v>63.1</v>
      </c>
      <c r="M52731">
        <v>21</v>
      </c>
      <c r="N52731">
        <v>11</v>
      </c>
      <c r="O52731" t="s">
        <v>20</v>
      </c>
      <c r="P52731">
        <v>60</v>
      </c>
    </row>
    <row r="52732" spans="1:16" x14ac:dyDescent="0.35">
      <c r="A52732">
        <v>84183</v>
      </c>
      <c r="B52732">
        <v>0</v>
      </c>
      <c r="C52732">
        <v>24000</v>
      </c>
      <c r="D52732">
        <v>15.31</v>
      </c>
      <c r="E52732">
        <v>10</v>
      </c>
      <c r="F52732" t="s">
        <v>36</v>
      </c>
      <c r="G52732">
        <v>58000</v>
      </c>
      <c r="H52732" t="s">
        <v>18</v>
      </c>
      <c r="I52732" t="s">
        <v>62</v>
      </c>
      <c r="J52732">
        <v>12.76</v>
      </c>
      <c r="K52732">
        <v>0</v>
      </c>
      <c r="L52732">
        <v>80.900000000000006</v>
      </c>
      <c r="M52732">
        <v>28</v>
      </c>
      <c r="N52732">
        <v>22</v>
      </c>
      <c r="O52732" t="s">
        <v>20</v>
      </c>
      <c r="P52732">
        <v>60</v>
      </c>
    </row>
    <row r="52733" spans="1:16" x14ac:dyDescent="0.35">
      <c r="A52733">
        <v>84186</v>
      </c>
      <c r="B52733">
        <v>1</v>
      </c>
      <c r="C52733">
        <v>16625</v>
      </c>
      <c r="D52733">
        <v>23.63</v>
      </c>
      <c r="E52733">
        <v>3</v>
      </c>
      <c r="F52733" t="s">
        <v>17</v>
      </c>
      <c r="G52733">
        <v>65700</v>
      </c>
      <c r="H52733" t="s">
        <v>28</v>
      </c>
      <c r="I52733" t="s">
        <v>48</v>
      </c>
      <c r="J52733">
        <v>21.47</v>
      </c>
      <c r="K52733">
        <v>0</v>
      </c>
      <c r="L52733">
        <v>51.1</v>
      </c>
      <c r="M52733">
        <v>51</v>
      </c>
      <c r="N52733">
        <v>13</v>
      </c>
      <c r="O52733" t="s">
        <v>20</v>
      </c>
      <c r="P52733">
        <v>60</v>
      </c>
    </row>
    <row r="52734" spans="1:16" x14ac:dyDescent="0.35">
      <c r="A52734">
        <v>84187</v>
      </c>
      <c r="B52734">
        <v>0</v>
      </c>
      <c r="C52734">
        <v>5500</v>
      </c>
      <c r="D52734">
        <v>21.98</v>
      </c>
      <c r="E52734">
        <v>0</v>
      </c>
      <c r="F52734" t="s">
        <v>36</v>
      </c>
      <c r="G52734">
        <v>35000</v>
      </c>
      <c r="H52734" t="s">
        <v>28</v>
      </c>
      <c r="I52734" t="s">
        <v>44</v>
      </c>
      <c r="J52734">
        <v>16.22</v>
      </c>
      <c r="K52734">
        <v>0</v>
      </c>
      <c r="L52734">
        <v>44.4</v>
      </c>
      <c r="M52734">
        <v>30</v>
      </c>
      <c r="N52734">
        <v>19</v>
      </c>
      <c r="O52734" t="s">
        <v>20</v>
      </c>
      <c r="P52734">
        <v>36</v>
      </c>
    </row>
    <row r="52735" spans="1:16" x14ac:dyDescent="0.35">
      <c r="A52735">
        <v>84188</v>
      </c>
      <c r="B52735">
        <v>0</v>
      </c>
      <c r="C52735">
        <v>5500</v>
      </c>
      <c r="D52735">
        <v>18.489999999999998</v>
      </c>
      <c r="E52735">
        <v>10</v>
      </c>
      <c r="F52735" t="s">
        <v>36</v>
      </c>
      <c r="G52735">
        <v>45000</v>
      </c>
      <c r="H52735" t="s">
        <v>18</v>
      </c>
      <c r="I52735" t="s">
        <v>29</v>
      </c>
      <c r="J52735">
        <v>24.77</v>
      </c>
      <c r="K52735">
        <v>0</v>
      </c>
      <c r="L52735">
        <v>64.099999999999994</v>
      </c>
      <c r="M52735">
        <v>62</v>
      </c>
      <c r="N52735">
        <v>28</v>
      </c>
      <c r="O52735" t="s">
        <v>20</v>
      </c>
      <c r="P52735">
        <v>36</v>
      </c>
    </row>
    <row r="52736" spans="1:16" x14ac:dyDescent="0.35">
      <c r="A52736">
        <v>84189</v>
      </c>
      <c r="B52736">
        <v>0</v>
      </c>
      <c r="C52736">
        <v>18250</v>
      </c>
      <c r="D52736">
        <v>17.27</v>
      </c>
      <c r="E52736">
        <v>1</v>
      </c>
      <c r="F52736" t="s">
        <v>36</v>
      </c>
      <c r="G52736">
        <v>42000</v>
      </c>
      <c r="H52736" t="s">
        <v>30</v>
      </c>
      <c r="I52736" t="s">
        <v>51</v>
      </c>
      <c r="J52736">
        <v>25.86</v>
      </c>
      <c r="K52736">
        <v>0</v>
      </c>
      <c r="L52736">
        <v>86.8</v>
      </c>
      <c r="M52736">
        <v>26</v>
      </c>
      <c r="N52736">
        <v>15</v>
      </c>
      <c r="O52736" t="s">
        <v>20</v>
      </c>
      <c r="P52736">
        <v>60</v>
      </c>
    </row>
    <row r="52737" spans="1:16" x14ac:dyDescent="0.35">
      <c r="A52737">
        <v>84190</v>
      </c>
      <c r="B52737">
        <v>1</v>
      </c>
      <c r="C52737">
        <v>4000</v>
      </c>
      <c r="D52737">
        <v>21.98</v>
      </c>
      <c r="E52737">
        <v>3</v>
      </c>
      <c r="F52737" t="s">
        <v>36</v>
      </c>
      <c r="G52737">
        <v>35000</v>
      </c>
      <c r="H52737" t="s">
        <v>23</v>
      </c>
      <c r="I52737" t="s">
        <v>55</v>
      </c>
      <c r="J52737">
        <v>14.61</v>
      </c>
      <c r="K52737">
        <v>0</v>
      </c>
      <c r="L52737">
        <v>92.9</v>
      </c>
      <c r="M52737">
        <v>21</v>
      </c>
      <c r="N52737">
        <v>17</v>
      </c>
      <c r="O52737" t="s">
        <v>20</v>
      </c>
      <c r="P52737">
        <v>36</v>
      </c>
    </row>
    <row r="52738" spans="1:16" x14ac:dyDescent="0.35">
      <c r="A52738">
        <v>84192</v>
      </c>
      <c r="B52738">
        <v>0</v>
      </c>
      <c r="C52738">
        <v>8975</v>
      </c>
      <c r="D52738">
        <v>11.14</v>
      </c>
      <c r="E52738">
        <v>2</v>
      </c>
      <c r="F52738" t="s">
        <v>17</v>
      </c>
      <c r="G52738">
        <v>35000</v>
      </c>
      <c r="H52738" t="s">
        <v>58</v>
      </c>
      <c r="I52738" t="s">
        <v>41</v>
      </c>
      <c r="J52738">
        <v>13.95</v>
      </c>
      <c r="K52738">
        <v>1</v>
      </c>
      <c r="L52738">
        <v>12.3</v>
      </c>
      <c r="M52738">
        <v>22</v>
      </c>
      <c r="N52738">
        <v>31</v>
      </c>
      <c r="O52738" t="s">
        <v>20</v>
      </c>
      <c r="P52738">
        <v>36</v>
      </c>
    </row>
    <row r="52739" spans="1:16" x14ac:dyDescent="0.35">
      <c r="A52739">
        <v>84194</v>
      </c>
      <c r="B52739">
        <v>0</v>
      </c>
      <c r="C52739">
        <v>6200</v>
      </c>
      <c r="D52739">
        <v>19.05</v>
      </c>
      <c r="E52739">
        <v>10</v>
      </c>
      <c r="F52739" t="s">
        <v>17</v>
      </c>
      <c r="G52739">
        <v>36000</v>
      </c>
      <c r="H52739" t="s">
        <v>28</v>
      </c>
      <c r="I52739" t="s">
        <v>46</v>
      </c>
      <c r="J52739">
        <v>24.93</v>
      </c>
      <c r="K52739">
        <v>0</v>
      </c>
      <c r="L52739">
        <v>60.3</v>
      </c>
      <c r="M52739">
        <v>26</v>
      </c>
      <c r="N52739">
        <v>15</v>
      </c>
      <c r="O52739" t="s">
        <v>25</v>
      </c>
      <c r="P52739">
        <v>36</v>
      </c>
    </row>
    <row r="52740" spans="1:16" x14ac:dyDescent="0.35">
      <c r="A52740">
        <v>84195</v>
      </c>
      <c r="B52740">
        <v>0</v>
      </c>
      <c r="C52740">
        <v>21250</v>
      </c>
      <c r="D52740">
        <v>8.9</v>
      </c>
      <c r="E52740">
        <v>10</v>
      </c>
      <c r="F52740" t="s">
        <v>36</v>
      </c>
      <c r="G52740">
        <v>47500</v>
      </c>
      <c r="H52740" t="s">
        <v>30</v>
      </c>
      <c r="I52740" t="s">
        <v>44</v>
      </c>
      <c r="J52740">
        <v>17.579999999999998</v>
      </c>
      <c r="K52740">
        <v>0</v>
      </c>
      <c r="L52740">
        <v>33.299999999999997</v>
      </c>
      <c r="M52740">
        <v>33</v>
      </c>
      <c r="N52740">
        <v>19</v>
      </c>
      <c r="O52740" t="s">
        <v>20</v>
      </c>
      <c r="P52740">
        <v>36</v>
      </c>
    </row>
    <row r="52741" spans="1:16" x14ac:dyDescent="0.35">
      <c r="A52741">
        <v>84196</v>
      </c>
      <c r="B52741">
        <v>0</v>
      </c>
      <c r="C52741">
        <v>3000</v>
      </c>
      <c r="D52741">
        <v>17.77</v>
      </c>
      <c r="E52741">
        <v>3</v>
      </c>
      <c r="F52741" t="s">
        <v>17</v>
      </c>
      <c r="G52741">
        <v>36000</v>
      </c>
      <c r="H52741" t="s">
        <v>23</v>
      </c>
      <c r="I52741" t="s">
        <v>66</v>
      </c>
      <c r="J52741">
        <v>20.5</v>
      </c>
      <c r="K52741">
        <v>0</v>
      </c>
      <c r="L52741">
        <v>76.8</v>
      </c>
      <c r="M52741">
        <v>19</v>
      </c>
      <c r="N52741">
        <v>25</v>
      </c>
      <c r="O52741" t="s">
        <v>25</v>
      </c>
      <c r="P52741">
        <v>36</v>
      </c>
    </row>
    <row r="52742" spans="1:16" x14ac:dyDescent="0.35">
      <c r="A52742">
        <v>84198</v>
      </c>
      <c r="B52742">
        <v>1</v>
      </c>
      <c r="C52742">
        <v>20000</v>
      </c>
      <c r="D52742">
        <v>19.05</v>
      </c>
      <c r="E52742">
        <v>10</v>
      </c>
      <c r="F52742" t="s">
        <v>36</v>
      </c>
      <c r="G52742">
        <v>68605</v>
      </c>
      <c r="H52742" t="s">
        <v>30</v>
      </c>
      <c r="I52742" t="s">
        <v>62</v>
      </c>
      <c r="J52742">
        <v>13.28</v>
      </c>
      <c r="K52742">
        <v>0</v>
      </c>
      <c r="L52742">
        <v>81.8</v>
      </c>
      <c r="M52742">
        <v>25</v>
      </c>
      <c r="N52742">
        <v>24</v>
      </c>
      <c r="O52742" t="s">
        <v>20</v>
      </c>
      <c r="P52742">
        <v>60</v>
      </c>
    </row>
    <row r="52743" spans="1:16" x14ac:dyDescent="0.35">
      <c r="A52743">
        <v>84199</v>
      </c>
      <c r="B52743">
        <v>0</v>
      </c>
      <c r="C52743">
        <v>18000</v>
      </c>
      <c r="D52743">
        <v>21.49</v>
      </c>
      <c r="E52743">
        <v>10</v>
      </c>
      <c r="F52743" t="s">
        <v>17</v>
      </c>
      <c r="G52743">
        <v>61860</v>
      </c>
      <c r="H52743" t="s">
        <v>30</v>
      </c>
      <c r="I52743" t="s">
        <v>44</v>
      </c>
      <c r="J52743">
        <v>17.54</v>
      </c>
      <c r="K52743">
        <v>0</v>
      </c>
      <c r="L52743">
        <v>50.6</v>
      </c>
      <c r="M52743">
        <v>26</v>
      </c>
      <c r="N52743">
        <v>11</v>
      </c>
      <c r="O52743" t="s">
        <v>20</v>
      </c>
      <c r="P52743">
        <v>60</v>
      </c>
    </row>
    <row r="52744" spans="1:16" x14ac:dyDescent="0.35">
      <c r="A52744">
        <v>84200</v>
      </c>
      <c r="B52744">
        <v>0</v>
      </c>
      <c r="C52744">
        <v>13000</v>
      </c>
      <c r="D52744">
        <v>7.62</v>
      </c>
      <c r="E52744">
        <v>4</v>
      </c>
      <c r="F52744" t="s">
        <v>17</v>
      </c>
      <c r="G52744">
        <v>48000</v>
      </c>
      <c r="H52744" t="s">
        <v>18</v>
      </c>
      <c r="I52744" t="s">
        <v>50</v>
      </c>
      <c r="J52744">
        <v>23.53</v>
      </c>
      <c r="K52744">
        <v>0</v>
      </c>
      <c r="L52744">
        <v>44.7</v>
      </c>
      <c r="M52744">
        <v>17</v>
      </c>
      <c r="N52744">
        <v>12</v>
      </c>
      <c r="O52744" t="s">
        <v>20</v>
      </c>
      <c r="P52744">
        <v>36</v>
      </c>
    </row>
    <row r="52745" spans="1:16" x14ac:dyDescent="0.35">
      <c r="A52745">
        <v>84201</v>
      </c>
      <c r="B52745">
        <v>0</v>
      </c>
      <c r="C52745">
        <v>6000</v>
      </c>
      <c r="D52745">
        <v>19.72</v>
      </c>
      <c r="E52745">
        <v>2</v>
      </c>
      <c r="F52745" t="s">
        <v>17</v>
      </c>
      <c r="G52745">
        <v>30000</v>
      </c>
      <c r="H52745" t="s">
        <v>30</v>
      </c>
      <c r="I52745" t="s">
        <v>38</v>
      </c>
      <c r="J52745">
        <v>21.48</v>
      </c>
      <c r="K52745">
        <v>1</v>
      </c>
      <c r="L52745">
        <v>20.9</v>
      </c>
      <c r="M52745">
        <v>27</v>
      </c>
      <c r="N52745">
        <v>10</v>
      </c>
      <c r="O52745" t="s">
        <v>20</v>
      </c>
      <c r="P52745">
        <v>36</v>
      </c>
    </row>
    <row r="52746" spans="1:16" x14ac:dyDescent="0.35">
      <c r="A52746">
        <v>84203</v>
      </c>
      <c r="B52746">
        <v>1</v>
      </c>
      <c r="C52746">
        <v>16950</v>
      </c>
      <c r="D52746">
        <v>18.75</v>
      </c>
      <c r="E52746">
        <v>4</v>
      </c>
      <c r="F52746" t="s">
        <v>27</v>
      </c>
      <c r="G52746">
        <v>38000</v>
      </c>
      <c r="H52746" t="s">
        <v>30</v>
      </c>
      <c r="I52746" t="s">
        <v>68</v>
      </c>
      <c r="J52746">
        <v>32.08</v>
      </c>
      <c r="K52746">
        <v>0</v>
      </c>
      <c r="L52746">
        <v>84.4</v>
      </c>
      <c r="M52746">
        <v>28</v>
      </c>
      <c r="N52746">
        <v>11</v>
      </c>
      <c r="O52746" t="s">
        <v>20</v>
      </c>
      <c r="P52746">
        <v>60</v>
      </c>
    </row>
    <row r="52747" spans="1:16" x14ac:dyDescent="0.35">
      <c r="A52747">
        <v>84204</v>
      </c>
      <c r="B52747">
        <v>0</v>
      </c>
      <c r="C52747">
        <v>12000</v>
      </c>
      <c r="D52747">
        <v>7.9</v>
      </c>
      <c r="E52747">
        <v>10</v>
      </c>
      <c r="F52747" t="s">
        <v>36</v>
      </c>
      <c r="G52747">
        <v>74000</v>
      </c>
      <c r="H52747" t="s">
        <v>30</v>
      </c>
      <c r="I52747" t="s">
        <v>55</v>
      </c>
      <c r="J52747">
        <v>19.440000000000001</v>
      </c>
      <c r="K52747">
        <v>0</v>
      </c>
      <c r="L52747">
        <v>45.8</v>
      </c>
      <c r="M52747">
        <v>56</v>
      </c>
      <c r="N52747">
        <v>14</v>
      </c>
      <c r="O52747" t="s">
        <v>25</v>
      </c>
      <c r="P52747">
        <v>36</v>
      </c>
    </row>
    <row r="52748" spans="1:16" x14ac:dyDescent="0.35">
      <c r="A52748">
        <v>84206</v>
      </c>
      <c r="B52748">
        <v>0</v>
      </c>
      <c r="C52748">
        <v>15000</v>
      </c>
      <c r="D52748">
        <v>10.16</v>
      </c>
      <c r="E52748">
        <v>7</v>
      </c>
      <c r="F52748" t="s">
        <v>17</v>
      </c>
      <c r="G52748">
        <v>115000</v>
      </c>
      <c r="H52748" t="s">
        <v>30</v>
      </c>
      <c r="I52748" t="s">
        <v>50</v>
      </c>
      <c r="J52748">
        <v>18.010000000000002</v>
      </c>
      <c r="K52748">
        <v>0</v>
      </c>
      <c r="L52748">
        <v>55.3</v>
      </c>
      <c r="M52748">
        <v>37</v>
      </c>
      <c r="N52748">
        <v>37</v>
      </c>
      <c r="O52748" t="s">
        <v>20</v>
      </c>
      <c r="P52748">
        <v>36</v>
      </c>
    </row>
    <row r="52749" spans="1:16" x14ac:dyDescent="0.35">
      <c r="A52749">
        <v>84208</v>
      </c>
      <c r="B52749">
        <v>0</v>
      </c>
      <c r="C52749">
        <v>17000</v>
      </c>
      <c r="D52749">
        <v>19.05</v>
      </c>
      <c r="E52749">
        <v>10</v>
      </c>
      <c r="F52749" t="s">
        <v>27</v>
      </c>
      <c r="G52749">
        <v>86203</v>
      </c>
      <c r="H52749" t="s">
        <v>33</v>
      </c>
      <c r="I52749" t="s">
        <v>19</v>
      </c>
      <c r="J52749">
        <v>16.2</v>
      </c>
      <c r="K52749">
        <v>0</v>
      </c>
      <c r="L52749">
        <v>99</v>
      </c>
      <c r="M52749">
        <v>21</v>
      </c>
      <c r="N52749">
        <v>21</v>
      </c>
      <c r="O52749" t="s">
        <v>20</v>
      </c>
      <c r="P52749">
        <v>36</v>
      </c>
    </row>
    <row r="52750" spans="1:16" x14ac:dyDescent="0.35">
      <c r="A52750">
        <v>84209</v>
      </c>
      <c r="B52750">
        <v>0</v>
      </c>
      <c r="C52750">
        <v>2000</v>
      </c>
      <c r="D52750">
        <v>16.29</v>
      </c>
      <c r="E52750">
        <v>7</v>
      </c>
      <c r="F52750" t="s">
        <v>17</v>
      </c>
      <c r="G52750">
        <v>75000</v>
      </c>
      <c r="H52750" t="s">
        <v>30</v>
      </c>
      <c r="I52750" t="s">
        <v>37</v>
      </c>
      <c r="J52750">
        <v>1.41</v>
      </c>
      <c r="K52750">
        <v>0</v>
      </c>
      <c r="L52750">
        <v>68.5</v>
      </c>
      <c r="M52750">
        <v>13</v>
      </c>
      <c r="N52750">
        <v>15</v>
      </c>
      <c r="O52750" t="s">
        <v>25</v>
      </c>
      <c r="P52750">
        <v>36</v>
      </c>
    </row>
    <row r="52751" spans="1:16" x14ac:dyDescent="0.35">
      <c r="A52751">
        <v>84211</v>
      </c>
      <c r="B52751">
        <v>0</v>
      </c>
      <c r="C52751">
        <v>20000</v>
      </c>
      <c r="D52751">
        <v>13.11</v>
      </c>
      <c r="E52751">
        <v>8</v>
      </c>
      <c r="F52751" t="s">
        <v>0</v>
      </c>
      <c r="G52751">
        <v>130000</v>
      </c>
      <c r="H52751" t="s">
        <v>30</v>
      </c>
      <c r="I52751" t="s">
        <v>22</v>
      </c>
      <c r="J52751">
        <v>8.5500000000000007</v>
      </c>
      <c r="K52751">
        <v>0</v>
      </c>
      <c r="L52751">
        <v>85.2</v>
      </c>
      <c r="M52751">
        <v>26</v>
      </c>
      <c r="N52751">
        <v>19</v>
      </c>
      <c r="O52751" t="s">
        <v>20</v>
      </c>
      <c r="P52751">
        <v>36</v>
      </c>
    </row>
    <row r="52752" spans="1:16" x14ac:dyDescent="0.35">
      <c r="A52752">
        <v>84212</v>
      </c>
      <c r="B52752">
        <v>0</v>
      </c>
      <c r="C52752">
        <v>10000</v>
      </c>
      <c r="D52752">
        <v>6.03</v>
      </c>
      <c r="E52752">
        <v>3</v>
      </c>
      <c r="F52752" t="s">
        <v>36</v>
      </c>
      <c r="G52752">
        <v>91800</v>
      </c>
      <c r="H52752" t="s">
        <v>18</v>
      </c>
      <c r="I52752" t="s">
        <v>32</v>
      </c>
      <c r="J52752">
        <v>28.84</v>
      </c>
      <c r="K52752">
        <v>0</v>
      </c>
      <c r="L52752">
        <v>79.900000000000006</v>
      </c>
      <c r="M52752">
        <v>42</v>
      </c>
      <c r="N52752">
        <v>13</v>
      </c>
      <c r="O52752" t="s">
        <v>20</v>
      </c>
      <c r="P52752">
        <v>36</v>
      </c>
    </row>
    <row r="52753" spans="1:16" x14ac:dyDescent="0.35">
      <c r="A52753">
        <v>84215</v>
      </c>
      <c r="B52753">
        <v>0</v>
      </c>
      <c r="C52753">
        <v>24850</v>
      </c>
      <c r="D52753">
        <v>15.8</v>
      </c>
      <c r="E52753">
        <v>10</v>
      </c>
      <c r="F52753" t="s">
        <v>36</v>
      </c>
      <c r="G52753">
        <v>70000</v>
      </c>
      <c r="H52753" t="s">
        <v>18</v>
      </c>
      <c r="I52753" t="s">
        <v>47</v>
      </c>
      <c r="J52753">
        <v>23.69</v>
      </c>
      <c r="K52753">
        <v>0</v>
      </c>
      <c r="L52753">
        <v>79.3</v>
      </c>
      <c r="M52753">
        <v>37</v>
      </c>
      <c r="N52753">
        <v>12</v>
      </c>
      <c r="O52753" t="s">
        <v>20</v>
      </c>
      <c r="P52753">
        <v>60</v>
      </c>
    </row>
    <row r="52754" spans="1:16" x14ac:dyDescent="0.35">
      <c r="A52754">
        <v>84220</v>
      </c>
      <c r="B52754">
        <v>0</v>
      </c>
      <c r="C52754">
        <v>4800</v>
      </c>
      <c r="D52754">
        <v>14.33</v>
      </c>
      <c r="E52754">
        <v>2</v>
      </c>
      <c r="F52754" t="s">
        <v>17</v>
      </c>
      <c r="G52754">
        <v>64000</v>
      </c>
      <c r="H52754" t="s">
        <v>30</v>
      </c>
      <c r="I52754" t="s">
        <v>41</v>
      </c>
      <c r="J52754">
        <v>15.23</v>
      </c>
      <c r="K52754">
        <v>3</v>
      </c>
      <c r="L52754">
        <v>62.6</v>
      </c>
      <c r="M52754">
        <v>38</v>
      </c>
      <c r="N52754">
        <v>21</v>
      </c>
      <c r="O52754" t="s">
        <v>25</v>
      </c>
      <c r="P52754">
        <v>36</v>
      </c>
    </row>
    <row r="52755" spans="1:16" x14ac:dyDescent="0.35">
      <c r="A52755">
        <v>84221</v>
      </c>
      <c r="B52755">
        <v>1</v>
      </c>
      <c r="C52755">
        <v>5000</v>
      </c>
      <c r="D52755">
        <v>12.12</v>
      </c>
      <c r="E52755">
        <v>10</v>
      </c>
      <c r="F52755" t="s">
        <v>36</v>
      </c>
      <c r="G52755">
        <v>60000</v>
      </c>
      <c r="H52755" t="s">
        <v>33</v>
      </c>
      <c r="I52755" t="s">
        <v>62</v>
      </c>
      <c r="J52755">
        <v>17.72</v>
      </c>
      <c r="K52755">
        <v>0</v>
      </c>
      <c r="L52755">
        <v>42.5</v>
      </c>
      <c r="M52755">
        <v>21</v>
      </c>
      <c r="N52755">
        <v>16</v>
      </c>
      <c r="O52755" t="s">
        <v>0</v>
      </c>
      <c r="P52755">
        <v>36</v>
      </c>
    </row>
    <row r="52756" spans="1:16" x14ac:dyDescent="0.35">
      <c r="A52756">
        <v>84222</v>
      </c>
      <c r="B52756">
        <v>0</v>
      </c>
      <c r="C52756">
        <v>10000</v>
      </c>
      <c r="D52756">
        <v>17.77</v>
      </c>
      <c r="E52756">
        <v>2</v>
      </c>
      <c r="F52756" t="s">
        <v>17</v>
      </c>
      <c r="G52756">
        <v>30000</v>
      </c>
      <c r="H52756" t="s">
        <v>30</v>
      </c>
      <c r="I52756" t="s">
        <v>71</v>
      </c>
      <c r="J52756">
        <v>18.239999999999998</v>
      </c>
      <c r="K52756">
        <v>1</v>
      </c>
      <c r="L52756">
        <v>48</v>
      </c>
      <c r="M52756">
        <v>31</v>
      </c>
      <c r="N52756">
        <v>18</v>
      </c>
      <c r="O52756" t="s">
        <v>25</v>
      </c>
      <c r="P52756">
        <v>36</v>
      </c>
    </row>
    <row r="52757" spans="1:16" x14ac:dyDescent="0.35">
      <c r="A52757">
        <v>84224</v>
      </c>
      <c r="B52757">
        <v>0</v>
      </c>
      <c r="C52757">
        <v>12600</v>
      </c>
      <c r="D52757">
        <v>15.8</v>
      </c>
      <c r="E52757">
        <v>3</v>
      </c>
      <c r="F52757" t="s">
        <v>17</v>
      </c>
      <c r="G52757">
        <v>58240</v>
      </c>
      <c r="H52757" t="s">
        <v>30</v>
      </c>
      <c r="I52757" t="s">
        <v>26</v>
      </c>
      <c r="J52757">
        <v>18.48</v>
      </c>
      <c r="K52757">
        <v>1</v>
      </c>
      <c r="L52757">
        <v>80.5</v>
      </c>
      <c r="M52757">
        <v>18</v>
      </c>
      <c r="N52757">
        <v>17</v>
      </c>
      <c r="O52757" t="s">
        <v>20</v>
      </c>
      <c r="P52757">
        <v>36</v>
      </c>
    </row>
    <row r="52758" spans="1:16" x14ac:dyDescent="0.35">
      <c r="A52758">
        <v>84225</v>
      </c>
      <c r="B52758">
        <v>0</v>
      </c>
      <c r="C52758">
        <v>6000</v>
      </c>
      <c r="D52758">
        <v>14.09</v>
      </c>
      <c r="E52758">
        <v>10</v>
      </c>
      <c r="F52758" t="s">
        <v>36</v>
      </c>
      <c r="G52758">
        <v>70000</v>
      </c>
      <c r="H52758" t="s">
        <v>30</v>
      </c>
      <c r="I52758" t="s">
        <v>37</v>
      </c>
      <c r="J52758">
        <v>15.17</v>
      </c>
      <c r="K52758">
        <v>0</v>
      </c>
      <c r="L52758">
        <v>23.5</v>
      </c>
      <c r="M52758">
        <v>29</v>
      </c>
      <c r="N52758">
        <v>14</v>
      </c>
      <c r="O52758" t="s">
        <v>20</v>
      </c>
      <c r="P52758">
        <v>36</v>
      </c>
    </row>
    <row r="52759" spans="1:16" x14ac:dyDescent="0.35">
      <c r="A52759">
        <v>84227</v>
      </c>
      <c r="B52759">
        <v>0</v>
      </c>
      <c r="C52759">
        <v>7000</v>
      </c>
      <c r="D52759">
        <v>18.75</v>
      </c>
      <c r="E52759">
        <v>8</v>
      </c>
      <c r="F52759" t="s">
        <v>36</v>
      </c>
      <c r="G52759">
        <v>145000</v>
      </c>
      <c r="H52759" t="s">
        <v>58</v>
      </c>
      <c r="I52759" t="s">
        <v>26</v>
      </c>
      <c r="J52759">
        <v>15.48</v>
      </c>
      <c r="K52759">
        <v>1</v>
      </c>
      <c r="L52759">
        <v>89.6</v>
      </c>
      <c r="M52759">
        <v>26</v>
      </c>
      <c r="N52759">
        <v>14</v>
      </c>
      <c r="O52759" t="s">
        <v>25</v>
      </c>
      <c r="P52759">
        <v>36</v>
      </c>
    </row>
    <row r="52760" spans="1:16" x14ac:dyDescent="0.35">
      <c r="A52760">
        <v>84228</v>
      </c>
      <c r="B52760">
        <v>0</v>
      </c>
      <c r="C52760">
        <v>20425</v>
      </c>
      <c r="D52760">
        <v>18.489999999999998</v>
      </c>
      <c r="E52760">
        <v>2</v>
      </c>
      <c r="F52760" t="s">
        <v>36</v>
      </c>
      <c r="G52760">
        <v>142000</v>
      </c>
      <c r="H52760" t="s">
        <v>30</v>
      </c>
      <c r="I52760" t="s">
        <v>56</v>
      </c>
      <c r="J52760">
        <v>17.22</v>
      </c>
      <c r="K52760">
        <v>0</v>
      </c>
      <c r="L52760">
        <v>52.8</v>
      </c>
      <c r="M52760">
        <v>46</v>
      </c>
      <c r="N52760">
        <v>14</v>
      </c>
      <c r="O52760" t="s">
        <v>20</v>
      </c>
      <c r="P52760">
        <v>60</v>
      </c>
    </row>
    <row r="52761" spans="1:16" x14ac:dyDescent="0.35">
      <c r="A52761">
        <v>84232</v>
      </c>
      <c r="B52761">
        <v>0</v>
      </c>
      <c r="C52761">
        <v>6000</v>
      </c>
      <c r="D52761">
        <v>12.12</v>
      </c>
      <c r="E52761">
        <v>5</v>
      </c>
      <c r="F52761" t="s">
        <v>17</v>
      </c>
      <c r="G52761">
        <v>30000</v>
      </c>
      <c r="H52761" t="s">
        <v>30</v>
      </c>
      <c r="I52761" t="s">
        <v>26</v>
      </c>
      <c r="J52761">
        <v>17.600000000000001</v>
      </c>
      <c r="K52761">
        <v>0</v>
      </c>
      <c r="L52761">
        <v>61.1</v>
      </c>
      <c r="M52761">
        <v>20</v>
      </c>
      <c r="N52761">
        <v>9</v>
      </c>
      <c r="O52761" t="s">
        <v>25</v>
      </c>
      <c r="P52761">
        <v>36</v>
      </c>
    </row>
    <row r="52762" spans="1:16" x14ac:dyDescent="0.35">
      <c r="A52762">
        <v>84233</v>
      </c>
      <c r="B52762">
        <v>0</v>
      </c>
      <c r="C52762">
        <v>9000</v>
      </c>
      <c r="D52762">
        <v>19.05</v>
      </c>
      <c r="E52762">
        <v>1</v>
      </c>
      <c r="F52762" t="s">
        <v>17</v>
      </c>
      <c r="G52762">
        <v>130000</v>
      </c>
      <c r="H52762" t="s">
        <v>43</v>
      </c>
      <c r="I52762" t="s">
        <v>29</v>
      </c>
      <c r="J52762">
        <v>16.7</v>
      </c>
      <c r="K52762">
        <v>0</v>
      </c>
      <c r="L52762">
        <v>90.1</v>
      </c>
      <c r="M52762">
        <v>36</v>
      </c>
      <c r="N52762">
        <v>15</v>
      </c>
      <c r="O52762" t="s">
        <v>20</v>
      </c>
      <c r="P52762">
        <v>36</v>
      </c>
    </row>
    <row r="52763" spans="1:16" x14ac:dyDescent="0.35">
      <c r="A52763">
        <v>84234</v>
      </c>
      <c r="B52763">
        <v>0</v>
      </c>
      <c r="C52763">
        <v>6000</v>
      </c>
      <c r="D52763">
        <v>6.62</v>
      </c>
      <c r="E52763">
        <v>10</v>
      </c>
      <c r="F52763" t="s">
        <v>36</v>
      </c>
      <c r="G52763">
        <v>78600</v>
      </c>
      <c r="H52763" t="s">
        <v>30</v>
      </c>
      <c r="I52763" t="s">
        <v>66</v>
      </c>
      <c r="J52763">
        <v>11.18</v>
      </c>
      <c r="K52763">
        <v>0</v>
      </c>
      <c r="L52763">
        <v>51.5</v>
      </c>
      <c r="M52763">
        <v>31</v>
      </c>
      <c r="N52763">
        <v>17</v>
      </c>
      <c r="O52763" t="s">
        <v>25</v>
      </c>
      <c r="P52763">
        <v>36</v>
      </c>
    </row>
    <row r="52764" spans="1:16" x14ac:dyDescent="0.35">
      <c r="A52764">
        <v>84235</v>
      </c>
      <c r="B52764">
        <v>1</v>
      </c>
      <c r="C52764">
        <v>10850</v>
      </c>
      <c r="D52764">
        <v>13.11</v>
      </c>
      <c r="E52764">
        <v>6</v>
      </c>
      <c r="F52764" t="s">
        <v>36</v>
      </c>
      <c r="G52764">
        <v>31000</v>
      </c>
      <c r="H52764" t="s">
        <v>18</v>
      </c>
      <c r="I52764" t="s">
        <v>44</v>
      </c>
      <c r="J52764">
        <v>22.26</v>
      </c>
      <c r="K52764">
        <v>0</v>
      </c>
      <c r="L52764">
        <v>73.7</v>
      </c>
      <c r="M52764">
        <v>20</v>
      </c>
      <c r="N52764">
        <v>11</v>
      </c>
      <c r="O52764" t="s">
        <v>25</v>
      </c>
      <c r="P52764">
        <v>36</v>
      </c>
    </row>
    <row r="52765" spans="1:16" x14ac:dyDescent="0.35">
      <c r="A52765">
        <v>84236</v>
      </c>
      <c r="B52765">
        <v>0</v>
      </c>
      <c r="C52765">
        <v>9600</v>
      </c>
      <c r="D52765">
        <v>17.27</v>
      </c>
      <c r="E52765">
        <v>8</v>
      </c>
      <c r="F52765" t="s">
        <v>17</v>
      </c>
      <c r="G52765">
        <v>52000</v>
      </c>
      <c r="H52765" t="s">
        <v>30</v>
      </c>
      <c r="I52765" t="s">
        <v>47</v>
      </c>
      <c r="J52765">
        <v>27.58</v>
      </c>
      <c r="K52765">
        <v>0</v>
      </c>
      <c r="L52765">
        <v>66.900000000000006</v>
      </c>
      <c r="M52765">
        <v>17</v>
      </c>
      <c r="N52765">
        <v>19</v>
      </c>
      <c r="O52765" t="s">
        <v>25</v>
      </c>
      <c r="P52765">
        <v>36</v>
      </c>
    </row>
    <row r="52766" spans="1:16" x14ac:dyDescent="0.35">
      <c r="A52766">
        <v>84237</v>
      </c>
      <c r="B52766">
        <v>1</v>
      </c>
      <c r="C52766">
        <v>9500</v>
      </c>
      <c r="D52766">
        <v>19.72</v>
      </c>
      <c r="E52766">
        <v>10</v>
      </c>
      <c r="F52766" t="s">
        <v>36</v>
      </c>
      <c r="G52766">
        <v>50000</v>
      </c>
      <c r="H52766" t="s">
        <v>30</v>
      </c>
      <c r="I52766" t="s">
        <v>48</v>
      </c>
      <c r="J52766">
        <v>29.04</v>
      </c>
      <c r="K52766">
        <v>0</v>
      </c>
      <c r="L52766">
        <v>87.8</v>
      </c>
      <c r="M52766">
        <v>15</v>
      </c>
      <c r="N52766">
        <v>16</v>
      </c>
      <c r="O52766" t="s">
        <v>20</v>
      </c>
      <c r="P52766">
        <v>36</v>
      </c>
    </row>
    <row r="52767" spans="1:16" x14ac:dyDescent="0.35">
      <c r="A52767">
        <v>84238</v>
      </c>
      <c r="B52767">
        <v>1</v>
      </c>
      <c r="C52767">
        <v>20125</v>
      </c>
      <c r="D52767">
        <v>19.05</v>
      </c>
      <c r="E52767">
        <v>10</v>
      </c>
      <c r="F52767" t="s">
        <v>27</v>
      </c>
      <c r="G52767">
        <v>68000</v>
      </c>
      <c r="H52767" t="s">
        <v>30</v>
      </c>
      <c r="I52767" t="s">
        <v>48</v>
      </c>
      <c r="J52767">
        <v>19.34</v>
      </c>
      <c r="K52767">
        <v>0</v>
      </c>
      <c r="L52767">
        <v>29.7</v>
      </c>
      <c r="M52767">
        <v>42</v>
      </c>
      <c r="N52767">
        <v>17</v>
      </c>
      <c r="O52767" t="s">
        <v>20</v>
      </c>
      <c r="P52767">
        <v>36</v>
      </c>
    </row>
    <row r="52768" spans="1:16" x14ac:dyDescent="0.35">
      <c r="A52768">
        <v>84239</v>
      </c>
      <c r="B52768">
        <v>0</v>
      </c>
      <c r="C52768">
        <v>28000</v>
      </c>
      <c r="D52768">
        <v>14.33</v>
      </c>
      <c r="E52768">
        <v>10</v>
      </c>
      <c r="F52768" t="s">
        <v>17</v>
      </c>
      <c r="G52768">
        <v>90000</v>
      </c>
      <c r="H52768" t="s">
        <v>30</v>
      </c>
      <c r="I52768" t="s">
        <v>26</v>
      </c>
      <c r="J52768">
        <v>22.33</v>
      </c>
      <c r="K52768">
        <v>0</v>
      </c>
      <c r="L52768">
        <v>14.8</v>
      </c>
      <c r="M52768">
        <v>63</v>
      </c>
      <c r="N52768">
        <v>22</v>
      </c>
      <c r="O52768" t="s">
        <v>20</v>
      </c>
      <c r="P52768">
        <v>36</v>
      </c>
    </row>
    <row r="52769" spans="1:16" x14ac:dyDescent="0.35">
      <c r="A52769">
        <v>84241</v>
      </c>
      <c r="B52769">
        <v>1</v>
      </c>
      <c r="C52769">
        <v>12500</v>
      </c>
      <c r="D52769">
        <v>18.75</v>
      </c>
      <c r="E52769">
        <v>5</v>
      </c>
      <c r="F52769" t="s">
        <v>17</v>
      </c>
      <c r="G52769">
        <v>42500</v>
      </c>
      <c r="H52769" t="s">
        <v>30</v>
      </c>
      <c r="I52769" t="s">
        <v>50</v>
      </c>
      <c r="J52769">
        <v>22.32</v>
      </c>
      <c r="K52769">
        <v>1</v>
      </c>
      <c r="L52769">
        <v>84.8</v>
      </c>
      <c r="M52769">
        <v>17</v>
      </c>
      <c r="N52769">
        <v>14</v>
      </c>
      <c r="O52769" t="s">
        <v>25</v>
      </c>
      <c r="P52769">
        <v>36</v>
      </c>
    </row>
    <row r="52770" spans="1:16" x14ac:dyDescent="0.35">
      <c r="A52770">
        <v>84242</v>
      </c>
      <c r="B52770">
        <v>1</v>
      </c>
      <c r="C52770">
        <v>14000</v>
      </c>
      <c r="D52770">
        <v>11.14</v>
      </c>
      <c r="E52770">
        <v>10</v>
      </c>
      <c r="F52770" t="s">
        <v>36</v>
      </c>
      <c r="G52770">
        <v>117000</v>
      </c>
      <c r="H52770" t="s">
        <v>30</v>
      </c>
      <c r="I52770" t="s">
        <v>80</v>
      </c>
      <c r="J52770">
        <v>21.79</v>
      </c>
      <c r="K52770">
        <v>0</v>
      </c>
      <c r="L52770">
        <v>55.2</v>
      </c>
      <c r="M52770">
        <v>47</v>
      </c>
      <c r="N52770">
        <v>18</v>
      </c>
      <c r="O52770" t="s">
        <v>20</v>
      </c>
      <c r="P52770">
        <v>36</v>
      </c>
    </row>
    <row r="52771" spans="1:16" x14ac:dyDescent="0.35">
      <c r="A52771">
        <v>84245</v>
      </c>
      <c r="B52771">
        <v>0</v>
      </c>
      <c r="C52771">
        <v>8000</v>
      </c>
      <c r="D52771">
        <v>14.33</v>
      </c>
      <c r="E52771">
        <v>4</v>
      </c>
      <c r="F52771" t="s">
        <v>17</v>
      </c>
      <c r="G52771">
        <v>91000</v>
      </c>
      <c r="H52771" t="s">
        <v>30</v>
      </c>
      <c r="I52771" t="s">
        <v>56</v>
      </c>
      <c r="J52771">
        <v>22.76</v>
      </c>
      <c r="K52771">
        <v>1</v>
      </c>
      <c r="L52771">
        <v>76.099999999999994</v>
      </c>
      <c r="M52771">
        <v>46</v>
      </c>
      <c r="N52771">
        <v>16</v>
      </c>
      <c r="O52771" t="s">
        <v>25</v>
      </c>
      <c r="P52771">
        <v>36</v>
      </c>
    </row>
    <row r="52772" spans="1:16" x14ac:dyDescent="0.35">
      <c r="A52772">
        <v>84249</v>
      </c>
      <c r="B52772">
        <v>0</v>
      </c>
      <c r="C52772">
        <v>10000</v>
      </c>
      <c r="D52772">
        <v>16.29</v>
      </c>
      <c r="E52772">
        <v>5</v>
      </c>
      <c r="F52772" t="s">
        <v>17</v>
      </c>
      <c r="G52772">
        <v>95000</v>
      </c>
      <c r="H52772" t="s">
        <v>30</v>
      </c>
      <c r="I52772" t="s">
        <v>38</v>
      </c>
      <c r="J52772">
        <v>16.5</v>
      </c>
      <c r="K52772">
        <v>0</v>
      </c>
      <c r="L52772">
        <v>84.7</v>
      </c>
      <c r="M52772">
        <v>23</v>
      </c>
      <c r="N52772">
        <v>15</v>
      </c>
      <c r="O52772" t="s">
        <v>25</v>
      </c>
      <c r="P52772">
        <v>36</v>
      </c>
    </row>
    <row r="52773" spans="1:16" x14ac:dyDescent="0.35">
      <c r="A52773">
        <v>84250</v>
      </c>
      <c r="B52773">
        <v>0</v>
      </c>
      <c r="C52773">
        <v>27575</v>
      </c>
      <c r="D52773">
        <v>21.98</v>
      </c>
      <c r="E52773">
        <v>10</v>
      </c>
      <c r="F52773" t="s">
        <v>0</v>
      </c>
      <c r="G52773">
        <v>62000</v>
      </c>
      <c r="H52773" t="s">
        <v>30</v>
      </c>
      <c r="I52773" t="s">
        <v>29</v>
      </c>
      <c r="J52773">
        <v>22.06</v>
      </c>
      <c r="K52773">
        <v>0</v>
      </c>
      <c r="L52773">
        <v>88.2</v>
      </c>
      <c r="M52773">
        <v>15</v>
      </c>
      <c r="N52773">
        <v>19</v>
      </c>
      <c r="O52773" t="s">
        <v>20</v>
      </c>
      <c r="P52773">
        <v>60</v>
      </c>
    </row>
    <row r="52774" spans="1:16" x14ac:dyDescent="0.35">
      <c r="A52774">
        <v>84252</v>
      </c>
      <c r="B52774">
        <v>0</v>
      </c>
      <c r="C52774">
        <v>31000</v>
      </c>
      <c r="D52774">
        <v>15.31</v>
      </c>
      <c r="E52774">
        <v>2</v>
      </c>
      <c r="F52774" t="s">
        <v>36</v>
      </c>
      <c r="G52774">
        <v>252000</v>
      </c>
      <c r="H52774" t="s">
        <v>18</v>
      </c>
      <c r="I52774" t="s">
        <v>62</v>
      </c>
      <c r="J52774">
        <v>10.050000000000001</v>
      </c>
      <c r="K52774">
        <v>2</v>
      </c>
      <c r="L52774">
        <v>71.8</v>
      </c>
      <c r="M52774">
        <v>33</v>
      </c>
      <c r="N52774">
        <v>17</v>
      </c>
      <c r="O52774" t="s">
        <v>20</v>
      </c>
      <c r="P52774">
        <v>36</v>
      </c>
    </row>
    <row r="52775" spans="1:16" x14ac:dyDescent="0.35">
      <c r="A52775">
        <v>84254</v>
      </c>
      <c r="B52775">
        <v>0</v>
      </c>
      <c r="C52775">
        <v>18000</v>
      </c>
      <c r="D52775">
        <v>16.29</v>
      </c>
      <c r="E52775">
        <v>10</v>
      </c>
      <c r="F52775" t="s">
        <v>36</v>
      </c>
      <c r="G52775">
        <v>99000</v>
      </c>
      <c r="H52775" t="s">
        <v>30</v>
      </c>
      <c r="I52775" t="s">
        <v>76</v>
      </c>
      <c r="J52775">
        <v>19.64</v>
      </c>
      <c r="K52775">
        <v>0</v>
      </c>
      <c r="L52775">
        <v>90</v>
      </c>
      <c r="M52775">
        <v>32</v>
      </c>
      <c r="N52775">
        <v>20</v>
      </c>
      <c r="O52775" t="s">
        <v>20</v>
      </c>
      <c r="P52775">
        <v>60</v>
      </c>
    </row>
    <row r="52776" spans="1:16" x14ac:dyDescent="0.35">
      <c r="A52776">
        <v>84255</v>
      </c>
      <c r="B52776">
        <v>0</v>
      </c>
      <c r="C52776">
        <v>9000</v>
      </c>
      <c r="D52776">
        <v>16.29</v>
      </c>
      <c r="E52776">
        <v>5</v>
      </c>
      <c r="F52776" t="s">
        <v>36</v>
      </c>
      <c r="G52776">
        <v>57000</v>
      </c>
      <c r="H52776" t="s">
        <v>30</v>
      </c>
      <c r="I52776" t="s">
        <v>37</v>
      </c>
      <c r="J52776">
        <v>26.84</v>
      </c>
      <c r="K52776">
        <v>1</v>
      </c>
      <c r="L52776">
        <v>80.5</v>
      </c>
      <c r="M52776">
        <v>35</v>
      </c>
      <c r="N52776">
        <v>18</v>
      </c>
      <c r="O52776" t="s">
        <v>20</v>
      </c>
      <c r="P52776">
        <v>36</v>
      </c>
    </row>
    <row r="52777" spans="1:16" x14ac:dyDescent="0.35">
      <c r="A52777">
        <v>84256</v>
      </c>
      <c r="B52777">
        <v>1</v>
      </c>
      <c r="C52777">
        <v>26325</v>
      </c>
      <c r="D52777">
        <v>18.75</v>
      </c>
      <c r="E52777">
        <v>7</v>
      </c>
      <c r="F52777" t="s">
        <v>36</v>
      </c>
      <c r="G52777">
        <v>58500</v>
      </c>
      <c r="H52777" t="s">
        <v>18</v>
      </c>
      <c r="I52777" t="s">
        <v>60</v>
      </c>
      <c r="J52777">
        <v>13.74</v>
      </c>
      <c r="K52777">
        <v>0</v>
      </c>
      <c r="L52777">
        <v>79.5</v>
      </c>
      <c r="M52777">
        <v>19</v>
      </c>
      <c r="N52777">
        <v>23</v>
      </c>
      <c r="O52777" t="s">
        <v>20</v>
      </c>
      <c r="P52777">
        <v>36</v>
      </c>
    </row>
    <row r="52778" spans="1:16" x14ac:dyDescent="0.35">
      <c r="A52778">
        <v>84257</v>
      </c>
      <c r="B52778">
        <v>0</v>
      </c>
      <c r="C52778">
        <v>19200</v>
      </c>
      <c r="D52778">
        <v>12.12</v>
      </c>
      <c r="E52778">
        <v>10</v>
      </c>
      <c r="F52778" t="s">
        <v>36</v>
      </c>
      <c r="G52778">
        <v>107000</v>
      </c>
      <c r="H52778" t="s">
        <v>33</v>
      </c>
      <c r="I52778" t="s">
        <v>29</v>
      </c>
      <c r="J52778">
        <v>12.44</v>
      </c>
      <c r="K52778">
        <v>0</v>
      </c>
      <c r="L52778">
        <v>62.1</v>
      </c>
      <c r="M52778">
        <v>20</v>
      </c>
      <c r="N52778">
        <v>24</v>
      </c>
      <c r="O52778" t="s">
        <v>20</v>
      </c>
      <c r="P52778">
        <v>60</v>
      </c>
    </row>
    <row r="52779" spans="1:16" x14ac:dyDescent="0.35">
      <c r="A52779">
        <v>84258</v>
      </c>
      <c r="B52779">
        <v>0</v>
      </c>
      <c r="C52779">
        <v>10000</v>
      </c>
      <c r="D52779">
        <v>15.8</v>
      </c>
      <c r="E52779">
        <v>2</v>
      </c>
      <c r="F52779" t="s">
        <v>36</v>
      </c>
      <c r="G52779">
        <v>180000</v>
      </c>
      <c r="H52779" t="s">
        <v>18</v>
      </c>
      <c r="I52779" t="s">
        <v>55</v>
      </c>
      <c r="J52779">
        <v>15.17</v>
      </c>
      <c r="K52779">
        <v>0</v>
      </c>
      <c r="L52779">
        <v>63.9</v>
      </c>
      <c r="M52779">
        <v>28</v>
      </c>
      <c r="N52779">
        <v>10</v>
      </c>
      <c r="O52779" t="s">
        <v>20</v>
      </c>
      <c r="P52779">
        <v>36</v>
      </c>
    </row>
    <row r="52780" spans="1:16" x14ac:dyDescent="0.35">
      <c r="A52780">
        <v>84259</v>
      </c>
      <c r="B52780">
        <v>0</v>
      </c>
      <c r="C52780">
        <v>31300</v>
      </c>
      <c r="D52780">
        <v>17.77</v>
      </c>
      <c r="E52780">
        <v>10</v>
      </c>
      <c r="F52780" t="s">
        <v>36</v>
      </c>
      <c r="G52780">
        <v>70000</v>
      </c>
      <c r="H52780" t="s">
        <v>30</v>
      </c>
      <c r="I52780" t="s">
        <v>65</v>
      </c>
      <c r="J52780">
        <v>25.63</v>
      </c>
      <c r="K52780">
        <v>1</v>
      </c>
      <c r="L52780">
        <v>45.2</v>
      </c>
      <c r="M52780">
        <v>46</v>
      </c>
      <c r="N52780">
        <v>18</v>
      </c>
      <c r="O52780" t="s">
        <v>20</v>
      </c>
      <c r="P52780">
        <v>60</v>
      </c>
    </row>
    <row r="52781" spans="1:16" x14ac:dyDescent="0.35">
      <c r="A52781">
        <v>84260</v>
      </c>
      <c r="B52781">
        <v>0</v>
      </c>
      <c r="C52781">
        <v>14000</v>
      </c>
      <c r="D52781">
        <v>7.9</v>
      </c>
      <c r="E52781">
        <v>10</v>
      </c>
      <c r="F52781" t="s">
        <v>36</v>
      </c>
      <c r="G52781">
        <v>75900</v>
      </c>
      <c r="H52781" t="s">
        <v>30</v>
      </c>
      <c r="I52781" t="s">
        <v>50</v>
      </c>
      <c r="J52781">
        <v>19.11</v>
      </c>
      <c r="K52781">
        <v>0</v>
      </c>
      <c r="L52781">
        <v>63.3</v>
      </c>
      <c r="M52781">
        <v>25</v>
      </c>
      <c r="N52781">
        <v>13</v>
      </c>
      <c r="O52781" t="s">
        <v>25</v>
      </c>
      <c r="P52781">
        <v>36</v>
      </c>
    </row>
    <row r="52782" spans="1:16" x14ac:dyDescent="0.35">
      <c r="A52782">
        <v>84265</v>
      </c>
      <c r="B52782">
        <v>0</v>
      </c>
      <c r="C52782">
        <v>10100</v>
      </c>
      <c r="D52782">
        <v>23.28</v>
      </c>
      <c r="E52782">
        <v>10</v>
      </c>
      <c r="F52782" t="s">
        <v>17</v>
      </c>
      <c r="G52782">
        <v>55000</v>
      </c>
      <c r="H52782" t="s">
        <v>30</v>
      </c>
      <c r="I52782" t="s">
        <v>29</v>
      </c>
      <c r="J52782">
        <v>11.44</v>
      </c>
      <c r="K52782">
        <v>0</v>
      </c>
      <c r="L52782">
        <v>72.599999999999994</v>
      </c>
      <c r="M52782">
        <v>15</v>
      </c>
      <c r="N52782">
        <v>14</v>
      </c>
      <c r="O52782" t="s">
        <v>20</v>
      </c>
      <c r="P52782">
        <v>36</v>
      </c>
    </row>
    <row r="52783" spans="1:16" x14ac:dyDescent="0.35">
      <c r="A52783">
        <v>84266</v>
      </c>
      <c r="B52783">
        <v>0</v>
      </c>
      <c r="C52783">
        <v>6000</v>
      </c>
      <c r="D52783">
        <v>21</v>
      </c>
      <c r="E52783">
        <v>10</v>
      </c>
      <c r="F52783" t="s">
        <v>36</v>
      </c>
      <c r="G52783">
        <v>72000</v>
      </c>
      <c r="H52783" t="s">
        <v>18</v>
      </c>
      <c r="I52783" t="s">
        <v>37</v>
      </c>
      <c r="J52783">
        <v>25.92</v>
      </c>
      <c r="K52783">
        <v>1</v>
      </c>
      <c r="L52783">
        <v>90.3</v>
      </c>
      <c r="M52783">
        <v>37</v>
      </c>
      <c r="N52783">
        <v>16</v>
      </c>
      <c r="O52783" t="s">
        <v>20</v>
      </c>
      <c r="P52783">
        <v>36</v>
      </c>
    </row>
    <row r="52784" spans="1:16" x14ac:dyDescent="0.35">
      <c r="A52784">
        <v>84267</v>
      </c>
      <c r="B52784">
        <v>1</v>
      </c>
      <c r="C52784">
        <v>34000</v>
      </c>
      <c r="D52784">
        <v>19.05</v>
      </c>
      <c r="E52784">
        <v>8</v>
      </c>
      <c r="F52784" t="s">
        <v>17</v>
      </c>
      <c r="G52784">
        <v>80000</v>
      </c>
      <c r="H52784" t="s">
        <v>18</v>
      </c>
      <c r="I52784" t="s">
        <v>50</v>
      </c>
      <c r="J52784">
        <v>20.72</v>
      </c>
      <c r="K52784">
        <v>0</v>
      </c>
      <c r="L52784">
        <v>67.8</v>
      </c>
      <c r="M52784">
        <v>19</v>
      </c>
      <c r="N52784">
        <v>25</v>
      </c>
      <c r="O52784" t="s">
        <v>20</v>
      </c>
      <c r="P52784">
        <v>60</v>
      </c>
    </row>
    <row r="52785" spans="1:16" x14ac:dyDescent="0.35">
      <c r="A52785">
        <v>84268</v>
      </c>
      <c r="B52785">
        <v>0</v>
      </c>
      <c r="C52785">
        <v>12000</v>
      </c>
      <c r="D52785">
        <v>13.11</v>
      </c>
      <c r="E52785">
        <v>8</v>
      </c>
      <c r="F52785" t="s">
        <v>36</v>
      </c>
      <c r="G52785">
        <v>62335</v>
      </c>
      <c r="H52785" t="s">
        <v>30</v>
      </c>
      <c r="I52785" t="s">
        <v>34</v>
      </c>
      <c r="J52785">
        <v>23.45</v>
      </c>
      <c r="K52785">
        <v>0</v>
      </c>
      <c r="L52785">
        <v>50.6</v>
      </c>
      <c r="M52785">
        <v>23</v>
      </c>
      <c r="N52785">
        <v>15</v>
      </c>
      <c r="O52785" t="s">
        <v>20</v>
      </c>
      <c r="P52785">
        <v>36</v>
      </c>
    </row>
    <row r="52786" spans="1:16" x14ac:dyDescent="0.35">
      <c r="A52786">
        <v>84269</v>
      </c>
      <c r="B52786">
        <v>0</v>
      </c>
      <c r="C52786">
        <v>5000</v>
      </c>
      <c r="D52786">
        <v>15.31</v>
      </c>
      <c r="E52786">
        <v>6</v>
      </c>
      <c r="F52786" t="s">
        <v>36</v>
      </c>
      <c r="G52786">
        <v>30000</v>
      </c>
      <c r="H52786" t="s">
        <v>33</v>
      </c>
      <c r="I52786" t="s">
        <v>19</v>
      </c>
      <c r="J52786">
        <v>14.52</v>
      </c>
      <c r="K52786">
        <v>0</v>
      </c>
      <c r="L52786">
        <v>72.599999999999994</v>
      </c>
      <c r="M52786">
        <v>14</v>
      </c>
      <c r="N52786">
        <v>10</v>
      </c>
      <c r="O52786" t="s">
        <v>25</v>
      </c>
      <c r="P52786">
        <v>36</v>
      </c>
    </row>
    <row r="52787" spans="1:16" x14ac:dyDescent="0.35">
      <c r="A52787">
        <v>84270</v>
      </c>
      <c r="B52787">
        <v>0</v>
      </c>
      <c r="C52787">
        <v>4500</v>
      </c>
      <c r="D52787">
        <v>19.05</v>
      </c>
      <c r="E52787">
        <v>5</v>
      </c>
      <c r="F52787" t="s">
        <v>17</v>
      </c>
      <c r="G52787">
        <v>30000</v>
      </c>
      <c r="H52787" t="s">
        <v>73</v>
      </c>
      <c r="I52787" t="s">
        <v>51</v>
      </c>
      <c r="J52787">
        <v>21</v>
      </c>
      <c r="K52787">
        <v>0</v>
      </c>
      <c r="L52787">
        <v>73</v>
      </c>
      <c r="M52787">
        <v>6</v>
      </c>
      <c r="N52787">
        <v>5</v>
      </c>
      <c r="O52787" t="s">
        <v>25</v>
      </c>
      <c r="P52787">
        <v>36</v>
      </c>
    </row>
    <row r="52788" spans="1:16" x14ac:dyDescent="0.35">
      <c r="A52788">
        <v>84271</v>
      </c>
      <c r="B52788">
        <v>0</v>
      </c>
      <c r="C52788">
        <v>21000</v>
      </c>
      <c r="D52788">
        <v>12.12</v>
      </c>
      <c r="E52788">
        <v>5</v>
      </c>
      <c r="F52788" t="s">
        <v>36</v>
      </c>
      <c r="G52788">
        <v>80400</v>
      </c>
      <c r="H52788" t="s">
        <v>30</v>
      </c>
      <c r="I52788" t="s">
        <v>57</v>
      </c>
      <c r="J52788">
        <v>19.96</v>
      </c>
      <c r="K52788">
        <v>0</v>
      </c>
      <c r="L52788">
        <v>97.2</v>
      </c>
      <c r="M52788">
        <v>27</v>
      </c>
      <c r="N52788">
        <v>17</v>
      </c>
      <c r="O52788" t="s">
        <v>20</v>
      </c>
      <c r="P52788">
        <v>36</v>
      </c>
    </row>
    <row r="52789" spans="1:16" x14ac:dyDescent="0.35">
      <c r="A52789">
        <v>84274</v>
      </c>
      <c r="B52789">
        <v>1</v>
      </c>
      <c r="C52789">
        <v>25000</v>
      </c>
      <c r="D52789">
        <v>17.77</v>
      </c>
      <c r="E52789">
        <v>10</v>
      </c>
      <c r="F52789" t="s">
        <v>36</v>
      </c>
      <c r="G52789">
        <v>110000</v>
      </c>
      <c r="H52789" t="s">
        <v>30</v>
      </c>
      <c r="I52789" t="s">
        <v>56</v>
      </c>
      <c r="J52789">
        <v>9.84</v>
      </c>
      <c r="K52789">
        <v>0</v>
      </c>
      <c r="L52789">
        <v>68.2</v>
      </c>
      <c r="M52789">
        <v>36</v>
      </c>
      <c r="N52789">
        <v>20</v>
      </c>
      <c r="O52789" t="s">
        <v>20</v>
      </c>
      <c r="P52789">
        <v>60</v>
      </c>
    </row>
    <row r="52790" spans="1:16" x14ac:dyDescent="0.35">
      <c r="A52790">
        <v>84275</v>
      </c>
      <c r="B52790">
        <v>0</v>
      </c>
      <c r="C52790">
        <v>10000</v>
      </c>
      <c r="D52790">
        <v>8.9</v>
      </c>
      <c r="E52790">
        <v>10</v>
      </c>
      <c r="F52790" t="s">
        <v>36</v>
      </c>
      <c r="G52790">
        <v>80000</v>
      </c>
      <c r="H52790" t="s">
        <v>33</v>
      </c>
      <c r="I52790" t="s">
        <v>26</v>
      </c>
      <c r="J52790">
        <v>12.17</v>
      </c>
      <c r="K52790">
        <v>0</v>
      </c>
      <c r="L52790">
        <v>74.400000000000006</v>
      </c>
      <c r="M52790">
        <v>26</v>
      </c>
      <c r="N52790">
        <v>13</v>
      </c>
      <c r="O52790" t="s">
        <v>20</v>
      </c>
      <c r="P52790">
        <v>36</v>
      </c>
    </row>
    <row r="52791" spans="1:16" x14ac:dyDescent="0.35">
      <c r="A52791">
        <v>84277</v>
      </c>
      <c r="B52791">
        <v>0</v>
      </c>
      <c r="C52791">
        <v>14000</v>
      </c>
      <c r="D52791">
        <v>10.16</v>
      </c>
      <c r="E52791">
        <v>10</v>
      </c>
      <c r="F52791" t="s">
        <v>36</v>
      </c>
      <c r="G52791">
        <v>60000</v>
      </c>
      <c r="H52791" t="s">
        <v>18</v>
      </c>
      <c r="I52791" t="s">
        <v>52</v>
      </c>
      <c r="J52791">
        <v>14.32</v>
      </c>
      <c r="K52791">
        <v>0</v>
      </c>
      <c r="L52791">
        <v>35.5</v>
      </c>
      <c r="M52791">
        <v>24</v>
      </c>
      <c r="N52791">
        <v>11</v>
      </c>
      <c r="O52791" t="s">
        <v>25</v>
      </c>
      <c r="P52791">
        <v>36</v>
      </c>
    </row>
    <row r="52792" spans="1:16" x14ac:dyDescent="0.35">
      <c r="A52792">
        <v>84278</v>
      </c>
      <c r="B52792">
        <v>1</v>
      </c>
      <c r="C52792">
        <v>12000</v>
      </c>
      <c r="D52792">
        <v>13.11</v>
      </c>
      <c r="E52792">
        <v>3</v>
      </c>
      <c r="F52792" t="s">
        <v>36</v>
      </c>
      <c r="G52792">
        <v>95000</v>
      </c>
      <c r="H52792" t="s">
        <v>18</v>
      </c>
      <c r="I52792" t="s">
        <v>55</v>
      </c>
      <c r="J52792">
        <v>22.33</v>
      </c>
      <c r="K52792">
        <v>0</v>
      </c>
      <c r="L52792">
        <v>78</v>
      </c>
      <c r="M52792">
        <v>28</v>
      </c>
      <c r="N52792">
        <v>23</v>
      </c>
      <c r="O52792" t="s">
        <v>25</v>
      </c>
      <c r="P52792">
        <v>36</v>
      </c>
    </row>
    <row r="52793" spans="1:16" x14ac:dyDescent="0.35">
      <c r="A52793">
        <v>84280</v>
      </c>
      <c r="B52793">
        <v>0</v>
      </c>
      <c r="C52793">
        <v>12800</v>
      </c>
      <c r="D52793">
        <v>10.16</v>
      </c>
      <c r="E52793">
        <v>10</v>
      </c>
      <c r="F52793" t="s">
        <v>36</v>
      </c>
      <c r="G52793">
        <v>48000</v>
      </c>
      <c r="H52793" t="s">
        <v>33</v>
      </c>
      <c r="I52793" t="s">
        <v>40</v>
      </c>
      <c r="J52793">
        <v>9.75</v>
      </c>
      <c r="K52793">
        <v>0</v>
      </c>
      <c r="L52793">
        <v>89.2</v>
      </c>
      <c r="M52793">
        <v>14</v>
      </c>
      <c r="N52793">
        <v>20</v>
      </c>
      <c r="O52793" t="s">
        <v>20</v>
      </c>
      <c r="P52793">
        <v>36</v>
      </c>
    </row>
    <row r="52794" spans="1:16" x14ac:dyDescent="0.35">
      <c r="A52794">
        <v>84282</v>
      </c>
      <c r="B52794">
        <v>0</v>
      </c>
      <c r="C52794">
        <v>5500</v>
      </c>
      <c r="D52794">
        <v>15.8</v>
      </c>
      <c r="E52794">
        <v>10</v>
      </c>
      <c r="F52794" t="s">
        <v>17</v>
      </c>
      <c r="G52794">
        <v>33000</v>
      </c>
      <c r="H52794" t="s">
        <v>18</v>
      </c>
      <c r="I52794" t="s">
        <v>54</v>
      </c>
      <c r="J52794">
        <v>8.65</v>
      </c>
      <c r="K52794">
        <v>0</v>
      </c>
      <c r="L52794">
        <v>50.9</v>
      </c>
      <c r="M52794">
        <v>37</v>
      </c>
      <c r="N52794">
        <v>18</v>
      </c>
      <c r="O52794" t="s">
        <v>20</v>
      </c>
      <c r="P52794">
        <v>36</v>
      </c>
    </row>
    <row r="52795" spans="1:16" x14ac:dyDescent="0.35">
      <c r="A52795">
        <v>84283</v>
      </c>
      <c r="B52795">
        <v>1</v>
      </c>
      <c r="C52795">
        <v>17800</v>
      </c>
      <c r="D52795">
        <v>17.27</v>
      </c>
      <c r="E52795">
        <v>9</v>
      </c>
      <c r="F52795" t="s">
        <v>27</v>
      </c>
      <c r="G52795">
        <v>50000</v>
      </c>
      <c r="H52795" t="s">
        <v>30</v>
      </c>
      <c r="I52795" t="s">
        <v>63</v>
      </c>
      <c r="J52795">
        <v>24.26</v>
      </c>
      <c r="K52795">
        <v>0</v>
      </c>
      <c r="L52795">
        <v>91.4</v>
      </c>
      <c r="M52795">
        <v>32</v>
      </c>
      <c r="N52795">
        <v>12</v>
      </c>
      <c r="O52795" t="s">
        <v>20</v>
      </c>
      <c r="P52795">
        <v>60</v>
      </c>
    </row>
    <row r="52796" spans="1:16" x14ac:dyDescent="0.35">
      <c r="A52796">
        <v>84284</v>
      </c>
      <c r="B52796">
        <v>0</v>
      </c>
      <c r="C52796">
        <v>13700</v>
      </c>
      <c r="D52796">
        <v>18.75</v>
      </c>
      <c r="E52796">
        <v>10</v>
      </c>
      <c r="F52796" t="s">
        <v>36</v>
      </c>
      <c r="G52796">
        <v>40000</v>
      </c>
      <c r="H52796" t="s">
        <v>33</v>
      </c>
      <c r="I52796" t="s">
        <v>70</v>
      </c>
      <c r="J52796">
        <v>8.8800000000000008</v>
      </c>
      <c r="K52796">
        <v>0</v>
      </c>
      <c r="L52796">
        <v>73.3</v>
      </c>
      <c r="M52796">
        <v>23</v>
      </c>
      <c r="N52796">
        <v>9</v>
      </c>
      <c r="O52796" t="s">
        <v>25</v>
      </c>
      <c r="P52796">
        <v>36</v>
      </c>
    </row>
    <row r="52797" spans="1:16" x14ac:dyDescent="0.35">
      <c r="A52797">
        <v>84285</v>
      </c>
      <c r="B52797">
        <v>0</v>
      </c>
      <c r="C52797">
        <v>19600</v>
      </c>
      <c r="D52797">
        <v>13.11</v>
      </c>
      <c r="E52797">
        <v>10</v>
      </c>
      <c r="F52797" t="s">
        <v>36</v>
      </c>
      <c r="G52797">
        <v>55000</v>
      </c>
      <c r="H52797" t="s">
        <v>18</v>
      </c>
      <c r="I52797" t="s">
        <v>46</v>
      </c>
      <c r="J52797">
        <v>26.51</v>
      </c>
      <c r="K52797">
        <v>0</v>
      </c>
      <c r="L52797">
        <v>67.599999999999994</v>
      </c>
      <c r="M52797">
        <v>25</v>
      </c>
      <c r="N52797">
        <v>15</v>
      </c>
      <c r="O52797" t="s">
        <v>20</v>
      </c>
      <c r="P52797">
        <v>36</v>
      </c>
    </row>
    <row r="52798" spans="1:16" x14ac:dyDescent="0.35">
      <c r="A52798">
        <v>84286</v>
      </c>
      <c r="B52798">
        <v>0</v>
      </c>
      <c r="C52798">
        <v>29175</v>
      </c>
      <c r="D52798">
        <v>19.72</v>
      </c>
      <c r="E52798">
        <v>10</v>
      </c>
      <c r="F52798" t="s">
        <v>17</v>
      </c>
      <c r="G52798">
        <v>65881</v>
      </c>
      <c r="H52798" t="s">
        <v>30</v>
      </c>
      <c r="I52798" t="s">
        <v>55</v>
      </c>
      <c r="J52798">
        <v>11.91</v>
      </c>
      <c r="K52798">
        <v>0</v>
      </c>
      <c r="L52798">
        <v>74.599999999999994</v>
      </c>
      <c r="M52798">
        <v>19</v>
      </c>
      <c r="N52798">
        <v>20</v>
      </c>
      <c r="O52798" t="s">
        <v>20</v>
      </c>
      <c r="P52798">
        <v>60</v>
      </c>
    </row>
    <row r="52799" spans="1:16" x14ac:dyDescent="0.35">
      <c r="A52799">
        <v>84287</v>
      </c>
      <c r="B52799">
        <v>0</v>
      </c>
      <c r="C52799">
        <v>20000</v>
      </c>
      <c r="D52799">
        <v>21</v>
      </c>
      <c r="E52799">
        <v>7</v>
      </c>
      <c r="F52799" t="s">
        <v>36</v>
      </c>
      <c r="G52799">
        <v>58000</v>
      </c>
      <c r="H52799" t="s">
        <v>30</v>
      </c>
      <c r="I52799" t="s">
        <v>37</v>
      </c>
      <c r="J52799">
        <v>8.1300000000000008</v>
      </c>
      <c r="K52799">
        <v>0</v>
      </c>
      <c r="L52799">
        <v>72.2</v>
      </c>
      <c r="M52799">
        <v>8</v>
      </c>
      <c r="N52799">
        <v>13</v>
      </c>
      <c r="O52799" t="s">
        <v>20</v>
      </c>
      <c r="P52799">
        <v>60</v>
      </c>
    </row>
    <row r="52800" spans="1:16" x14ac:dyDescent="0.35">
      <c r="A52800">
        <v>84288</v>
      </c>
      <c r="B52800">
        <v>1</v>
      </c>
      <c r="C52800">
        <v>34475</v>
      </c>
      <c r="D52800">
        <v>23.63</v>
      </c>
      <c r="E52800">
        <v>10</v>
      </c>
      <c r="F52800" t="s">
        <v>36</v>
      </c>
      <c r="G52800">
        <v>92212</v>
      </c>
      <c r="H52800" t="s">
        <v>30</v>
      </c>
      <c r="I52800" t="s">
        <v>22</v>
      </c>
      <c r="J52800">
        <v>15</v>
      </c>
      <c r="K52800">
        <v>1</v>
      </c>
      <c r="L52800">
        <v>76.7</v>
      </c>
      <c r="M52800">
        <v>33</v>
      </c>
      <c r="N52800">
        <v>17</v>
      </c>
      <c r="O52800" t="s">
        <v>20</v>
      </c>
      <c r="P52800">
        <v>60</v>
      </c>
    </row>
    <row r="52801" spans="1:16" x14ac:dyDescent="0.35">
      <c r="A52801">
        <v>84290</v>
      </c>
      <c r="B52801">
        <v>0</v>
      </c>
      <c r="C52801">
        <v>32000</v>
      </c>
      <c r="D52801">
        <v>17.77</v>
      </c>
      <c r="E52801">
        <v>0</v>
      </c>
      <c r="F52801" t="s">
        <v>36</v>
      </c>
      <c r="G52801">
        <v>130000</v>
      </c>
      <c r="H52801" t="s">
        <v>33</v>
      </c>
      <c r="I52801" t="s">
        <v>19</v>
      </c>
      <c r="J52801">
        <v>6.54</v>
      </c>
      <c r="K52801">
        <v>0</v>
      </c>
      <c r="L52801">
        <v>5.5</v>
      </c>
      <c r="M52801">
        <v>25</v>
      </c>
      <c r="N52801">
        <v>19</v>
      </c>
      <c r="O52801" t="s">
        <v>20</v>
      </c>
      <c r="P52801">
        <v>60</v>
      </c>
    </row>
    <row r="52802" spans="1:16" x14ac:dyDescent="0.35">
      <c r="A52802">
        <v>84291</v>
      </c>
      <c r="B52802">
        <v>0</v>
      </c>
      <c r="C52802">
        <v>8000</v>
      </c>
      <c r="D52802">
        <v>12.12</v>
      </c>
      <c r="E52802">
        <v>4</v>
      </c>
      <c r="F52802" t="s">
        <v>17</v>
      </c>
      <c r="G52802">
        <v>49000</v>
      </c>
      <c r="H52802" t="s">
        <v>30</v>
      </c>
      <c r="I52802" t="s">
        <v>34</v>
      </c>
      <c r="J52802">
        <v>6.91</v>
      </c>
      <c r="K52802">
        <v>0</v>
      </c>
      <c r="L52802">
        <v>59.4</v>
      </c>
      <c r="M52802">
        <v>21</v>
      </c>
      <c r="N52802">
        <v>15</v>
      </c>
      <c r="O52802" t="s">
        <v>25</v>
      </c>
      <c r="P52802">
        <v>36</v>
      </c>
    </row>
    <row r="52803" spans="1:16" x14ac:dyDescent="0.35">
      <c r="A52803">
        <v>84292</v>
      </c>
      <c r="B52803">
        <v>0</v>
      </c>
      <c r="C52803">
        <v>15000</v>
      </c>
      <c r="D52803">
        <v>13.11</v>
      </c>
      <c r="E52803">
        <v>10</v>
      </c>
      <c r="F52803" t="s">
        <v>36</v>
      </c>
      <c r="G52803">
        <v>45000</v>
      </c>
      <c r="H52803" t="s">
        <v>30</v>
      </c>
      <c r="I52803" t="s">
        <v>38</v>
      </c>
      <c r="J52803">
        <v>18.13</v>
      </c>
      <c r="K52803">
        <v>0</v>
      </c>
      <c r="L52803">
        <v>77.599999999999994</v>
      </c>
      <c r="M52803">
        <v>25</v>
      </c>
      <c r="N52803">
        <v>25</v>
      </c>
      <c r="O52803" t="s">
        <v>25</v>
      </c>
      <c r="P52803">
        <v>36</v>
      </c>
    </row>
    <row r="52804" spans="1:16" x14ac:dyDescent="0.35">
      <c r="A52804">
        <v>84293</v>
      </c>
      <c r="B52804">
        <v>0</v>
      </c>
      <c r="C52804">
        <v>11625</v>
      </c>
      <c r="D52804">
        <v>21</v>
      </c>
      <c r="E52804">
        <v>10</v>
      </c>
      <c r="F52804" t="s">
        <v>27</v>
      </c>
      <c r="G52804">
        <v>96000</v>
      </c>
      <c r="H52804" t="s">
        <v>23</v>
      </c>
      <c r="I52804" t="s">
        <v>80</v>
      </c>
      <c r="J52804">
        <v>4.0599999999999996</v>
      </c>
      <c r="K52804">
        <v>0</v>
      </c>
      <c r="L52804">
        <v>0</v>
      </c>
      <c r="M52804">
        <v>8</v>
      </c>
      <c r="N52804">
        <v>17</v>
      </c>
      <c r="O52804" t="s">
        <v>20</v>
      </c>
      <c r="P52804">
        <v>36</v>
      </c>
    </row>
    <row r="52805" spans="1:16" x14ac:dyDescent="0.35">
      <c r="A52805">
        <v>84295</v>
      </c>
      <c r="B52805">
        <v>0</v>
      </c>
      <c r="C52805">
        <v>5000</v>
      </c>
      <c r="D52805">
        <v>14.33</v>
      </c>
      <c r="E52805">
        <v>2</v>
      </c>
      <c r="F52805" t="s">
        <v>36</v>
      </c>
      <c r="G52805">
        <v>88500</v>
      </c>
      <c r="H52805" t="s">
        <v>73</v>
      </c>
      <c r="I52805" t="s">
        <v>44</v>
      </c>
      <c r="J52805">
        <v>25.99</v>
      </c>
      <c r="K52805">
        <v>0</v>
      </c>
      <c r="L52805">
        <v>44.5</v>
      </c>
      <c r="M52805">
        <v>42</v>
      </c>
      <c r="N52805">
        <v>16</v>
      </c>
      <c r="O52805" t="s">
        <v>20</v>
      </c>
      <c r="P52805">
        <v>36</v>
      </c>
    </row>
    <row r="52806" spans="1:16" x14ac:dyDescent="0.35">
      <c r="A52806">
        <v>84296</v>
      </c>
      <c r="B52806">
        <v>1</v>
      </c>
      <c r="C52806">
        <v>18000</v>
      </c>
      <c r="D52806">
        <v>23.28</v>
      </c>
      <c r="E52806">
        <v>4</v>
      </c>
      <c r="F52806" t="s">
        <v>17</v>
      </c>
      <c r="G52806">
        <v>92000</v>
      </c>
      <c r="H52806" t="s">
        <v>30</v>
      </c>
      <c r="I52806" t="s">
        <v>22</v>
      </c>
      <c r="J52806">
        <v>7.87</v>
      </c>
      <c r="K52806">
        <v>0</v>
      </c>
      <c r="L52806">
        <v>43.3</v>
      </c>
      <c r="M52806">
        <v>17</v>
      </c>
      <c r="N52806">
        <v>13</v>
      </c>
      <c r="O52806" t="s">
        <v>20</v>
      </c>
      <c r="P52806">
        <v>60</v>
      </c>
    </row>
    <row r="52807" spans="1:16" x14ac:dyDescent="0.35">
      <c r="A52807">
        <v>84298</v>
      </c>
      <c r="B52807">
        <v>0</v>
      </c>
      <c r="C52807">
        <v>13000</v>
      </c>
      <c r="D52807">
        <v>21.49</v>
      </c>
      <c r="E52807">
        <v>10</v>
      </c>
      <c r="F52807" t="s">
        <v>36</v>
      </c>
      <c r="G52807">
        <v>69000</v>
      </c>
      <c r="H52807" t="s">
        <v>30</v>
      </c>
      <c r="I52807" t="s">
        <v>57</v>
      </c>
      <c r="J52807">
        <v>19.95</v>
      </c>
      <c r="K52807">
        <v>1</v>
      </c>
      <c r="L52807">
        <v>51.2</v>
      </c>
      <c r="M52807">
        <v>55</v>
      </c>
      <c r="N52807">
        <v>15</v>
      </c>
      <c r="O52807" t="s">
        <v>0</v>
      </c>
      <c r="P52807">
        <v>60</v>
      </c>
    </row>
    <row r="52808" spans="1:16" x14ac:dyDescent="0.35">
      <c r="A52808">
        <v>84299</v>
      </c>
      <c r="B52808">
        <v>0</v>
      </c>
      <c r="C52808">
        <v>6625</v>
      </c>
      <c r="D52808">
        <v>14.33</v>
      </c>
      <c r="E52808">
        <v>0</v>
      </c>
      <c r="F52808" t="s">
        <v>36</v>
      </c>
      <c r="G52808">
        <v>23000</v>
      </c>
      <c r="H52808" t="s">
        <v>0</v>
      </c>
      <c r="I52808" t="s">
        <v>34</v>
      </c>
      <c r="J52808">
        <v>27.76</v>
      </c>
      <c r="K52808">
        <v>0</v>
      </c>
      <c r="L52808">
        <v>42.8</v>
      </c>
      <c r="M52808">
        <v>12</v>
      </c>
      <c r="N52808">
        <v>17</v>
      </c>
      <c r="O52808" t="s">
        <v>20</v>
      </c>
      <c r="P52808">
        <v>36</v>
      </c>
    </row>
    <row r="52809" spans="1:16" x14ac:dyDescent="0.35">
      <c r="A52809">
        <v>84300</v>
      </c>
      <c r="B52809">
        <v>0</v>
      </c>
      <c r="C52809">
        <v>10000</v>
      </c>
      <c r="D52809">
        <v>18.489999999999998</v>
      </c>
      <c r="E52809">
        <v>0</v>
      </c>
      <c r="F52809" t="s">
        <v>27</v>
      </c>
      <c r="G52809">
        <v>40000</v>
      </c>
      <c r="H52809" t="s">
        <v>28</v>
      </c>
      <c r="I52809" t="s">
        <v>34</v>
      </c>
      <c r="J52809">
        <v>26.79</v>
      </c>
      <c r="K52809">
        <v>0</v>
      </c>
      <c r="L52809">
        <v>72.3</v>
      </c>
      <c r="M52809">
        <v>33</v>
      </c>
      <c r="N52809">
        <v>11</v>
      </c>
      <c r="O52809" t="s">
        <v>25</v>
      </c>
      <c r="P52809">
        <v>36</v>
      </c>
    </row>
    <row r="52810" spans="1:16" x14ac:dyDescent="0.35">
      <c r="A52810">
        <v>84301</v>
      </c>
      <c r="B52810">
        <v>0</v>
      </c>
      <c r="C52810">
        <v>16000</v>
      </c>
      <c r="D52810">
        <v>12.12</v>
      </c>
      <c r="E52810">
        <v>5</v>
      </c>
      <c r="F52810" t="s">
        <v>17</v>
      </c>
      <c r="G52810">
        <v>53000</v>
      </c>
      <c r="H52810" t="s">
        <v>0</v>
      </c>
      <c r="I52810" t="s">
        <v>54</v>
      </c>
      <c r="J52810">
        <v>21.08</v>
      </c>
      <c r="K52810">
        <v>0</v>
      </c>
      <c r="L52810">
        <v>72.3</v>
      </c>
      <c r="M52810">
        <v>19</v>
      </c>
      <c r="N52810">
        <v>11</v>
      </c>
      <c r="O52810" t="s">
        <v>25</v>
      </c>
      <c r="P52810">
        <v>36</v>
      </c>
    </row>
    <row r="52811" spans="1:16" x14ac:dyDescent="0.35">
      <c r="A52811">
        <v>84302</v>
      </c>
      <c r="B52811">
        <v>0</v>
      </c>
      <c r="C52811">
        <v>20000</v>
      </c>
      <c r="D52811">
        <v>14.09</v>
      </c>
      <c r="E52811">
        <v>10</v>
      </c>
      <c r="F52811" t="s">
        <v>36</v>
      </c>
      <c r="G52811">
        <v>110000</v>
      </c>
      <c r="H52811" t="s">
        <v>18</v>
      </c>
      <c r="I52811" t="s">
        <v>29</v>
      </c>
      <c r="J52811">
        <v>13.67</v>
      </c>
      <c r="K52811">
        <v>1</v>
      </c>
      <c r="L52811">
        <v>89.4</v>
      </c>
      <c r="M52811">
        <v>22</v>
      </c>
      <c r="N52811">
        <v>35</v>
      </c>
      <c r="O52811" t="s">
        <v>20</v>
      </c>
      <c r="P52811">
        <v>36</v>
      </c>
    </row>
    <row r="52812" spans="1:16" x14ac:dyDescent="0.35">
      <c r="A52812">
        <v>84306</v>
      </c>
      <c r="B52812">
        <v>0</v>
      </c>
      <c r="C52812">
        <v>20000</v>
      </c>
      <c r="D52812">
        <v>6.03</v>
      </c>
      <c r="E52812">
        <v>10</v>
      </c>
      <c r="F52812" t="s">
        <v>36</v>
      </c>
      <c r="G52812">
        <v>77000</v>
      </c>
      <c r="H52812" t="s">
        <v>33</v>
      </c>
      <c r="I52812" t="s">
        <v>40</v>
      </c>
      <c r="J52812">
        <v>0.39</v>
      </c>
      <c r="K52812">
        <v>0</v>
      </c>
      <c r="L52812">
        <v>0.2</v>
      </c>
      <c r="M52812">
        <v>19</v>
      </c>
      <c r="N52812">
        <v>10</v>
      </c>
      <c r="O52812" t="s">
        <v>20</v>
      </c>
      <c r="P52812">
        <v>36</v>
      </c>
    </row>
    <row r="52813" spans="1:16" x14ac:dyDescent="0.35">
      <c r="A52813">
        <v>84308</v>
      </c>
      <c r="B52813">
        <v>1</v>
      </c>
      <c r="C52813">
        <v>20675</v>
      </c>
      <c r="D52813">
        <v>23.63</v>
      </c>
      <c r="E52813">
        <v>6</v>
      </c>
      <c r="F52813" t="s">
        <v>36</v>
      </c>
      <c r="G52813">
        <v>47000</v>
      </c>
      <c r="H52813" t="s">
        <v>18</v>
      </c>
      <c r="I52813" t="s">
        <v>34</v>
      </c>
      <c r="J52813">
        <v>23.08</v>
      </c>
      <c r="K52813">
        <v>0</v>
      </c>
      <c r="L52813">
        <v>93.3</v>
      </c>
      <c r="M52813">
        <v>14</v>
      </c>
      <c r="N52813">
        <v>7</v>
      </c>
      <c r="O52813" t="s">
        <v>20</v>
      </c>
      <c r="P52813">
        <v>60</v>
      </c>
    </row>
    <row r="52814" spans="1:16" x14ac:dyDescent="0.35">
      <c r="A52814">
        <v>84309</v>
      </c>
      <c r="B52814">
        <v>0</v>
      </c>
      <c r="C52814">
        <v>15000</v>
      </c>
      <c r="D52814">
        <v>11.14</v>
      </c>
      <c r="E52814">
        <v>5</v>
      </c>
      <c r="F52814" t="s">
        <v>36</v>
      </c>
      <c r="G52814">
        <v>110000</v>
      </c>
      <c r="H52814" t="s">
        <v>30</v>
      </c>
      <c r="I52814" t="s">
        <v>26</v>
      </c>
      <c r="J52814">
        <v>9.74</v>
      </c>
      <c r="K52814">
        <v>0</v>
      </c>
      <c r="L52814">
        <v>76.599999999999994</v>
      </c>
      <c r="M52814">
        <v>14</v>
      </c>
      <c r="N52814">
        <v>11</v>
      </c>
      <c r="O52814" t="s">
        <v>25</v>
      </c>
      <c r="P52814">
        <v>36</v>
      </c>
    </row>
    <row r="52815" spans="1:16" x14ac:dyDescent="0.35">
      <c r="A52815">
        <v>84310</v>
      </c>
      <c r="B52815">
        <v>0</v>
      </c>
      <c r="C52815">
        <v>15000</v>
      </c>
      <c r="D52815">
        <v>18.75</v>
      </c>
      <c r="E52815">
        <v>10</v>
      </c>
      <c r="F52815" t="s">
        <v>36</v>
      </c>
      <c r="G52815">
        <v>66000</v>
      </c>
      <c r="H52815" t="s">
        <v>30</v>
      </c>
      <c r="I52815" t="s">
        <v>24</v>
      </c>
      <c r="J52815">
        <v>15.45</v>
      </c>
      <c r="K52815">
        <v>2</v>
      </c>
      <c r="L52815">
        <v>62.8</v>
      </c>
      <c r="M52815">
        <v>25</v>
      </c>
      <c r="N52815">
        <v>23</v>
      </c>
      <c r="O52815" t="s">
        <v>25</v>
      </c>
      <c r="P52815">
        <v>36</v>
      </c>
    </row>
    <row r="52816" spans="1:16" x14ac:dyDescent="0.35">
      <c r="A52816">
        <v>84312</v>
      </c>
      <c r="B52816">
        <v>1</v>
      </c>
      <c r="C52816">
        <v>19600</v>
      </c>
      <c r="D52816">
        <v>23.28</v>
      </c>
      <c r="E52816">
        <v>8</v>
      </c>
      <c r="F52816" t="s">
        <v>17</v>
      </c>
      <c r="G52816">
        <v>44300</v>
      </c>
      <c r="H52816" t="s">
        <v>30</v>
      </c>
      <c r="I52816" t="s">
        <v>52</v>
      </c>
      <c r="J52816">
        <v>13.95</v>
      </c>
      <c r="K52816">
        <v>0</v>
      </c>
      <c r="L52816">
        <v>95</v>
      </c>
      <c r="M52816">
        <v>8</v>
      </c>
      <c r="N52816">
        <v>8</v>
      </c>
      <c r="O52816" t="s">
        <v>20</v>
      </c>
      <c r="P52816">
        <v>60</v>
      </c>
    </row>
    <row r="52817" spans="1:16" x14ac:dyDescent="0.35">
      <c r="A52817">
        <v>84313</v>
      </c>
      <c r="B52817">
        <v>0</v>
      </c>
      <c r="C52817">
        <v>8000</v>
      </c>
      <c r="D52817">
        <v>13.11</v>
      </c>
      <c r="E52817">
        <v>10</v>
      </c>
      <c r="F52817" t="s">
        <v>36</v>
      </c>
      <c r="G52817">
        <v>65000</v>
      </c>
      <c r="H52817" t="s">
        <v>33</v>
      </c>
      <c r="I52817" t="s">
        <v>44</v>
      </c>
      <c r="J52817">
        <v>15.14</v>
      </c>
      <c r="K52817">
        <v>0</v>
      </c>
      <c r="L52817">
        <v>83.4</v>
      </c>
      <c r="M52817">
        <v>20</v>
      </c>
      <c r="N52817">
        <v>14</v>
      </c>
      <c r="O52817" t="s">
        <v>25</v>
      </c>
      <c r="P52817">
        <v>36</v>
      </c>
    </row>
    <row r="52818" spans="1:16" x14ac:dyDescent="0.35">
      <c r="A52818">
        <v>84315</v>
      </c>
      <c r="B52818">
        <v>1</v>
      </c>
      <c r="C52818">
        <v>30000</v>
      </c>
      <c r="D52818">
        <v>15.8</v>
      </c>
      <c r="E52818">
        <v>3</v>
      </c>
      <c r="F52818" t="s">
        <v>17</v>
      </c>
      <c r="G52818">
        <v>75000</v>
      </c>
      <c r="H52818" t="s">
        <v>30</v>
      </c>
      <c r="I52818" t="s">
        <v>19</v>
      </c>
      <c r="J52818">
        <v>29.6</v>
      </c>
      <c r="K52818">
        <v>0</v>
      </c>
      <c r="L52818">
        <v>94.8</v>
      </c>
      <c r="M52818">
        <v>22</v>
      </c>
      <c r="N52818">
        <v>14</v>
      </c>
      <c r="O52818" t="s">
        <v>20</v>
      </c>
      <c r="P52818">
        <v>36</v>
      </c>
    </row>
    <row r="52819" spans="1:16" x14ac:dyDescent="0.35">
      <c r="A52819">
        <v>84318</v>
      </c>
      <c r="B52819">
        <v>0</v>
      </c>
      <c r="C52819">
        <v>20050</v>
      </c>
      <c r="D52819">
        <v>23.76</v>
      </c>
      <c r="E52819">
        <v>4</v>
      </c>
      <c r="F52819" t="s">
        <v>17</v>
      </c>
      <c r="G52819">
        <v>44775</v>
      </c>
      <c r="H52819" t="s">
        <v>30</v>
      </c>
      <c r="I52819" t="s">
        <v>22</v>
      </c>
      <c r="J52819">
        <v>20.68</v>
      </c>
      <c r="K52819">
        <v>0</v>
      </c>
      <c r="L52819">
        <v>93.8</v>
      </c>
      <c r="M52819">
        <v>13</v>
      </c>
      <c r="N52819">
        <v>8</v>
      </c>
      <c r="O52819" t="s">
        <v>20</v>
      </c>
      <c r="P52819">
        <v>60</v>
      </c>
    </row>
    <row r="52820" spans="1:16" x14ac:dyDescent="0.35">
      <c r="A52820">
        <v>84320</v>
      </c>
      <c r="B52820">
        <v>0</v>
      </c>
      <c r="C52820">
        <v>32650</v>
      </c>
      <c r="D52820">
        <v>11.14</v>
      </c>
      <c r="E52820">
        <v>1</v>
      </c>
      <c r="F52820" t="s">
        <v>0</v>
      </c>
      <c r="G52820">
        <v>95000</v>
      </c>
      <c r="H52820" t="s">
        <v>30</v>
      </c>
      <c r="I52820" t="s">
        <v>62</v>
      </c>
      <c r="J52820">
        <v>20.37</v>
      </c>
      <c r="K52820">
        <v>0</v>
      </c>
      <c r="L52820">
        <v>63.8</v>
      </c>
      <c r="M52820">
        <v>33</v>
      </c>
      <c r="N52820">
        <v>17</v>
      </c>
      <c r="O52820" t="s">
        <v>20</v>
      </c>
      <c r="P52820">
        <v>36</v>
      </c>
    </row>
    <row r="52821" spans="1:16" x14ac:dyDescent="0.35">
      <c r="A52821">
        <v>84321</v>
      </c>
      <c r="B52821">
        <v>0</v>
      </c>
      <c r="C52821">
        <v>21800</v>
      </c>
      <c r="D52821">
        <v>11.14</v>
      </c>
      <c r="E52821">
        <v>3</v>
      </c>
      <c r="F52821" t="s">
        <v>36</v>
      </c>
      <c r="G52821">
        <v>70000</v>
      </c>
      <c r="H52821" t="s">
        <v>30</v>
      </c>
      <c r="I52821" t="s">
        <v>19</v>
      </c>
      <c r="J52821">
        <v>10.25</v>
      </c>
      <c r="K52821">
        <v>0</v>
      </c>
      <c r="L52821">
        <v>65.400000000000006</v>
      </c>
      <c r="M52821">
        <v>10</v>
      </c>
      <c r="N52821">
        <v>11</v>
      </c>
      <c r="O52821" t="s">
        <v>20</v>
      </c>
      <c r="P52821">
        <v>36</v>
      </c>
    </row>
    <row r="52822" spans="1:16" x14ac:dyDescent="0.35">
      <c r="A52822">
        <v>84322</v>
      </c>
      <c r="B52822">
        <v>0</v>
      </c>
      <c r="C52822">
        <v>5175</v>
      </c>
      <c r="D52822">
        <v>17.27</v>
      </c>
      <c r="E52822">
        <v>0</v>
      </c>
      <c r="F52822" t="s">
        <v>17</v>
      </c>
      <c r="G52822">
        <v>40000</v>
      </c>
      <c r="H52822" t="s">
        <v>30</v>
      </c>
      <c r="I52822" t="s">
        <v>46</v>
      </c>
      <c r="J52822">
        <v>15.69</v>
      </c>
      <c r="K52822">
        <v>0</v>
      </c>
      <c r="L52822">
        <v>53.9</v>
      </c>
      <c r="M52822">
        <v>18</v>
      </c>
      <c r="N52822">
        <v>10</v>
      </c>
      <c r="O52822" t="s">
        <v>25</v>
      </c>
      <c r="P52822">
        <v>36</v>
      </c>
    </row>
    <row r="52823" spans="1:16" x14ac:dyDescent="0.35">
      <c r="A52823">
        <v>84324</v>
      </c>
      <c r="B52823">
        <v>0</v>
      </c>
      <c r="C52823">
        <v>13000</v>
      </c>
      <c r="D52823">
        <v>10.16</v>
      </c>
      <c r="E52823">
        <v>6</v>
      </c>
      <c r="F52823" t="s">
        <v>36</v>
      </c>
      <c r="G52823">
        <v>60000</v>
      </c>
      <c r="H52823" t="s">
        <v>33</v>
      </c>
      <c r="I52823" t="s">
        <v>87</v>
      </c>
      <c r="J52823">
        <v>9.84</v>
      </c>
      <c r="K52823">
        <v>0</v>
      </c>
      <c r="L52823">
        <v>35.700000000000003</v>
      </c>
      <c r="M52823">
        <v>36</v>
      </c>
      <c r="N52823">
        <v>11</v>
      </c>
      <c r="O52823" t="s">
        <v>20</v>
      </c>
      <c r="P52823">
        <v>36</v>
      </c>
    </row>
    <row r="52824" spans="1:16" x14ac:dyDescent="0.35">
      <c r="A52824">
        <v>84329</v>
      </c>
      <c r="B52824">
        <v>0</v>
      </c>
      <c r="C52824">
        <v>15000</v>
      </c>
      <c r="D52824">
        <v>17.27</v>
      </c>
      <c r="E52824">
        <v>1</v>
      </c>
      <c r="F52824" t="s">
        <v>36</v>
      </c>
      <c r="G52824">
        <v>100000</v>
      </c>
      <c r="H52824" t="s">
        <v>30</v>
      </c>
      <c r="I52824" t="s">
        <v>56</v>
      </c>
      <c r="J52824">
        <v>16.440000000000001</v>
      </c>
      <c r="K52824">
        <v>0</v>
      </c>
      <c r="L52824">
        <v>78.8</v>
      </c>
      <c r="M52824">
        <v>30</v>
      </c>
      <c r="N52824">
        <v>36</v>
      </c>
      <c r="O52824" t="s">
        <v>25</v>
      </c>
      <c r="P52824">
        <v>36</v>
      </c>
    </row>
    <row r="52825" spans="1:16" x14ac:dyDescent="0.35">
      <c r="A52825">
        <v>84330</v>
      </c>
      <c r="B52825">
        <v>1</v>
      </c>
      <c r="C52825">
        <v>15000</v>
      </c>
      <c r="D52825">
        <v>19.05</v>
      </c>
      <c r="E52825">
        <v>2</v>
      </c>
      <c r="F52825" t="s">
        <v>36</v>
      </c>
      <c r="G52825">
        <v>49000</v>
      </c>
      <c r="H52825" t="s">
        <v>30</v>
      </c>
      <c r="I52825" t="s">
        <v>26</v>
      </c>
      <c r="J52825">
        <v>21.43</v>
      </c>
      <c r="K52825">
        <v>0</v>
      </c>
      <c r="L52825">
        <v>40.200000000000003</v>
      </c>
      <c r="M52825">
        <v>25</v>
      </c>
      <c r="N52825">
        <v>14</v>
      </c>
      <c r="O52825" t="s">
        <v>20</v>
      </c>
      <c r="P52825">
        <v>36</v>
      </c>
    </row>
    <row r="52826" spans="1:16" x14ac:dyDescent="0.35">
      <c r="A52826">
        <v>84331</v>
      </c>
      <c r="B52826">
        <v>0</v>
      </c>
      <c r="C52826">
        <v>21000</v>
      </c>
      <c r="D52826">
        <v>11.14</v>
      </c>
      <c r="E52826">
        <v>2</v>
      </c>
      <c r="F52826" t="s">
        <v>36</v>
      </c>
      <c r="G52826">
        <v>125000</v>
      </c>
      <c r="H52826" t="s">
        <v>30</v>
      </c>
      <c r="I52826" t="s">
        <v>37</v>
      </c>
      <c r="J52826">
        <v>5.82</v>
      </c>
      <c r="K52826">
        <v>0</v>
      </c>
      <c r="L52826">
        <v>60.2</v>
      </c>
      <c r="M52826">
        <v>19</v>
      </c>
      <c r="N52826">
        <v>13</v>
      </c>
      <c r="O52826" t="s">
        <v>20</v>
      </c>
      <c r="P52826">
        <v>60</v>
      </c>
    </row>
    <row r="52827" spans="1:16" x14ac:dyDescent="0.35">
      <c r="A52827">
        <v>84333</v>
      </c>
      <c r="B52827">
        <v>0</v>
      </c>
      <c r="C52827">
        <v>3000</v>
      </c>
      <c r="D52827">
        <v>14.09</v>
      </c>
      <c r="E52827">
        <v>4</v>
      </c>
      <c r="F52827" t="s">
        <v>17</v>
      </c>
      <c r="G52827">
        <v>25000</v>
      </c>
      <c r="H52827" t="s">
        <v>18</v>
      </c>
      <c r="I52827" t="s">
        <v>34</v>
      </c>
      <c r="J52827">
        <v>13.68</v>
      </c>
      <c r="K52827">
        <v>0</v>
      </c>
      <c r="L52827">
        <v>38.200000000000003</v>
      </c>
      <c r="M52827">
        <v>20</v>
      </c>
      <c r="N52827">
        <v>28</v>
      </c>
      <c r="O52827" t="s">
        <v>25</v>
      </c>
      <c r="P52827">
        <v>36</v>
      </c>
    </row>
    <row r="52828" spans="1:16" x14ac:dyDescent="0.35">
      <c r="A52828">
        <v>84335</v>
      </c>
      <c r="B52828">
        <v>1</v>
      </c>
      <c r="C52828">
        <v>21200</v>
      </c>
      <c r="D52828">
        <v>23.63</v>
      </c>
      <c r="E52828">
        <v>10</v>
      </c>
      <c r="F52828" t="s">
        <v>17</v>
      </c>
      <c r="G52828">
        <v>60000</v>
      </c>
      <c r="H52828" t="s">
        <v>18</v>
      </c>
      <c r="I52828" t="s">
        <v>26</v>
      </c>
      <c r="J52828">
        <v>27.91</v>
      </c>
      <c r="K52828">
        <v>0</v>
      </c>
      <c r="L52828">
        <v>90.6</v>
      </c>
      <c r="M52828">
        <v>12</v>
      </c>
      <c r="N52828">
        <v>24</v>
      </c>
      <c r="O52828" t="s">
        <v>20</v>
      </c>
      <c r="P52828">
        <v>60</v>
      </c>
    </row>
    <row r="52829" spans="1:16" x14ac:dyDescent="0.35">
      <c r="A52829">
        <v>84338</v>
      </c>
      <c r="B52829">
        <v>0</v>
      </c>
      <c r="C52829">
        <v>7500</v>
      </c>
      <c r="D52829">
        <v>13.11</v>
      </c>
      <c r="E52829">
        <v>4</v>
      </c>
      <c r="F52829" t="s">
        <v>39</v>
      </c>
      <c r="G52829">
        <v>90000</v>
      </c>
      <c r="H52829" t="s">
        <v>18</v>
      </c>
      <c r="I52829" t="s">
        <v>22</v>
      </c>
      <c r="J52829">
        <v>8.9600000000000009</v>
      </c>
      <c r="K52829">
        <v>0</v>
      </c>
      <c r="L52829">
        <v>65</v>
      </c>
      <c r="M52829">
        <v>20</v>
      </c>
      <c r="N52829">
        <v>10</v>
      </c>
      <c r="O52829" t="s">
        <v>20</v>
      </c>
      <c r="P52829">
        <v>36</v>
      </c>
    </row>
    <row r="52830" spans="1:16" x14ac:dyDescent="0.35">
      <c r="A52830">
        <v>84343</v>
      </c>
      <c r="B52830">
        <v>1</v>
      </c>
      <c r="C52830">
        <v>3600</v>
      </c>
      <c r="D52830">
        <v>19.05</v>
      </c>
      <c r="E52830">
        <v>6</v>
      </c>
      <c r="F52830" t="s">
        <v>17</v>
      </c>
      <c r="G52830">
        <v>44000</v>
      </c>
      <c r="H52830" t="s">
        <v>28</v>
      </c>
      <c r="I52830" t="s">
        <v>37</v>
      </c>
      <c r="J52830">
        <v>24.33</v>
      </c>
      <c r="K52830">
        <v>0</v>
      </c>
      <c r="L52830">
        <v>63.5</v>
      </c>
      <c r="M52830">
        <v>34</v>
      </c>
      <c r="N52830">
        <v>14</v>
      </c>
      <c r="O52830" t="s">
        <v>25</v>
      </c>
      <c r="P52830">
        <v>36</v>
      </c>
    </row>
    <row r="52831" spans="1:16" x14ac:dyDescent="0.35">
      <c r="A52831">
        <v>84344</v>
      </c>
      <c r="B52831">
        <v>0</v>
      </c>
      <c r="C52831">
        <v>15000</v>
      </c>
      <c r="D52831">
        <v>17.77</v>
      </c>
      <c r="E52831">
        <v>8</v>
      </c>
      <c r="F52831" t="s">
        <v>17</v>
      </c>
      <c r="G52831">
        <v>145000</v>
      </c>
      <c r="H52831" t="s">
        <v>30</v>
      </c>
      <c r="I52831" t="s">
        <v>29</v>
      </c>
      <c r="J52831">
        <v>10.01</v>
      </c>
      <c r="K52831">
        <v>0</v>
      </c>
      <c r="L52831">
        <v>60.9</v>
      </c>
      <c r="M52831">
        <v>33</v>
      </c>
      <c r="N52831">
        <v>25</v>
      </c>
      <c r="O52831" t="s">
        <v>20</v>
      </c>
      <c r="P52831">
        <v>36</v>
      </c>
    </row>
    <row r="52832" spans="1:16" x14ac:dyDescent="0.35">
      <c r="A52832">
        <v>84345</v>
      </c>
      <c r="B52832">
        <v>0</v>
      </c>
      <c r="C52832">
        <v>18800</v>
      </c>
      <c r="D52832">
        <v>17.27</v>
      </c>
      <c r="E52832">
        <v>2</v>
      </c>
      <c r="F52832" t="s">
        <v>17</v>
      </c>
      <c r="G52832">
        <v>60000</v>
      </c>
      <c r="H52832" t="s">
        <v>30</v>
      </c>
      <c r="I52832" t="s">
        <v>26</v>
      </c>
      <c r="J52832">
        <v>19.07</v>
      </c>
      <c r="K52832">
        <v>0</v>
      </c>
      <c r="L52832">
        <v>58.6</v>
      </c>
      <c r="M52832">
        <v>22</v>
      </c>
      <c r="N52832">
        <v>8</v>
      </c>
      <c r="O52832" t="s">
        <v>20</v>
      </c>
      <c r="P52832">
        <v>36</v>
      </c>
    </row>
    <row r="52833" spans="1:16" x14ac:dyDescent="0.35">
      <c r="A52833">
        <v>84346</v>
      </c>
      <c r="B52833">
        <v>1</v>
      </c>
      <c r="C52833">
        <v>21600</v>
      </c>
      <c r="D52833">
        <v>16.29</v>
      </c>
      <c r="E52833">
        <v>3</v>
      </c>
      <c r="F52833" t="s">
        <v>36</v>
      </c>
      <c r="G52833">
        <v>49500</v>
      </c>
      <c r="H52833" t="s">
        <v>30</v>
      </c>
      <c r="I52833" t="s">
        <v>87</v>
      </c>
      <c r="J52833">
        <v>13.96</v>
      </c>
      <c r="K52833">
        <v>0</v>
      </c>
      <c r="L52833">
        <v>60.4</v>
      </c>
      <c r="M52833">
        <v>11</v>
      </c>
      <c r="N52833">
        <v>10</v>
      </c>
      <c r="O52833" t="s">
        <v>20</v>
      </c>
      <c r="P52833">
        <v>60</v>
      </c>
    </row>
    <row r="52834" spans="1:16" x14ac:dyDescent="0.35">
      <c r="A52834">
        <v>84348</v>
      </c>
      <c r="B52834">
        <v>0</v>
      </c>
      <c r="C52834">
        <v>8000</v>
      </c>
      <c r="D52834">
        <v>10.16</v>
      </c>
      <c r="E52834">
        <v>10</v>
      </c>
      <c r="F52834" t="s">
        <v>36</v>
      </c>
      <c r="G52834">
        <v>32000</v>
      </c>
      <c r="H52834" t="s">
        <v>30</v>
      </c>
      <c r="I52834" t="s">
        <v>80</v>
      </c>
      <c r="J52834">
        <v>10.24</v>
      </c>
      <c r="K52834">
        <v>0</v>
      </c>
      <c r="L52834">
        <v>43.9</v>
      </c>
      <c r="M52834">
        <v>17</v>
      </c>
      <c r="N52834">
        <v>25</v>
      </c>
      <c r="O52834" t="s">
        <v>25</v>
      </c>
      <c r="P52834">
        <v>36</v>
      </c>
    </row>
    <row r="52835" spans="1:16" x14ac:dyDescent="0.35">
      <c r="A52835">
        <v>84349</v>
      </c>
      <c r="B52835">
        <v>0</v>
      </c>
      <c r="C52835">
        <v>4000</v>
      </c>
      <c r="D52835">
        <v>18.75</v>
      </c>
      <c r="E52835">
        <v>6</v>
      </c>
      <c r="F52835" t="s">
        <v>36</v>
      </c>
      <c r="G52835">
        <v>50000</v>
      </c>
      <c r="H52835" t="s">
        <v>33</v>
      </c>
      <c r="I52835" t="s">
        <v>24</v>
      </c>
      <c r="J52835">
        <v>17.899999999999999</v>
      </c>
      <c r="K52835">
        <v>2</v>
      </c>
      <c r="L52835">
        <v>14.9</v>
      </c>
      <c r="M52835">
        <v>24</v>
      </c>
      <c r="N52835">
        <v>9</v>
      </c>
      <c r="O52835" t="s">
        <v>25</v>
      </c>
      <c r="P52835">
        <v>36</v>
      </c>
    </row>
    <row r="52836" spans="1:16" x14ac:dyDescent="0.35">
      <c r="A52836">
        <v>84351</v>
      </c>
      <c r="B52836">
        <v>0</v>
      </c>
      <c r="C52836">
        <v>14400</v>
      </c>
      <c r="D52836">
        <v>10.16</v>
      </c>
      <c r="E52836">
        <v>0</v>
      </c>
      <c r="F52836" t="s">
        <v>17</v>
      </c>
      <c r="G52836">
        <v>38000</v>
      </c>
      <c r="H52836" t="s">
        <v>30</v>
      </c>
      <c r="I52836" t="s">
        <v>26</v>
      </c>
      <c r="J52836">
        <v>15.98</v>
      </c>
      <c r="K52836">
        <v>0</v>
      </c>
      <c r="L52836">
        <v>37.9</v>
      </c>
      <c r="M52836">
        <v>12</v>
      </c>
      <c r="N52836">
        <v>6</v>
      </c>
      <c r="O52836" t="s">
        <v>20</v>
      </c>
      <c r="P52836">
        <v>36</v>
      </c>
    </row>
    <row r="52837" spans="1:16" x14ac:dyDescent="0.35">
      <c r="A52837">
        <v>84352</v>
      </c>
      <c r="B52837">
        <v>0</v>
      </c>
      <c r="C52837">
        <v>23325</v>
      </c>
      <c r="D52837">
        <v>23.63</v>
      </c>
      <c r="E52837">
        <v>10</v>
      </c>
      <c r="F52837" t="s">
        <v>36</v>
      </c>
      <c r="G52837">
        <v>52000</v>
      </c>
      <c r="H52837" t="s">
        <v>30</v>
      </c>
      <c r="I52837" t="s">
        <v>70</v>
      </c>
      <c r="J52837">
        <v>18</v>
      </c>
      <c r="K52837">
        <v>0</v>
      </c>
      <c r="L52837">
        <v>46.2</v>
      </c>
      <c r="M52837">
        <v>21</v>
      </c>
      <c r="N52837">
        <v>13</v>
      </c>
      <c r="O52837" t="s">
        <v>20</v>
      </c>
      <c r="P52837">
        <v>60</v>
      </c>
    </row>
    <row r="52838" spans="1:16" x14ac:dyDescent="0.35">
      <c r="A52838">
        <v>84355</v>
      </c>
      <c r="B52838">
        <v>0</v>
      </c>
      <c r="C52838">
        <v>18000</v>
      </c>
      <c r="D52838">
        <v>20.49</v>
      </c>
      <c r="E52838">
        <v>10</v>
      </c>
      <c r="F52838" t="s">
        <v>39</v>
      </c>
      <c r="G52838">
        <v>47000</v>
      </c>
      <c r="H52838" t="s">
        <v>30</v>
      </c>
      <c r="I52838" t="s">
        <v>62</v>
      </c>
      <c r="J52838">
        <v>11.09</v>
      </c>
      <c r="K52838">
        <v>0</v>
      </c>
      <c r="L52838">
        <v>77.099999999999994</v>
      </c>
      <c r="M52838">
        <v>17</v>
      </c>
      <c r="N52838">
        <v>15</v>
      </c>
      <c r="O52838" t="s">
        <v>20</v>
      </c>
      <c r="P52838">
        <v>60</v>
      </c>
    </row>
    <row r="52839" spans="1:16" x14ac:dyDescent="0.35">
      <c r="A52839">
        <v>84358</v>
      </c>
      <c r="B52839">
        <v>0</v>
      </c>
      <c r="C52839">
        <v>19750</v>
      </c>
      <c r="D52839">
        <v>13.11</v>
      </c>
      <c r="E52839">
        <v>4</v>
      </c>
      <c r="F52839" t="s">
        <v>36</v>
      </c>
      <c r="G52839">
        <v>45000</v>
      </c>
      <c r="H52839" t="s">
        <v>30</v>
      </c>
      <c r="I52839" t="s">
        <v>32</v>
      </c>
      <c r="J52839">
        <v>8.2899999999999991</v>
      </c>
      <c r="K52839">
        <v>0</v>
      </c>
      <c r="L52839">
        <v>59.4</v>
      </c>
      <c r="M52839">
        <v>27</v>
      </c>
      <c r="N52839">
        <v>20</v>
      </c>
      <c r="O52839" t="s">
        <v>20</v>
      </c>
      <c r="P52839">
        <v>60</v>
      </c>
    </row>
    <row r="52840" spans="1:16" x14ac:dyDescent="0.35">
      <c r="A52840">
        <v>84360</v>
      </c>
      <c r="B52840">
        <v>0</v>
      </c>
      <c r="C52840">
        <v>33000</v>
      </c>
      <c r="D52840">
        <v>18.75</v>
      </c>
      <c r="E52840">
        <v>10</v>
      </c>
      <c r="F52840" t="s">
        <v>17</v>
      </c>
      <c r="G52840">
        <v>98000</v>
      </c>
      <c r="H52840" t="s">
        <v>18</v>
      </c>
      <c r="I52840" t="s">
        <v>37</v>
      </c>
      <c r="J52840">
        <v>14.89</v>
      </c>
      <c r="K52840">
        <v>0</v>
      </c>
      <c r="L52840">
        <v>78</v>
      </c>
      <c r="M52840">
        <v>36</v>
      </c>
      <c r="N52840">
        <v>16</v>
      </c>
      <c r="O52840" t="s">
        <v>20</v>
      </c>
      <c r="P52840">
        <v>36</v>
      </c>
    </row>
    <row r="52841" spans="1:16" x14ac:dyDescent="0.35">
      <c r="A52841">
        <v>84364</v>
      </c>
      <c r="B52841">
        <v>1</v>
      </c>
      <c r="C52841">
        <v>15050</v>
      </c>
      <c r="D52841">
        <v>20.49</v>
      </c>
      <c r="E52841">
        <v>10</v>
      </c>
      <c r="F52841" t="s">
        <v>36</v>
      </c>
      <c r="G52841">
        <v>42000</v>
      </c>
      <c r="H52841" t="s">
        <v>0</v>
      </c>
      <c r="I52841" t="s">
        <v>42</v>
      </c>
      <c r="J52841">
        <v>26.23</v>
      </c>
      <c r="K52841">
        <v>0</v>
      </c>
      <c r="L52841">
        <v>81.2</v>
      </c>
      <c r="M52841">
        <v>13</v>
      </c>
      <c r="N52841">
        <v>10</v>
      </c>
      <c r="O52841" t="s">
        <v>20</v>
      </c>
      <c r="P52841">
        <v>36</v>
      </c>
    </row>
    <row r="52842" spans="1:16" x14ac:dyDescent="0.35">
      <c r="A52842">
        <v>84365</v>
      </c>
      <c r="B52842">
        <v>0</v>
      </c>
      <c r="C52842">
        <v>10900</v>
      </c>
      <c r="D52842">
        <v>10.16</v>
      </c>
      <c r="E52842">
        <v>0</v>
      </c>
      <c r="F52842" t="s">
        <v>27</v>
      </c>
      <c r="G52842">
        <v>45000</v>
      </c>
      <c r="H52842" t="s">
        <v>30</v>
      </c>
      <c r="I52842" t="s">
        <v>70</v>
      </c>
      <c r="J52842">
        <v>22.37</v>
      </c>
      <c r="K52842">
        <v>0</v>
      </c>
      <c r="L52842">
        <v>58</v>
      </c>
      <c r="M52842">
        <v>22</v>
      </c>
      <c r="N52842">
        <v>22</v>
      </c>
      <c r="O52842" t="s">
        <v>20</v>
      </c>
      <c r="P52842">
        <v>36</v>
      </c>
    </row>
    <row r="52843" spans="1:16" x14ac:dyDescent="0.35">
      <c r="A52843">
        <v>84367</v>
      </c>
      <c r="B52843">
        <v>0</v>
      </c>
      <c r="C52843">
        <v>28000</v>
      </c>
      <c r="D52843">
        <v>14.33</v>
      </c>
      <c r="E52843">
        <v>2</v>
      </c>
      <c r="F52843" t="s">
        <v>17</v>
      </c>
      <c r="G52843">
        <v>95000</v>
      </c>
      <c r="H52843" t="s">
        <v>30</v>
      </c>
      <c r="I52843" t="s">
        <v>47</v>
      </c>
      <c r="J52843">
        <v>24.56</v>
      </c>
      <c r="K52843">
        <v>2</v>
      </c>
      <c r="L52843">
        <v>56.2</v>
      </c>
      <c r="M52843">
        <v>53</v>
      </c>
      <c r="N52843">
        <v>16</v>
      </c>
      <c r="O52843" t="s">
        <v>20</v>
      </c>
      <c r="P52843">
        <v>36</v>
      </c>
    </row>
    <row r="52844" spans="1:16" x14ac:dyDescent="0.35">
      <c r="A52844">
        <v>84369</v>
      </c>
      <c r="B52844">
        <v>0</v>
      </c>
      <c r="C52844">
        <v>6000</v>
      </c>
      <c r="D52844">
        <v>13.11</v>
      </c>
      <c r="E52844">
        <v>4</v>
      </c>
      <c r="F52844" t="s">
        <v>17</v>
      </c>
      <c r="G52844">
        <v>63000</v>
      </c>
      <c r="H52844" t="s">
        <v>18</v>
      </c>
      <c r="I52844" t="s">
        <v>37</v>
      </c>
      <c r="J52844">
        <v>8.1300000000000008</v>
      </c>
      <c r="K52844">
        <v>0</v>
      </c>
      <c r="L52844">
        <v>44.6</v>
      </c>
      <c r="M52844">
        <v>28</v>
      </c>
      <c r="N52844">
        <v>10</v>
      </c>
      <c r="O52844" t="s">
        <v>25</v>
      </c>
      <c r="P52844">
        <v>36</v>
      </c>
    </row>
    <row r="52845" spans="1:16" x14ac:dyDescent="0.35">
      <c r="A52845">
        <v>84370</v>
      </c>
      <c r="B52845">
        <v>0</v>
      </c>
      <c r="C52845">
        <v>4675</v>
      </c>
      <c r="D52845">
        <v>14.09</v>
      </c>
      <c r="E52845">
        <v>10</v>
      </c>
      <c r="F52845" t="s">
        <v>36</v>
      </c>
      <c r="G52845">
        <v>35000</v>
      </c>
      <c r="H52845" t="s">
        <v>33</v>
      </c>
      <c r="I52845" t="s">
        <v>60</v>
      </c>
      <c r="J52845">
        <v>8.1300000000000008</v>
      </c>
      <c r="K52845">
        <v>0</v>
      </c>
      <c r="L52845">
        <v>81</v>
      </c>
      <c r="M52845">
        <v>39</v>
      </c>
      <c r="N52845">
        <v>19</v>
      </c>
      <c r="O52845" t="s">
        <v>25</v>
      </c>
      <c r="P52845">
        <v>36</v>
      </c>
    </row>
    <row r="52846" spans="1:16" x14ac:dyDescent="0.35">
      <c r="A52846">
        <v>84374</v>
      </c>
      <c r="B52846">
        <v>0</v>
      </c>
      <c r="C52846">
        <v>11000</v>
      </c>
      <c r="D52846">
        <v>10.16</v>
      </c>
      <c r="E52846">
        <v>3</v>
      </c>
      <c r="F52846" t="s">
        <v>17</v>
      </c>
      <c r="G52846">
        <v>40000</v>
      </c>
      <c r="H52846" t="s">
        <v>30</v>
      </c>
      <c r="I52846" t="s">
        <v>38</v>
      </c>
      <c r="J52846">
        <v>1.83</v>
      </c>
      <c r="K52846">
        <v>0</v>
      </c>
      <c r="L52846">
        <v>16.2</v>
      </c>
      <c r="M52846">
        <v>17</v>
      </c>
      <c r="N52846">
        <v>7</v>
      </c>
      <c r="O52846" t="s">
        <v>25</v>
      </c>
      <c r="P52846">
        <v>36</v>
      </c>
    </row>
    <row r="52847" spans="1:16" x14ac:dyDescent="0.35">
      <c r="A52847">
        <v>84376</v>
      </c>
      <c r="B52847">
        <v>0</v>
      </c>
      <c r="C52847">
        <v>16000</v>
      </c>
      <c r="D52847">
        <v>6.03</v>
      </c>
      <c r="E52847">
        <v>5</v>
      </c>
      <c r="F52847" t="s">
        <v>36</v>
      </c>
      <c r="G52847">
        <v>86000</v>
      </c>
      <c r="H52847" t="s">
        <v>30</v>
      </c>
      <c r="I52847" t="s">
        <v>55</v>
      </c>
      <c r="J52847">
        <v>10.59</v>
      </c>
      <c r="K52847">
        <v>0</v>
      </c>
      <c r="L52847">
        <v>25.2</v>
      </c>
      <c r="M52847">
        <v>42</v>
      </c>
      <c r="N52847">
        <v>17</v>
      </c>
      <c r="O52847" t="s">
        <v>25</v>
      </c>
      <c r="P52847">
        <v>36</v>
      </c>
    </row>
    <row r="52848" spans="1:16" x14ac:dyDescent="0.35">
      <c r="A52848">
        <v>84377</v>
      </c>
      <c r="B52848">
        <v>1</v>
      </c>
      <c r="C52848">
        <v>8325</v>
      </c>
      <c r="D52848">
        <v>11.14</v>
      </c>
      <c r="E52848">
        <v>9</v>
      </c>
      <c r="F52848" t="s">
        <v>36</v>
      </c>
      <c r="G52848">
        <v>25000</v>
      </c>
      <c r="H52848" t="s">
        <v>18</v>
      </c>
      <c r="I52848" t="s">
        <v>72</v>
      </c>
      <c r="J52848">
        <v>16.420000000000002</v>
      </c>
      <c r="K52848">
        <v>0</v>
      </c>
      <c r="L52848">
        <v>76.5</v>
      </c>
      <c r="M52848">
        <v>17</v>
      </c>
      <c r="N52848">
        <v>24</v>
      </c>
      <c r="O52848" t="s">
        <v>25</v>
      </c>
      <c r="P52848">
        <v>36</v>
      </c>
    </row>
    <row r="52849" spans="1:16" x14ac:dyDescent="0.35">
      <c r="A52849">
        <v>84378</v>
      </c>
      <c r="B52849">
        <v>0</v>
      </c>
      <c r="C52849">
        <v>14000</v>
      </c>
      <c r="D52849">
        <v>12.12</v>
      </c>
      <c r="E52849">
        <v>5</v>
      </c>
      <c r="F52849" t="s">
        <v>36</v>
      </c>
      <c r="G52849">
        <v>100800</v>
      </c>
      <c r="H52849" t="s">
        <v>30</v>
      </c>
      <c r="I52849" t="s">
        <v>29</v>
      </c>
      <c r="J52849">
        <v>20.420000000000002</v>
      </c>
      <c r="K52849">
        <v>0</v>
      </c>
      <c r="L52849">
        <v>77.099999999999994</v>
      </c>
      <c r="M52849">
        <v>35</v>
      </c>
      <c r="N52849">
        <v>17</v>
      </c>
      <c r="O52849" t="s">
        <v>25</v>
      </c>
      <c r="P52849">
        <v>36</v>
      </c>
    </row>
    <row r="52850" spans="1:16" x14ac:dyDescent="0.35">
      <c r="A52850">
        <v>84380</v>
      </c>
      <c r="B52850">
        <v>0</v>
      </c>
      <c r="C52850">
        <v>10000</v>
      </c>
      <c r="D52850">
        <v>19.72</v>
      </c>
      <c r="E52850">
        <v>10</v>
      </c>
      <c r="F52850" t="s">
        <v>27</v>
      </c>
      <c r="G52850">
        <v>31000</v>
      </c>
      <c r="H52850" t="s">
        <v>30</v>
      </c>
      <c r="I52850" t="s">
        <v>68</v>
      </c>
      <c r="J52850">
        <v>34.53</v>
      </c>
      <c r="K52850">
        <v>1</v>
      </c>
      <c r="L52850">
        <v>82.8</v>
      </c>
      <c r="M52850">
        <v>22</v>
      </c>
      <c r="N52850">
        <v>15</v>
      </c>
      <c r="O52850" t="s">
        <v>20</v>
      </c>
      <c r="P52850">
        <v>36</v>
      </c>
    </row>
    <row r="52851" spans="1:16" x14ac:dyDescent="0.35">
      <c r="A52851">
        <v>84381</v>
      </c>
      <c r="B52851">
        <v>0</v>
      </c>
      <c r="C52851">
        <v>35000</v>
      </c>
      <c r="D52851">
        <v>18.75</v>
      </c>
      <c r="E52851">
        <v>0</v>
      </c>
      <c r="F52851" t="s">
        <v>36</v>
      </c>
      <c r="G52851">
        <v>165000</v>
      </c>
      <c r="H52851" t="s">
        <v>33</v>
      </c>
      <c r="I52851" t="s">
        <v>44</v>
      </c>
      <c r="J52851">
        <v>5.72</v>
      </c>
      <c r="K52851">
        <v>0</v>
      </c>
      <c r="L52851">
        <v>75.8</v>
      </c>
      <c r="M52851">
        <v>19</v>
      </c>
      <c r="N52851">
        <v>19</v>
      </c>
      <c r="O52851" t="s">
        <v>20</v>
      </c>
      <c r="P52851">
        <v>60</v>
      </c>
    </row>
    <row r="52852" spans="1:16" x14ac:dyDescent="0.35">
      <c r="A52852">
        <v>84382</v>
      </c>
      <c r="B52852">
        <v>1</v>
      </c>
      <c r="C52852">
        <v>9000</v>
      </c>
      <c r="D52852">
        <v>10.16</v>
      </c>
      <c r="E52852">
        <v>10</v>
      </c>
      <c r="F52852" t="s">
        <v>36</v>
      </c>
      <c r="G52852">
        <v>39000</v>
      </c>
      <c r="H52852" t="s">
        <v>30</v>
      </c>
      <c r="I52852" t="s">
        <v>72</v>
      </c>
      <c r="J52852">
        <v>27.14</v>
      </c>
      <c r="K52852">
        <v>0</v>
      </c>
      <c r="L52852">
        <v>47.9</v>
      </c>
      <c r="M52852">
        <v>15</v>
      </c>
      <c r="N52852">
        <v>7</v>
      </c>
      <c r="O52852" t="s">
        <v>20</v>
      </c>
      <c r="P52852">
        <v>36</v>
      </c>
    </row>
    <row r="52853" spans="1:16" x14ac:dyDescent="0.35">
      <c r="A52853">
        <v>84383</v>
      </c>
      <c r="B52853">
        <v>0</v>
      </c>
      <c r="C52853">
        <v>14000</v>
      </c>
      <c r="D52853">
        <v>11.14</v>
      </c>
      <c r="E52853">
        <v>4</v>
      </c>
      <c r="F52853" t="s">
        <v>36</v>
      </c>
      <c r="G52853">
        <v>60000</v>
      </c>
      <c r="H52853" t="s">
        <v>30</v>
      </c>
      <c r="I52853" t="s">
        <v>37</v>
      </c>
      <c r="J52853">
        <v>16.88</v>
      </c>
      <c r="K52853">
        <v>3</v>
      </c>
      <c r="L52853">
        <v>26.8</v>
      </c>
      <c r="M52853">
        <v>29</v>
      </c>
      <c r="N52853">
        <v>36</v>
      </c>
      <c r="O52853" t="s">
        <v>20</v>
      </c>
      <c r="P52853">
        <v>36</v>
      </c>
    </row>
    <row r="52854" spans="1:16" x14ac:dyDescent="0.35">
      <c r="A52854">
        <v>84384</v>
      </c>
      <c r="B52854">
        <v>0</v>
      </c>
      <c r="C52854">
        <v>20000</v>
      </c>
      <c r="D52854">
        <v>11.14</v>
      </c>
      <c r="E52854">
        <v>6</v>
      </c>
      <c r="F52854" t="s">
        <v>36</v>
      </c>
      <c r="G52854">
        <v>76000</v>
      </c>
      <c r="H52854" t="s">
        <v>18</v>
      </c>
      <c r="I52854" t="s">
        <v>69</v>
      </c>
      <c r="J52854">
        <v>23.72</v>
      </c>
      <c r="K52854">
        <v>0</v>
      </c>
      <c r="L52854">
        <v>41.5</v>
      </c>
      <c r="M52854">
        <v>29</v>
      </c>
      <c r="N52854">
        <v>9</v>
      </c>
      <c r="O52854" t="s">
        <v>20</v>
      </c>
      <c r="P52854">
        <v>36</v>
      </c>
    </row>
    <row r="52855" spans="1:16" x14ac:dyDescent="0.35">
      <c r="A52855">
        <v>84386</v>
      </c>
      <c r="B52855">
        <v>0</v>
      </c>
      <c r="C52855">
        <v>14000</v>
      </c>
      <c r="D52855">
        <v>14.33</v>
      </c>
      <c r="E52855">
        <v>5</v>
      </c>
      <c r="F52855" t="s">
        <v>36</v>
      </c>
      <c r="G52855">
        <v>36400</v>
      </c>
      <c r="H52855" t="s">
        <v>30</v>
      </c>
      <c r="I52855" t="s">
        <v>48</v>
      </c>
      <c r="J52855">
        <v>9.08</v>
      </c>
      <c r="K52855">
        <v>0</v>
      </c>
      <c r="L52855">
        <v>40.9</v>
      </c>
      <c r="M52855">
        <v>21</v>
      </c>
      <c r="N52855">
        <v>6</v>
      </c>
      <c r="O52855" t="s">
        <v>20</v>
      </c>
      <c r="P52855">
        <v>36</v>
      </c>
    </row>
    <row r="52856" spans="1:16" x14ac:dyDescent="0.35">
      <c r="A52856">
        <v>84387</v>
      </c>
      <c r="B52856">
        <v>0</v>
      </c>
      <c r="C52856">
        <v>7500</v>
      </c>
      <c r="D52856">
        <v>18.75</v>
      </c>
      <c r="E52856">
        <v>0</v>
      </c>
      <c r="F52856" t="s">
        <v>17</v>
      </c>
      <c r="G52856">
        <v>50000</v>
      </c>
      <c r="H52856" t="s">
        <v>35</v>
      </c>
      <c r="I52856" t="s">
        <v>40</v>
      </c>
      <c r="J52856">
        <v>2.69</v>
      </c>
      <c r="K52856">
        <v>0</v>
      </c>
      <c r="L52856">
        <v>83.1</v>
      </c>
      <c r="M52856">
        <v>4</v>
      </c>
      <c r="N52856">
        <v>6</v>
      </c>
      <c r="O52856" t="s">
        <v>25</v>
      </c>
      <c r="P52856">
        <v>36</v>
      </c>
    </row>
    <row r="52857" spans="1:16" x14ac:dyDescent="0.35">
      <c r="A52857">
        <v>84388</v>
      </c>
      <c r="B52857">
        <v>0</v>
      </c>
      <c r="C52857">
        <v>9000</v>
      </c>
      <c r="D52857">
        <v>7.62</v>
      </c>
      <c r="E52857">
        <v>8</v>
      </c>
      <c r="F52857" t="s">
        <v>17</v>
      </c>
      <c r="G52857">
        <v>66500</v>
      </c>
      <c r="H52857" t="s">
        <v>18</v>
      </c>
      <c r="I52857" t="s">
        <v>31</v>
      </c>
      <c r="J52857">
        <v>19.87</v>
      </c>
      <c r="K52857">
        <v>0</v>
      </c>
      <c r="L52857">
        <v>39.1</v>
      </c>
      <c r="M52857">
        <v>40</v>
      </c>
      <c r="N52857">
        <v>14</v>
      </c>
      <c r="O52857" t="s">
        <v>25</v>
      </c>
      <c r="P52857">
        <v>36</v>
      </c>
    </row>
    <row r="52858" spans="1:16" x14ac:dyDescent="0.35">
      <c r="A52858">
        <v>84390</v>
      </c>
      <c r="B52858">
        <v>0</v>
      </c>
      <c r="C52858">
        <v>15000</v>
      </c>
      <c r="D52858">
        <v>11.14</v>
      </c>
      <c r="E52858">
        <v>10</v>
      </c>
      <c r="F52858" t="s">
        <v>36</v>
      </c>
      <c r="G52858">
        <v>108000</v>
      </c>
      <c r="H52858" t="s">
        <v>18</v>
      </c>
      <c r="I52858" t="s">
        <v>19</v>
      </c>
      <c r="J52858">
        <v>14.62</v>
      </c>
      <c r="K52858">
        <v>2</v>
      </c>
      <c r="L52858">
        <v>66.5</v>
      </c>
      <c r="M52858">
        <v>35</v>
      </c>
      <c r="N52858">
        <v>13</v>
      </c>
      <c r="O52858" t="s">
        <v>25</v>
      </c>
      <c r="P52858">
        <v>36</v>
      </c>
    </row>
    <row r="52859" spans="1:16" x14ac:dyDescent="0.35">
      <c r="A52859">
        <v>84391</v>
      </c>
      <c r="B52859">
        <v>0</v>
      </c>
      <c r="C52859">
        <v>35000</v>
      </c>
      <c r="D52859">
        <v>24.7</v>
      </c>
      <c r="E52859">
        <v>10</v>
      </c>
      <c r="F52859" t="s">
        <v>36</v>
      </c>
      <c r="G52859">
        <v>89000</v>
      </c>
      <c r="H52859" t="s">
        <v>30</v>
      </c>
      <c r="I52859" t="s">
        <v>37</v>
      </c>
      <c r="J52859">
        <v>14.24</v>
      </c>
      <c r="K52859">
        <v>0</v>
      </c>
      <c r="L52859">
        <v>70.7</v>
      </c>
      <c r="M52859">
        <v>41</v>
      </c>
      <c r="N52859">
        <v>24</v>
      </c>
      <c r="O52859" t="s">
        <v>20</v>
      </c>
      <c r="P52859">
        <v>60</v>
      </c>
    </row>
    <row r="52860" spans="1:16" x14ac:dyDescent="0.35">
      <c r="A52860">
        <v>84392</v>
      </c>
      <c r="B52860">
        <v>0</v>
      </c>
      <c r="C52860">
        <v>28850</v>
      </c>
      <c r="D52860">
        <v>14.09</v>
      </c>
      <c r="E52860">
        <v>10</v>
      </c>
      <c r="F52860" t="s">
        <v>36</v>
      </c>
      <c r="G52860">
        <v>65000</v>
      </c>
      <c r="H52860" t="s">
        <v>30</v>
      </c>
      <c r="I52860" t="s">
        <v>70</v>
      </c>
      <c r="J52860">
        <v>10.5</v>
      </c>
      <c r="K52860">
        <v>0</v>
      </c>
      <c r="L52860">
        <v>84</v>
      </c>
      <c r="M52860">
        <v>21</v>
      </c>
      <c r="N52860">
        <v>17</v>
      </c>
      <c r="O52860" t="s">
        <v>20</v>
      </c>
      <c r="P52860">
        <v>36</v>
      </c>
    </row>
    <row r="52861" spans="1:16" x14ac:dyDescent="0.35">
      <c r="A52861">
        <v>84393</v>
      </c>
      <c r="B52861">
        <v>0</v>
      </c>
      <c r="C52861">
        <v>12075</v>
      </c>
      <c r="D52861">
        <v>17.27</v>
      </c>
      <c r="E52861">
        <v>1</v>
      </c>
      <c r="F52861" t="s">
        <v>17</v>
      </c>
      <c r="G52861">
        <v>35000</v>
      </c>
      <c r="H52861" t="s">
        <v>30</v>
      </c>
      <c r="I52861" t="s">
        <v>66</v>
      </c>
      <c r="J52861">
        <v>26.66</v>
      </c>
      <c r="K52861">
        <v>0</v>
      </c>
      <c r="L52861">
        <v>70.599999999999994</v>
      </c>
      <c r="M52861">
        <v>18</v>
      </c>
      <c r="N52861">
        <v>13</v>
      </c>
      <c r="O52861" t="s">
        <v>25</v>
      </c>
      <c r="P52861">
        <v>36</v>
      </c>
    </row>
    <row r="52862" spans="1:16" x14ac:dyDescent="0.35">
      <c r="A52862">
        <v>84396</v>
      </c>
      <c r="B52862">
        <v>0</v>
      </c>
      <c r="C52862">
        <v>19800</v>
      </c>
      <c r="D52862">
        <v>23.83</v>
      </c>
      <c r="E52862">
        <v>0</v>
      </c>
      <c r="F52862" t="s">
        <v>17</v>
      </c>
      <c r="G52862">
        <v>106000</v>
      </c>
      <c r="H52862" t="s">
        <v>30</v>
      </c>
      <c r="I52862" t="s">
        <v>37</v>
      </c>
      <c r="J52862">
        <v>24.45</v>
      </c>
      <c r="K52862">
        <v>1</v>
      </c>
      <c r="L52862">
        <v>27.3</v>
      </c>
      <c r="M52862">
        <v>39</v>
      </c>
      <c r="N52862">
        <v>15</v>
      </c>
      <c r="O52862" t="s">
        <v>20</v>
      </c>
      <c r="P52862">
        <v>60</v>
      </c>
    </row>
    <row r="52863" spans="1:16" x14ac:dyDescent="0.35">
      <c r="A52863">
        <v>84398</v>
      </c>
      <c r="B52863">
        <v>0</v>
      </c>
      <c r="C52863">
        <v>9600</v>
      </c>
      <c r="D52863">
        <v>19.72</v>
      </c>
      <c r="E52863">
        <v>10</v>
      </c>
      <c r="F52863" t="s">
        <v>17</v>
      </c>
      <c r="G52863">
        <v>65000</v>
      </c>
      <c r="H52863" t="s">
        <v>30</v>
      </c>
      <c r="I52863" t="s">
        <v>48</v>
      </c>
      <c r="J52863">
        <v>11.13</v>
      </c>
      <c r="K52863">
        <v>0</v>
      </c>
      <c r="L52863">
        <v>76.3</v>
      </c>
      <c r="M52863">
        <v>17</v>
      </c>
      <c r="N52863">
        <v>13</v>
      </c>
      <c r="O52863" t="s">
        <v>25</v>
      </c>
      <c r="P52863">
        <v>36</v>
      </c>
    </row>
    <row r="52864" spans="1:16" x14ac:dyDescent="0.35">
      <c r="A52864">
        <v>84399</v>
      </c>
      <c r="B52864">
        <v>0</v>
      </c>
      <c r="C52864">
        <v>33000</v>
      </c>
      <c r="D52864">
        <v>23.76</v>
      </c>
      <c r="E52864">
        <v>10</v>
      </c>
      <c r="F52864" t="s">
        <v>17</v>
      </c>
      <c r="G52864">
        <v>89000</v>
      </c>
      <c r="H52864" t="s">
        <v>30</v>
      </c>
      <c r="I52864" t="s">
        <v>55</v>
      </c>
      <c r="J52864">
        <v>21.63</v>
      </c>
      <c r="K52864">
        <v>0</v>
      </c>
      <c r="L52864">
        <v>99.7</v>
      </c>
      <c r="M52864">
        <v>29</v>
      </c>
      <c r="N52864">
        <v>15</v>
      </c>
      <c r="O52864" t="s">
        <v>20</v>
      </c>
      <c r="P52864">
        <v>60</v>
      </c>
    </row>
    <row r="52865" spans="1:16" x14ac:dyDescent="0.35">
      <c r="A52865">
        <v>84400</v>
      </c>
      <c r="B52865">
        <v>0</v>
      </c>
      <c r="C52865">
        <v>14075</v>
      </c>
      <c r="D52865">
        <v>14.33</v>
      </c>
      <c r="E52865">
        <v>10</v>
      </c>
      <c r="F52865" t="s">
        <v>36</v>
      </c>
      <c r="G52865">
        <v>58400</v>
      </c>
      <c r="H52865" t="s">
        <v>18</v>
      </c>
      <c r="I52865" t="s">
        <v>60</v>
      </c>
      <c r="J52865">
        <v>29.77</v>
      </c>
      <c r="K52865">
        <v>0</v>
      </c>
      <c r="L52865">
        <v>79.900000000000006</v>
      </c>
      <c r="M52865">
        <v>43</v>
      </c>
      <c r="N52865">
        <v>16</v>
      </c>
      <c r="O52865" t="s">
        <v>20</v>
      </c>
      <c r="P52865">
        <v>60</v>
      </c>
    </row>
    <row r="52866" spans="1:16" x14ac:dyDescent="0.35">
      <c r="A52866">
        <v>84401</v>
      </c>
      <c r="B52866">
        <v>1</v>
      </c>
      <c r="C52866">
        <v>12000</v>
      </c>
      <c r="D52866">
        <v>13.11</v>
      </c>
      <c r="E52866">
        <v>5</v>
      </c>
      <c r="F52866" t="s">
        <v>36</v>
      </c>
      <c r="G52866">
        <v>50000</v>
      </c>
      <c r="H52866" t="s">
        <v>30</v>
      </c>
      <c r="I52866" t="s">
        <v>47</v>
      </c>
      <c r="J52866">
        <v>11.3</v>
      </c>
      <c r="K52866">
        <v>1</v>
      </c>
      <c r="L52866">
        <v>73.7</v>
      </c>
      <c r="M52866">
        <v>14</v>
      </c>
      <c r="N52866">
        <v>11</v>
      </c>
      <c r="O52866" t="s">
        <v>25</v>
      </c>
      <c r="P52866">
        <v>36</v>
      </c>
    </row>
    <row r="52867" spans="1:16" x14ac:dyDescent="0.35">
      <c r="A52867">
        <v>84402</v>
      </c>
      <c r="B52867">
        <v>0</v>
      </c>
      <c r="C52867">
        <v>10000</v>
      </c>
      <c r="D52867">
        <v>7.9</v>
      </c>
      <c r="E52867">
        <v>9</v>
      </c>
      <c r="F52867" t="s">
        <v>36</v>
      </c>
      <c r="G52867">
        <v>90000</v>
      </c>
      <c r="H52867" t="s">
        <v>33</v>
      </c>
      <c r="I52867" t="s">
        <v>50</v>
      </c>
      <c r="J52867">
        <v>12.69</v>
      </c>
      <c r="K52867">
        <v>0</v>
      </c>
      <c r="L52867">
        <v>21.2</v>
      </c>
      <c r="M52867">
        <v>27</v>
      </c>
      <c r="N52867">
        <v>13</v>
      </c>
      <c r="O52867" t="s">
        <v>25</v>
      </c>
      <c r="P52867">
        <v>36</v>
      </c>
    </row>
    <row r="52868" spans="1:16" x14ac:dyDescent="0.35">
      <c r="A52868">
        <v>84403</v>
      </c>
      <c r="B52868">
        <v>1</v>
      </c>
      <c r="C52868">
        <v>4250</v>
      </c>
      <c r="D52868">
        <v>19.05</v>
      </c>
      <c r="E52868">
        <v>10</v>
      </c>
      <c r="F52868" t="s">
        <v>36</v>
      </c>
      <c r="G52868">
        <v>54000</v>
      </c>
      <c r="H52868" t="s">
        <v>33</v>
      </c>
      <c r="I52868" t="s">
        <v>38</v>
      </c>
      <c r="J52868">
        <v>26</v>
      </c>
      <c r="K52868">
        <v>0</v>
      </c>
      <c r="L52868">
        <v>72.900000000000006</v>
      </c>
      <c r="M52868">
        <v>35</v>
      </c>
      <c r="N52868">
        <v>14</v>
      </c>
      <c r="O52868" t="s">
        <v>25</v>
      </c>
      <c r="P52868">
        <v>36</v>
      </c>
    </row>
    <row r="52869" spans="1:16" x14ac:dyDescent="0.35">
      <c r="A52869">
        <v>84404</v>
      </c>
      <c r="B52869">
        <v>0</v>
      </c>
      <c r="C52869">
        <v>15000</v>
      </c>
      <c r="D52869">
        <v>21.49</v>
      </c>
      <c r="E52869">
        <v>10</v>
      </c>
      <c r="F52869" t="s">
        <v>36</v>
      </c>
      <c r="G52869">
        <v>100000</v>
      </c>
      <c r="H52869" t="s">
        <v>73</v>
      </c>
      <c r="I52869" t="s">
        <v>29</v>
      </c>
      <c r="J52869">
        <v>3.73</v>
      </c>
      <c r="K52869">
        <v>1</v>
      </c>
      <c r="L52869">
        <v>24.9</v>
      </c>
      <c r="M52869">
        <v>15</v>
      </c>
      <c r="N52869">
        <v>15</v>
      </c>
      <c r="O52869" t="s">
        <v>0</v>
      </c>
      <c r="P52869">
        <v>36</v>
      </c>
    </row>
    <row r="52870" spans="1:16" x14ac:dyDescent="0.35">
      <c r="A52870">
        <v>84405</v>
      </c>
      <c r="B52870">
        <v>0</v>
      </c>
      <c r="C52870">
        <v>23350</v>
      </c>
      <c r="D52870">
        <v>7.62</v>
      </c>
      <c r="E52870">
        <v>5</v>
      </c>
      <c r="F52870" t="s">
        <v>36</v>
      </c>
      <c r="G52870">
        <v>65000</v>
      </c>
      <c r="H52870" t="s">
        <v>18</v>
      </c>
      <c r="I52870" t="s">
        <v>22</v>
      </c>
      <c r="J52870">
        <v>18.46</v>
      </c>
      <c r="K52870">
        <v>0</v>
      </c>
      <c r="L52870">
        <v>68.400000000000006</v>
      </c>
      <c r="M52870">
        <v>24</v>
      </c>
      <c r="N52870">
        <v>12</v>
      </c>
      <c r="O52870" t="s">
        <v>20</v>
      </c>
      <c r="P52870">
        <v>36</v>
      </c>
    </row>
    <row r="52871" spans="1:16" x14ac:dyDescent="0.35">
      <c r="A52871">
        <v>84406</v>
      </c>
      <c r="B52871">
        <v>1</v>
      </c>
      <c r="C52871">
        <v>3450</v>
      </c>
      <c r="D52871">
        <v>18.75</v>
      </c>
      <c r="E52871">
        <v>8</v>
      </c>
      <c r="F52871" t="s">
        <v>17</v>
      </c>
      <c r="G52871">
        <v>29500</v>
      </c>
      <c r="H52871" t="s">
        <v>18</v>
      </c>
      <c r="I52871" t="s">
        <v>87</v>
      </c>
      <c r="J52871">
        <v>26.28</v>
      </c>
      <c r="K52871">
        <v>0</v>
      </c>
      <c r="L52871">
        <v>63.7</v>
      </c>
      <c r="M52871">
        <v>25</v>
      </c>
      <c r="N52871">
        <v>20</v>
      </c>
      <c r="O52871" t="s">
        <v>20</v>
      </c>
      <c r="P52871">
        <v>36</v>
      </c>
    </row>
    <row r="52872" spans="1:16" x14ac:dyDescent="0.35">
      <c r="A52872">
        <v>84407</v>
      </c>
      <c r="B52872">
        <v>0</v>
      </c>
      <c r="C52872">
        <v>9750</v>
      </c>
      <c r="D52872">
        <v>16.29</v>
      </c>
      <c r="E52872">
        <v>6</v>
      </c>
      <c r="F52872" t="s">
        <v>36</v>
      </c>
      <c r="G52872">
        <v>48464</v>
      </c>
      <c r="H52872" t="s">
        <v>30</v>
      </c>
      <c r="I52872" t="s">
        <v>62</v>
      </c>
      <c r="J52872">
        <v>17.260000000000002</v>
      </c>
      <c r="K52872">
        <v>1</v>
      </c>
      <c r="L52872">
        <v>73.599999999999994</v>
      </c>
      <c r="M52872">
        <v>21</v>
      </c>
      <c r="N52872">
        <v>9</v>
      </c>
      <c r="O52872" t="s">
        <v>25</v>
      </c>
      <c r="P52872">
        <v>36</v>
      </c>
    </row>
    <row r="52873" spans="1:16" x14ac:dyDescent="0.35">
      <c r="A52873">
        <v>84408</v>
      </c>
      <c r="B52873">
        <v>1</v>
      </c>
      <c r="C52873">
        <v>35000</v>
      </c>
      <c r="D52873">
        <v>16.29</v>
      </c>
      <c r="E52873">
        <v>10</v>
      </c>
      <c r="F52873" t="s">
        <v>27</v>
      </c>
      <c r="G52873">
        <v>95000</v>
      </c>
      <c r="H52873" t="s">
        <v>18</v>
      </c>
      <c r="I52873" t="s">
        <v>31</v>
      </c>
      <c r="J52873">
        <v>29.97</v>
      </c>
      <c r="K52873">
        <v>0</v>
      </c>
      <c r="L52873">
        <v>70.3</v>
      </c>
      <c r="M52873">
        <v>30</v>
      </c>
      <c r="N52873">
        <v>39</v>
      </c>
      <c r="O52873" t="s">
        <v>20</v>
      </c>
      <c r="P52873">
        <v>36</v>
      </c>
    </row>
    <row r="52874" spans="1:16" x14ac:dyDescent="0.35">
      <c r="A52874">
        <v>84413</v>
      </c>
      <c r="B52874">
        <v>0</v>
      </c>
      <c r="C52874">
        <v>20250</v>
      </c>
      <c r="D52874">
        <v>17.27</v>
      </c>
      <c r="E52874">
        <v>7</v>
      </c>
      <c r="F52874" t="s">
        <v>36</v>
      </c>
      <c r="G52874">
        <v>46665</v>
      </c>
      <c r="H52874" t="s">
        <v>30</v>
      </c>
      <c r="I52874" t="s">
        <v>32</v>
      </c>
      <c r="J52874">
        <v>23.02</v>
      </c>
      <c r="K52874">
        <v>0</v>
      </c>
      <c r="L52874">
        <v>49.9</v>
      </c>
      <c r="M52874">
        <v>46</v>
      </c>
      <c r="N52874">
        <v>14</v>
      </c>
      <c r="O52874" t="s">
        <v>20</v>
      </c>
      <c r="P52874">
        <v>60</v>
      </c>
    </row>
    <row r="52875" spans="1:16" x14ac:dyDescent="0.35">
      <c r="A52875">
        <v>84414</v>
      </c>
      <c r="B52875">
        <v>0</v>
      </c>
      <c r="C52875">
        <v>7500</v>
      </c>
      <c r="D52875">
        <v>18.489999999999998</v>
      </c>
      <c r="E52875">
        <v>10</v>
      </c>
      <c r="F52875" t="s">
        <v>36</v>
      </c>
      <c r="G52875">
        <v>130000</v>
      </c>
      <c r="H52875" t="s">
        <v>23</v>
      </c>
      <c r="I52875" t="s">
        <v>56</v>
      </c>
      <c r="J52875">
        <v>18.28</v>
      </c>
      <c r="K52875">
        <v>1</v>
      </c>
      <c r="L52875">
        <v>26.6</v>
      </c>
      <c r="M52875">
        <v>31</v>
      </c>
      <c r="N52875">
        <v>30</v>
      </c>
      <c r="O52875" t="s">
        <v>20</v>
      </c>
      <c r="P52875">
        <v>36</v>
      </c>
    </row>
    <row r="52876" spans="1:16" x14ac:dyDescent="0.35">
      <c r="A52876">
        <v>84415</v>
      </c>
      <c r="B52876">
        <v>0</v>
      </c>
      <c r="C52876">
        <v>20000</v>
      </c>
      <c r="D52876">
        <v>6.62</v>
      </c>
      <c r="E52876">
        <v>0</v>
      </c>
      <c r="F52876" t="s">
        <v>36</v>
      </c>
      <c r="G52876">
        <v>92000</v>
      </c>
      <c r="H52876" t="s">
        <v>30</v>
      </c>
      <c r="I52876" t="s">
        <v>50</v>
      </c>
      <c r="J52876">
        <v>12.84</v>
      </c>
      <c r="K52876">
        <v>0</v>
      </c>
      <c r="L52876">
        <v>40.1</v>
      </c>
      <c r="M52876">
        <v>23</v>
      </c>
      <c r="N52876">
        <v>12</v>
      </c>
      <c r="O52876" t="s">
        <v>20</v>
      </c>
      <c r="P52876">
        <v>36</v>
      </c>
    </row>
    <row r="52877" spans="1:16" x14ac:dyDescent="0.35">
      <c r="A52877">
        <v>84418</v>
      </c>
      <c r="B52877">
        <v>1</v>
      </c>
      <c r="C52877">
        <v>15000</v>
      </c>
      <c r="D52877">
        <v>21.49</v>
      </c>
      <c r="E52877">
        <v>5</v>
      </c>
      <c r="F52877" t="s">
        <v>36</v>
      </c>
      <c r="G52877">
        <v>150000</v>
      </c>
      <c r="H52877" t="s">
        <v>18</v>
      </c>
      <c r="I52877" t="s">
        <v>46</v>
      </c>
      <c r="J52877">
        <v>20.04</v>
      </c>
      <c r="K52877">
        <v>0</v>
      </c>
      <c r="L52877">
        <v>74</v>
      </c>
      <c r="M52877">
        <v>42</v>
      </c>
      <c r="N52877">
        <v>11</v>
      </c>
      <c r="O52877" t="s">
        <v>20</v>
      </c>
      <c r="P52877">
        <v>60</v>
      </c>
    </row>
    <row r="52878" spans="1:16" x14ac:dyDescent="0.35">
      <c r="A52878">
        <v>84419</v>
      </c>
      <c r="B52878">
        <v>0</v>
      </c>
      <c r="C52878">
        <v>12000</v>
      </c>
      <c r="D52878">
        <v>21.98</v>
      </c>
      <c r="E52878">
        <v>4</v>
      </c>
      <c r="F52878" t="s">
        <v>17</v>
      </c>
      <c r="G52878">
        <v>100000</v>
      </c>
      <c r="H52878" t="s">
        <v>30</v>
      </c>
      <c r="I52878" t="s">
        <v>24</v>
      </c>
      <c r="J52878">
        <v>7.68</v>
      </c>
      <c r="K52878">
        <v>0</v>
      </c>
      <c r="L52878">
        <v>13.6</v>
      </c>
      <c r="M52878">
        <v>5</v>
      </c>
      <c r="N52878">
        <v>4</v>
      </c>
      <c r="O52878" t="s">
        <v>25</v>
      </c>
      <c r="P52878">
        <v>36</v>
      </c>
    </row>
    <row r="52879" spans="1:16" x14ac:dyDescent="0.35">
      <c r="A52879">
        <v>84420</v>
      </c>
      <c r="B52879">
        <v>1</v>
      </c>
      <c r="C52879">
        <v>11500</v>
      </c>
      <c r="D52879">
        <v>17.27</v>
      </c>
      <c r="E52879">
        <v>2</v>
      </c>
      <c r="F52879" t="s">
        <v>36</v>
      </c>
      <c r="G52879">
        <v>35000</v>
      </c>
      <c r="H52879" t="s">
        <v>30</v>
      </c>
      <c r="I52879" t="s">
        <v>34</v>
      </c>
      <c r="J52879">
        <v>25.68</v>
      </c>
      <c r="K52879">
        <v>0</v>
      </c>
      <c r="L52879">
        <v>80.8</v>
      </c>
      <c r="M52879">
        <v>14</v>
      </c>
      <c r="N52879">
        <v>11</v>
      </c>
      <c r="O52879" t="s">
        <v>25</v>
      </c>
      <c r="P52879">
        <v>36</v>
      </c>
    </row>
    <row r="52880" spans="1:16" x14ac:dyDescent="0.35">
      <c r="A52880">
        <v>84421</v>
      </c>
      <c r="B52880">
        <v>0</v>
      </c>
      <c r="C52880">
        <v>14000</v>
      </c>
      <c r="D52880">
        <v>19.72</v>
      </c>
      <c r="E52880">
        <v>0</v>
      </c>
      <c r="F52880" t="s">
        <v>27</v>
      </c>
      <c r="G52880">
        <v>60000</v>
      </c>
      <c r="H52880" t="s">
        <v>30</v>
      </c>
      <c r="I52880" t="s">
        <v>62</v>
      </c>
      <c r="J52880">
        <v>8.5500000000000007</v>
      </c>
      <c r="K52880">
        <v>0</v>
      </c>
      <c r="L52880">
        <v>83</v>
      </c>
      <c r="M52880">
        <v>25</v>
      </c>
      <c r="N52880">
        <v>9</v>
      </c>
      <c r="O52880" t="s">
        <v>20</v>
      </c>
      <c r="P52880">
        <v>36</v>
      </c>
    </row>
    <row r="52881" spans="1:16" x14ac:dyDescent="0.35">
      <c r="A52881">
        <v>84422</v>
      </c>
      <c r="B52881">
        <v>0</v>
      </c>
      <c r="C52881">
        <v>12000</v>
      </c>
      <c r="D52881">
        <v>7.9</v>
      </c>
      <c r="E52881">
        <v>6</v>
      </c>
      <c r="F52881" t="s">
        <v>36</v>
      </c>
      <c r="G52881">
        <v>35000</v>
      </c>
      <c r="H52881" t="s">
        <v>18</v>
      </c>
      <c r="I52881" t="s">
        <v>54</v>
      </c>
      <c r="J52881">
        <v>8.98</v>
      </c>
      <c r="K52881">
        <v>1</v>
      </c>
      <c r="L52881">
        <v>40.5</v>
      </c>
      <c r="M52881">
        <v>23</v>
      </c>
      <c r="N52881">
        <v>29</v>
      </c>
      <c r="O52881" t="s">
        <v>25</v>
      </c>
      <c r="P52881">
        <v>36</v>
      </c>
    </row>
    <row r="52882" spans="1:16" x14ac:dyDescent="0.35">
      <c r="A52882">
        <v>84423</v>
      </c>
      <c r="B52882">
        <v>1</v>
      </c>
      <c r="C52882">
        <v>7200</v>
      </c>
      <c r="D52882">
        <v>10.16</v>
      </c>
      <c r="E52882">
        <v>6</v>
      </c>
      <c r="F52882" t="s">
        <v>17</v>
      </c>
      <c r="G52882">
        <v>34000</v>
      </c>
      <c r="H52882" t="s">
        <v>18</v>
      </c>
      <c r="I52882" t="s">
        <v>37</v>
      </c>
      <c r="J52882">
        <v>7.34</v>
      </c>
      <c r="K52882">
        <v>0</v>
      </c>
      <c r="L52882">
        <v>26</v>
      </c>
      <c r="M52882">
        <v>14</v>
      </c>
      <c r="N52882">
        <v>16</v>
      </c>
      <c r="O52882" t="s">
        <v>25</v>
      </c>
      <c r="P52882">
        <v>36</v>
      </c>
    </row>
    <row r="52883" spans="1:16" x14ac:dyDescent="0.35">
      <c r="A52883">
        <v>84424</v>
      </c>
      <c r="B52883">
        <v>0</v>
      </c>
      <c r="C52883">
        <v>13000</v>
      </c>
      <c r="D52883">
        <v>7.9</v>
      </c>
      <c r="E52883">
        <v>2</v>
      </c>
      <c r="F52883" t="s">
        <v>17</v>
      </c>
      <c r="G52883">
        <v>40000</v>
      </c>
      <c r="H52883" t="s">
        <v>18</v>
      </c>
      <c r="I52883" t="s">
        <v>50</v>
      </c>
      <c r="J52883">
        <v>13.14</v>
      </c>
      <c r="K52883">
        <v>0</v>
      </c>
      <c r="L52883">
        <v>49.2</v>
      </c>
      <c r="M52883">
        <v>21</v>
      </c>
      <c r="N52883">
        <v>14</v>
      </c>
      <c r="O52883" t="s">
        <v>25</v>
      </c>
      <c r="P52883">
        <v>36</v>
      </c>
    </row>
    <row r="52884" spans="1:16" x14ac:dyDescent="0.35">
      <c r="A52884">
        <v>84426</v>
      </c>
      <c r="B52884">
        <v>0</v>
      </c>
      <c r="C52884">
        <v>21000</v>
      </c>
      <c r="D52884">
        <v>13.11</v>
      </c>
      <c r="E52884">
        <v>10</v>
      </c>
      <c r="F52884" t="s">
        <v>36</v>
      </c>
      <c r="G52884">
        <v>120000</v>
      </c>
      <c r="H52884" t="s">
        <v>30</v>
      </c>
      <c r="I52884" t="s">
        <v>50</v>
      </c>
      <c r="J52884">
        <v>10.09</v>
      </c>
      <c r="K52884">
        <v>0</v>
      </c>
      <c r="L52884">
        <v>57.6</v>
      </c>
      <c r="M52884">
        <v>24</v>
      </c>
      <c r="N52884">
        <v>24</v>
      </c>
      <c r="O52884" t="s">
        <v>20</v>
      </c>
      <c r="P52884">
        <v>36</v>
      </c>
    </row>
    <row r="52885" spans="1:16" x14ac:dyDescent="0.35">
      <c r="A52885">
        <v>84427</v>
      </c>
      <c r="B52885">
        <v>0</v>
      </c>
      <c r="C52885">
        <v>12000</v>
      </c>
      <c r="D52885">
        <v>15.8</v>
      </c>
      <c r="E52885">
        <v>10</v>
      </c>
      <c r="F52885" t="s">
        <v>36</v>
      </c>
      <c r="G52885">
        <v>73000</v>
      </c>
      <c r="H52885" t="s">
        <v>30</v>
      </c>
      <c r="I52885" t="s">
        <v>44</v>
      </c>
      <c r="J52885">
        <v>8.65</v>
      </c>
      <c r="K52885">
        <v>0</v>
      </c>
      <c r="L52885">
        <v>62.8</v>
      </c>
      <c r="M52885">
        <v>30</v>
      </c>
      <c r="N52885">
        <v>19</v>
      </c>
      <c r="O52885" t="s">
        <v>20</v>
      </c>
      <c r="P52885">
        <v>60</v>
      </c>
    </row>
    <row r="52886" spans="1:16" x14ac:dyDescent="0.35">
      <c r="A52886">
        <v>84428</v>
      </c>
      <c r="B52886">
        <v>0</v>
      </c>
      <c r="C52886">
        <v>13000</v>
      </c>
      <c r="D52886">
        <v>11.14</v>
      </c>
      <c r="E52886">
        <v>10</v>
      </c>
      <c r="F52886" t="s">
        <v>36</v>
      </c>
      <c r="G52886">
        <v>50000</v>
      </c>
      <c r="H52886" t="s">
        <v>30</v>
      </c>
      <c r="I52886" t="s">
        <v>34</v>
      </c>
      <c r="J52886">
        <v>11.69</v>
      </c>
      <c r="K52886">
        <v>0</v>
      </c>
      <c r="L52886">
        <v>40.299999999999997</v>
      </c>
      <c r="M52886">
        <v>21</v>
      </c>
      <c r="N52886">
        <v>9</v>
      </c>
      <c r="O52886" t="s">
        <v>25</v>
      </c>
      <c r="P52886">
        <v>36</v>
      </c>
    </row>
    <row r="52887" spans="1:16" x14ac:dyDescent="0.35">
      <c r="A52887">
        <v>84429</v>
      </c>
      <c r="B52887">
        <v>0</v>
      </c>
      <c r="C52887">
        <v>10000</v>
      </c>
      <c r="D52887">
        <v>12.12</v>
      </c>
      <c r="E52887">
        <v>5</v>
      </c>
      <c r="F52887" t="s">
        <v>39</v>
      </c>
      <c r="G52887">
        <v>78000</v>
      </c>
      <c r="H52887" t="s">
        <v>18</v>
      </c>
      <c r="I52887" t="s">
        <v>26</v>
      </c>
      <c r="J52887">
        <v>26.77</v>
      </c>
      <c r="K52887">
        <v>0</v>
      </c>
      <c r="L52887">
        <v>70.2</v>
      </c>
      <c r="M52887">
        <v>22</v>
      </c>
      <c r="N52887">
        <v>18</v>
      </c>
      <c r="O52887" t="s">
        <v>0</v>
      </c>
      <c r="P52887">
        <v>36</v>
      </c>
    </row>
    <row r="52888" spans="1:16" x14ac:dyDescent="0.35">
      <c r="A52888">
        <v>84430</v>
      </c>
      <c r="B52888">
        <v>1</v>
      </c>
      <c r="C52888">
        <v>15000</v>
      </c>
      <c r="D52888">
        <v>15.8</v>
      </c>
      <c r="E52888">
        <v>5</v>
      </c>
      <c r="F52888" t="s">
        <v>27</v>
      </c>
      <c r="G52888">
        <v>42000</v>
      </c>
      <c r="H52888" t="s">
        <v>18</v>
      </c>
      <c r="I52888" t="s">
        <v>44</v>
      </c>
      <c r="J52888">
        <v>10.54</v>
      </c>
      <c r="K52888">
        <v>0</v>
      </c>
      <c r="L52888">
        <v>45.5</v>
      </c>
      <c r="M52888">
        <v>27</v>
      </c>
      <c r="N52888">
        <v>24</v>
      </c>
      <c r="O52888" t="s">
        <v>20</v>
      </c>
      <c r="P52888">
        <v>60</v>
      </c>
    </row>
    <row r="52889" spans="1:16" x14ac:dyDescent="0.35">
      <c r="A52889">
        <v>84431</v>
      </c>
      <c r="B52889">
        <v>0</v>
      </c>
      <c r="C52889">
        <v>15000</v>
      </c>
      <c r="D52889">
        <v>19.05</v>
      </c>
      <c r="E52889">
        <v>3</v>
      </c>
      <c r="F52889" t="s">
        <v>17</v>
      </c>
      <c r="G52889">
        <v>117500</v>
      </c>
      <c r="H52889" t="s">
        <v>30</v>
      </c>
      <c r="I52889" t="s">
        <v>26</v>
      </c>
      <c r="J52889">
        <v>16.170000000000002</v>
      </c>
      <c r="K52889">
        <v>0</v>
      </c>
      <c r="L52889">
        <v>88.2</v>
      </c>
      <c r="M52889">
        <v>17</v>
      </c>
      <c r="N52889">
        <v>7</v>
      </c>
      <c r="O52889" t="s">
        <v>20</v>
      </c>
      <c r="P52889">
        <v>36</v>
      </c>
    </row>
    <row r="52890" spans="1:16" x14ac:dyDescent="0.35">
      <c r="A52890">
        <v>84432</v>
      </c>
      <c r="B52890">
        <v>0</v>
      </c>
      <c r="C52890">
        <v>10000</v>
      </c>
      <c r="D52890">
        <v>8.9</v>
      </c>
      <c r="E52890">
        <v>3</v>
      </c>
      <c r="F52890" t="s">
        <v>17</v>
      </c>
      <c r="G52890">
        <v>76000</v>
      </c>
      <c r="H52890" t="s">
        <v>18</v>
      </c>
      <c r="I52890" t="s">
        <v>56</v>
      </c>
      <c r="J52890">
        <v>4.34</v>
      </c>
      <c r="K52890">
        <v>0</v>
      </c>
      <c r="L52890">
        <v>30.7</v>
      </c>
      <c r="M52890">
        <v>11</v>
      </c>
      <c r="N52890">
        <v>5</v>
      </c>
      <c r="O52890" t="s">
        <v>25</v>
      </c>
      <c r="P52890">
        <v>36</v>
      </c>
    </row>
    <row r="52891" spans="1:16" x14ac:dyDescent="0.35">
      <c r="A52891">
        <v>84433</v>
      </c>
      <c r="B52891">
        <v>0</v>
      </c>
      <c r="C52891">
        <v>5000</v>
      </c>
      <c r="D52891">
        <v>18.75</v>
      </c>
      <c r="E52891">
        <v>6</v>
      </c>
      <c r="F52891" t="s">
        <v>17</v>
      </c>
      <c r="G52891">
        <v>41000</v>
      </c>
      <c r="H52891" t="s">
        <v>30</v>
      </c>
      <c r="I52891" t="s">
        <v>19</v>
      </c>
      <c r="J52891">
        <v>19.2</v>
      </c>
      <c r="K52891">
        <v>0</v>
      </c>
      <c r="L52891">
        <v>19.100000000000001</v>
      </c>
      <c r="M52891">
        <v>18</v>
      </c>
      <c r="N52891">
        <v>14</v>
      </c>
      <c r="O52891" t="s">
        <v>20</v>
      </c>
      <c r="P52891">
        <v>36</v>
      </c>
    </row>
    <row r="52892" spans="1:16" x14ac:dyDescent="0.35">
      <c r="A52892">
        <v>84435</v>
      </c>
      <c r="B52892">
        <v>1</v>
      </c>
      <c r="C52892">
        <v>8875</v>
      </c>
      <c r="D52892">
        <v>22.95</v>
      </c>
      <c r="E52892">
        <v>1</v>
      </c>
      <c r="F52892" t="s">
        <v>36</v>
      </c>
      <c r="G52892">
        <v>160000</v>
      </c>
      <c r="H52892" t="s">
        <v>28</v>
      </c>
      <c r="I52892" t="s">
        <v>62</v>
      </c>
      <c r="J52892">
        <v>2.06</v>
      </c>
      <c r="K52892">
        <v>4</v>
      </c>
      <c r="L52892">
        <v>0</v>
      </c>
      <c r="M52892">
        <v>28</v>
      </c>
      <c r="N52892">
        <v>15</v>
      </c>
      <c r="O52892" t="s">
        <v>20</v>
      </c>
      <c r="P52892">
        <v>36</v>
      </c>
    </row>
    <row r="52893" spans="1:16" x14ac:dyDescent="0.35">
      <c r="A52893">
        <v>84436</v>
      </c>
      <c r="B52893">
        <v>0</v>
      </c>
      <c r="C52893">
        <v>24000</v>
      </c>
      <c r="D52893">
        <v>12.12</v>
      </c>
      <c r="E52893">
        <v>6</v>
      </c>
      <c r="F52893" t="s">
        <v>27</v>
      </c>
      <c r="G52893">
        <v>65000</v>
      </c>
      <c r="H52893" t="s">
        <v>30</v>
      </c>
      <c r="I52893" t="s">
        <v>38</v>
      </c>
      <c r="J52893">
        <v>25.68</v>
      </c>
      <c r="K52893">
        <v>0</v>
      </c>
      <c r="L52893">
        <v>48.1</v>
      </c>
      <c r="M52893">
        <v>38</v>
      </c>
      <c r="N52893">
        <v>18</v>
      </c>
      <c r="O52893" t="s">
        <v>20</v>
      </c>
      <c r="P52893">
        <v>36</v>
      </c>
    </row>
    <row r="52894" spans="1:16" x14ac:dyDescent="0.35">
      <c r="A52894">
        <v>84437</v>
      </c>
      <c r="B52894">
        <v>0</v>
      </c>
      <c r="C52894">
        <v>35000</v>
      </c>
      <c r="D52894">
        <v>21</v>
      </c>
      <c r="E52894">
        <v>7</v>
      </c>
      <c r="F52894" t="s">
        <v>36</v>
      </c>
      <c r="G52894">
        <v>93000</v>
      </c>
      <c r="H52894" t="s">
        <v>30</v>
      </c>
      <c r="I52894" t="s">
        <v>40</v>
      </c>
      <c r="J52894">
        <v>19.45</v>
      </c>
      <c r="K52894">
        <v>0</v>
      </c>
      <c r="L52894">
        <v>63.4</v>
      </c>
      <c r="M52894">
        <v>20</v>
      </c>
      <c r="N52894">
        <v>12</v>
      </c>
      <c r="O52894" t="s">
        <v>20</v>
      </c>
      <c r="P52894">
        <v>60</v>
      </c>
    </row>
    <row r="52895" spans="1:16" x14ac:dyDescent="0.35">
      <c r="A52895">
        <v>84438</v>
      </c>
      <c r="B52895">
        <v>0</v>
      </c>
      <c r="C52895">
        <v>18000</v>
      </c>
      <c r="D52895">
        <v>11.14</v>
      </c>
      <c r="E52895">
        <v>10</v>
      </c>
      <c r="F52895" t="s">
        <v>27</v>
      </c>
      <c r="G52895">
        <v>96000</v>
      </c>
      <c r="H52895" t="s">
        <v>18</v>
      </c>
      <c r="I52895" t="s">
        <v>50</v>
      </c>
      <c r="J52895">
        <v>8.7100000000000009</v>
      </c>
      <c r="K52895">
        <v>0</v>
      </c>
      <c r="L52895">
        <v>69.2</v>
      </c>
      <c r="M52895">
        <v>18</v>
      </c>
      <c r="N52895">
        <v>14</v>
      </c>
      <c r="O52895" t="s">
        <v>20</v>
      </c>
      <c r="P52895">
        <v>36</v>
      </c>
    </row>
    <row r="52896" spans="1:16" x14ac:dyDescent="0.35">
      <c r="A52896">
        <v>84439</v>
      </c>
      <c r="B52896">
        <v>0</v>
      </c>
      <c r="C52896">
        <v>10000</v>
      </c>
      <c r="D52896">
        <v>18.75</v>
      </c>
      <c r="E52896">
        <v>10</v>
      </c>
      <c r="F52896" t="s">
        <v>17</v>
      </c>
      <c r="G52896">
        <v>70000</v>
      </c>
      <c r="H52896" t="s">
        <v>28</v>
      </c>
      <c r="I52896" t="s">
        <v>70</v>
      </c>
      <c r="J52896">
        <v>29.71</v>
      </c>
      <c r="K52896">
        <v>1</v>
      </c>
      <c r="L52896">
        <v>53.9</v>
      </c>
      <c r="M52896">
        <v>82</v>
      </c>
      <c r="N52896">
        <v>35</v>
      </c>
      <c r="O52896" t="s">
        <v>20</v>
      </c>
      <c r="P52896">
        <v>36</v>
      </c>
    </row>
    <row r="52897" spans="1:16" x14ac:dyDescent="0.35">
      <c r="A52897">
        <v>84440</v>
      </c>
      <c r="B52897">
        <v>0</v>
      </c>
      <c r="C52897">
        <v>24700</v>
      </c>
      <c r="D52897">
        <v>7.62</v>
      </c>
      <c r="E52897">
        <v>2</v>
      </c>
      <c r="F52897" t="s">
        <v>36</v>
      </c>
      <c r="G52897">
        <v>55000</v>
      </c>
      <c r="H52897" t="s">
        <v>30</v>
      </c>
      <c r="I52897" t="s">
        <v>47</v>
      </c>
      <c r="J52897">
        <v>21.73</v>
      </c>
      <c r="K52897">
        <v>0</v>
      </c>
      <c r="L52897">
        <v>24.8</v>
      </c>
      <c r="M52897">
        <v>29</v>
      </c>
      <c r="N52897">
        <v>13</v>
      </c>
      <c r="O52897" t="s">
        <v>20</v>
      </c>
      <c r="P52897">
        <v>36</v>
      </c>
    </row>
    <row r="52898" spans="1:16" x14ac:dyDescent="0.35">
      <c r="A52898">
        <v>84442</v>
      </c>
      <c r="B52898">
        <v>0</v>
      </c>
      <c r="C52898">
        <v>21250</v>
      </c>
      <c r="D52898">
        <v>19.05</v>
      </c>
      <c r="E52898">
        <v>7</v>
      </c>
      <c r="F52898" t="s">
        <v>36</v>
      </c>
      <c r="G52898">
        <v>48000</v>
      </c>
      <c r="H52898" t="s">
        <v>30</v>
      </c>
      <c r="I52898" t="s">
        <v>80</v>
      </c>
      <c r="J52898">
        <v>14</v>
      </c>
      <c r="K52898">
        <v>0</v>
      </c>
      <c r="L52898">
        <v>60.6</v>
      </c>
      <c r="M52898">
        <v>48</v>
      </c>
      <c r="N52898">
        <v>19</v>
      </c>
      <c r="O52898" t="s">
        <v>20</v>
      </c>
      <c r="P52898">
        <v>60</v>
      </c>
    </row>
    <row r="52899" spans="1:16" x14ac:dyDescent="0.35">
      <c r="A52899">
        <v>84443</v>
      </c>
      <c r="B52899">
        <v>0</v>
      </c>
      <c r="C52899">
        <v>14825</v>
      </c>
      <c r="D52899">
        <v>19.05</v>
      </c>
      <c r="E52899">
        <v>0</v>
      </c>
      <c r="F52899" t="s">
        <v>17</v>
      </c>
      <c r="G52899">
        <v>50000</v>
      </c>
      <c r="H52899" t="s">
        <v>18</v>
      </c>
      <c r="I52899" t="s">
        <v>24</v>
      </c>
      <c r="J52899">
        <v>5.93</v>
      </c>
      <c r="K52899">
        <v>0</v>
      </c>
      <c r="L52899">
        <v>73</v>
      </c>
      <c r="M52899">
        <v>8</v>
      </c>
      <c r="N52899">
        <v>20</v>
      </c>
      <c r="O52899" t="s">
        <v>20</v>
      </c>
      <c r="P52899">
        <v>60</v>
      </c>
    </row>
    <row r="52900" spans="1:16" x14ac:dyDescent="0.35">
      <c r="A52900">
        <v>84444</v>
      </c>
      <c r="B52900">
        <v>0</v>
      </c>
      <c r="C52900">
        <v>18000</v>
      </c>
      <c r="D52900">
        <v>11.14</v>
      </c>
      <c r="E52900">
        <v>5</v>
      </c>
      <c r="F52900" t="s">
        <v>36</v>
      </c>
      <c r="G52900">
        <v>77000</v>
      </c>
      <c r="H52900" t="s">
        <v>30</v>
      </c>
      <c r="I52900" t="s">
        <v>26</v>
      </c>
      <c r="J52900">
        <v>24.39</v>
      </c>
      <c r="K52900">
        <v>0</v>
      </c>
      <c r="L52900">
        <v>41.5</v>
      </c>
      <c r="M52900">
        <v>63</v>
      </c>
      <c r="N52900">
        <v>14</v>
      </c>
      <c r="O52900" t="s">
        <v>20</v>
      </c>
      <c r="P52900">
        <v>60</v>
      </c>
    </row>
    <row r="52901" spans="1:16" x14ac:dyDescent="0.35">
      <c r="A52901">
        <v>84445</v>
      </c>
      <c r="B52901">
        <v>0</v>
      </c>
      <c r="C52901">
        <v>11500</v>
      </c>
      <c r="D52901">
        <v>15.8</v>
      </c>
      <c r="E52901">
        <v>5</v>
      </c>
      <c r="F52901" t="s">
        <v>36</v>
      </c>
      <c r="G52901">
        <v>35000</v>
      </c>
      <c r="H52901" t="s">
        <v>18</v>
      </c>
      <c r="I52901" t="s">
        <v>0</v>
      </c>
      <c r="J52901">
        <v>25.78</v>
      </c>
      <c r="K52901">
        <v>1</v>
      </c>
      <c r="L52901">
        <v>53.5</v>
      </c>
      <c r="M52901">
        <v>23</v>
      </c>
      <c r="N52901">
        <v>15</v>
      </c>
      <c r="O52901" t="s">
        <v>20</v>
      </c>
      <c r="P52901">
        <v>36</v>
      </c>
    </row>
    <row r="52902" spans="1:16" x14ac:dyDescent="0.35">
      <c r="A52902">
        <v>84446</v>
      </c>
      <c r="B52902">
        <v>0</v>
      </c>
      <c r="C52902">
        <v>29175</v>
      </c>
      <c r="D52902">
        <v>19.72</v>
      </c>
      <c r="E52902">
        <v>10</v>
      </c>
      <c r="F52902" t="s">
        <v>36</v>
      </c>
      <c r="G52902">
        <v>70000</v>
      </c>
      <c r="H52902" t="s">
        <v>30</v>
      </c>
      <c r="I52902" t="s">
        <v>26</v>
      </c>
      <c r="J52902">
        <v>14.5</v>
      </c>
      <c r="K52902">
        <v>0</v>
      </c>
      <c r="L52902">
        <v>68.2</v>
      </c>
      <c r="M52902">
        <v>34</v>
      </c>
      <c r="N52902">
        <v>13</v>
      </c>
      <c r="O52902" t="s">
        <v>20</v>
      </c>
      <c r="P52902">
        <v>60</v>
      </c>
    </row>
    <row r="52903" spans="1:16" x14ac:dyDescent="0.35">
      <c r="A52903">
        <v>84447</v>
      </c>
      <c r="B52903">
        <v>0</v>
      </c>
      <c r="C52903">
        <v>21000</v>
      </c>
      <c r="D52903">
        <v>15.31</v>
      </c>
      <c r="E52903">
        <v>10</v>
      </c>
      <c r="F52903" t="s">
        <v>36</v>
      </c>
      <c r="G52903">
        <v>110000</v>
      </c>
      <c r="H52903" t="s">
        <v>30</v>
      </c>
      <c r="I52903" t="s">
        <v>37</v>
      </c>
      <c r="J52903">
        <v>16.7</v>
      </c>
      <c r="K52903">
        <v>0</v>
      </c>
      <c r="L52903">
        <v>43.3</v>
      </c>
      <c r="M52903">
        <v>50</v>
      </c>
      <c r="N52903">
        <v>23</v>
      </c>
      <c r="O52903" t="s">
        <v>20</v>
      </c>
      <c r="P52903">
        <v>60</v>
      </c>
    </row>
    <row r="52904" spans="1:16" x14ac:dyDescent="0.35">
      <c r="A52904">
        <v>84448</v>
      </c>
      <c r="B52904">
        <v>1</v>
      </c>
      <c r="C52904">
        <v>10450</v>
      </c>
      <c r="D52904">
        <v>16.29</v>
      </c>
      <c r="E52904">
        <v>2</v>
      </c>
      <c r="F52904" t="s">
        <v>17</v>
      </c>
      <c r="G52904">
        <v>46500</v>
      </c>
      <c r="H52904" t="s">
        <v>30</v>
      </c>
      <c r="I52904" t="s">
        <v>76</v>
      </c>
      <c r="J52904">
        <v>26.35</v>
      </c>
      <c r="K52904">
        <v>2</v>
      </c>
      <c r="L52904">
        <v>71.900000000000006</v>
      </c>
      <c r="M52904">
        <v>40</v>
      </c>
      <c r="N52904">
        <v>11</v>
      </c>
      <c r="O52904" t="s">
        <v>25</v>
      </c>
      <c r="P52904">
        <v>36</v>
      </c>
    </row>
    <row r="52905" spans="1:16" x14ac:dyDescent="0.35">
      <c r="A52905">
        <v>84449</v>
      </c>
      <c r="B52905">
        <v>0</v>
      </c>
      <c r="C52905">
        <v>4450</v>
      </c>
      <c r="D52905">
        <v>21.98</v>
      </c>
      <c r="E52905">
        <v>1</v>
      </c>
      <c r="F52905" t="s">
        <v>36</v>
      </c>
      <c r="G52905">
        <v>75000</v>
      </c>
      <c r="H52905" t="s">
        <v>28</v>
      </c>
      <c r="I52905" t="s">
        <v>87</v>
      </c>
      <c r="J52905">
        <v>18.18</v>
      </c>
      <c r="K52905">
        <v>0</v>
      </c>
      <c r="L52905">
        <v>6.1</v>
      </c>
      <c r="M52905">
        <v>34</v>
      </c>
      <c r="N52905">
        <v>18</v>
      </c>
      <c r="O52905" t="s">
        <v>20</v>
      </c>
      <c r="P52905">
        <v>36</v>
      </c>
    </row>
    <row r="52906" spans="1:16" x14ac:dyDescent="0.35">
      <c r="A52906">
        <v>84450</v>
      </c>
      <c r="B52906">
        <v>0</v>
      </c>
      <c r="C52906">
        <v>13000</v>
      </c>
      <c r="D52906">
        <v>6.03</v>
      </c>
      <c r="E52906">
        <v>0</v>
      </c>
      <c r="F52906" t="s">
        <v>36</v>
      </c>
      <c r="G52906">
        <v>90000</v>
      </c>
      <c r="H52906" t="s">
        <v>30</v>
      </c>
      <c r="I52906" t="s">
        <v>29</v>
      </c>
      <c r="J52906">
        <v>9.8699999999999992</v>
      </c>
      <c r="K52906">
        <v>0</v>
      </c>
      <c r="L52906">
        <v>36.9</v>
      </c>
      <c r="M52906">
        <v>18</v>
      </c>
      <c r="N52906">
        <v>22</v>
      </c>
      <c r="O52906" t="s">
        <v>25</v>
      </c>
      <c r="P52906">
        <v>36</v>
      </c>
    </row>
    <row r="52907" spans="1:16" x14ac:dyDescent="0.35">
      <c r="A52907">
        <v>84451</v>
      </c>
      <c r="B52907">
        <v>0</v>
      </c>
      <c r="C52907">
        <v>20000</v>
      </c>
      <c r="D52907">
        <v>12.12</v>
      </c>
      <c r="E52907">
        <v>10</v>
      </c>
      <c r="F52907" t="s">
        <v>36</v>
      </c>
      <c r="G52907">
        <v>93000</v>
      </c>
      <c r="H52907" t="s">
        <v>30</v>
      </c>
      <c r="I52907" t="s">
        <v>80</v>
      </c>
      <c r="J52907">
        <v>25.23</v>
      </c>
      <c r="K52907">
        <v>0</v>
      </c>
      <c r="L52907">
        <v>82.6</v>
      </c>
      <c r="M52907">
        <v>16</v>
      </c>
      <c r="N52907">
        <v>18</v>
      </c>
      <c r="O52907" t="s">
        <v>20</v>
      </c>
      <c r="P52907">
        <v>60</v>
      </c>
    </row>
    <row r="52908" spans="1:16" x14ac:dyDescent="0.35">
      <c r="A52908">
        <v>84452</v>
      </c>
      <c r="B52908">
        <v>0</v>
      </c>
      <c r="C52908">
        <v>28000</v>
      </c>
      <c r="D52908">
        <v>17.27</v>
      </c>
      <c r="E52908">
        <v>7</v>
      </c>
      <c r="F52908" t="s">
        <v>0</v>
      </c>
      <c r="G52908">
        <v>70000</v>
      </c>
      <c r="H52908" t="s">
        <v>30</v>
      </c>
      <c r="I52908" t="s">
        <v>60</v>
      </c>
      <c r="J52908">
        <v>9.69</v>
      </c>
      <c r="K52908">
        <v>0</v>
      </c>
      <c r="L52908">
        <v>25.2</v>
      </c>
      <c r="M52908">
        <v>35</v>
      </c>
      <c r="N52908">
        <v>29</v>
      </c>
      <c r="O52908" t="s">
        <v>20</v>
      </c>
      <c r="P52908">
        <v>60</v>
      </c>
    </row>
    <row r="52909" spans="1:16" x14ac:dyDescent="0.35">
      <c r="A52909">
        <v>84453</v>
      </c>
      <c r="B52909">
        <v>0</v>
      </c>
      <c r="C52909">
        <v>6350</v>
      </c>
      <c r="D52909">
        <v>14.09</v>
      </c>
      <c r="E52909">
        <v>8</v>
      </c>
      <c r="F52909" t="s">
        <v>39</v>
      </c>
      <c r="G52909">
        <v>93000</v>
      </c>
      <c r="H52909" t="s">
        <v>18</v>
      </c>
      <c r="I52909" t="s">
        <v>26</v>
      </c>
      <c r="J52909">
        <v>33.450000000000003</v>
      </c>
      <c r="K52909">
        <v>1</v>
      </c>
      <c r="L52909">
        <v>62.9</v>
      </c>
      <c r="M52909">
        <v>40</v>
      </c>
      <c r="N52909">
        <v>27</v>
      </c>
      <c r="O52909" t="s">
        <v>20</v>
      </c>
      <c r="P52909">
        <v>36</v>
      </c>
    </row>
    <row r="52910" spans="1:16" x14ac:dyDescent="0.35">
      <c r="A52910">
        <v>84455</v>
      </c>
      <c r="B52910">
        <v>0</v>
      </c>
      <c r="C52910">
        <v>8800</v>
      </c>
      <c r="D52910">
        <v>17.77</v>
      </c>
      <c r="E52910">
        <v>2</v>
      </c>
      <c r="F52910" t="s">
        <v>17</v>
      </c>
      <c r="G52910">
        <v>43000</v>
      </c>
      <c r="H52910" t="s">
        <v>30</v>
      </c>
      <c r="I52910" t="s">
        <v>29</v>
      </c>
      <c r="J52910">
        <v>24.06</v>
      </c>
      <c r="K52910">
        <v>0</v>
      </c>
      <c r="L52910">
        <v>94.6</v>
      </c>
      <c r="M52910">
        <v>36</v>
      </c>
      <c r="N52910">
        <v>10</v>
      </c>
      <c r="O52910" t="s">
        <v>20</v>
      </c>
      <c r="P52910">
        <v>36</v>
      </c>
    </row>
    <row r="52911" spans="1:16" x14ac:dyDescent="0.35">
      <c r="A52911">
        <v>84456</v>
      </c>
      <c r="B52911">
        <v>0</v>
      </c>
      <c r="C52911">
        <v>11800</v>
      </c>
      <c r="D52911">
        <v>18.75</v>
      </c>
      <c r="E52911">
        <v>5</v>
      </c>
      <c r="F52911" t="s">
        <v>36</v>
      </c>
      <c r="G52911">
        <v>85000</v>
      </c>
      <c r="H52911" t="s">
        <v>18</v>
      </c>
      <c r="I52911" t="s">
        <v>62</v>
      </c>
      <c r="J52911">
        <v>12.69</v>
      </c>
      <c r="K52911">
        <v>1</v>
      </c>
      <c r="L52911">
        <v>58.3</v>
      </c>
      <c r="M52911">
        <v>20</v>
      </c>
      <c r="N52911">
        <v>26</v>
      </c>
      <c r="O52911" t="s">
        <v>20</v>
      </c>
      <c r="P52911">
        <v>36</v>
      </c>
    </row>
    <row r="52912" spans="1:16" x14ac:dyDescent="0.35">
      <c r="A52912">
        <v>84459</v>
      </c>
      <c r="B52912">
        <v>0</v>
      </c>
      <c r="C52912">
        <v>2525</v>
      </c>
      <c r="D52912">
        <v>14.33</v>
      </c>
      <c r="E52912">
        <v>10</v>
      </c>
      <c r="F52912" t="s">
        <v>36</v>
      </c>
      <c r="G52912">
        <v>63000</v>
      </c>
      <c r="H52912" t="s">
        <v>30</v>
      </c>
      <c r="I52912" t="s">
        <v>26</v>
      </c>
      <c r="J52912">
        <v>28.84</v>
      </c>
      <c r="K52912">
        <v>0</v>
      </c>
      <c r="L52912">
        <v>51.7</v>
      </c>
      <c r="M52912">
        <v>25</v>
      </c>
      <c r="N52912">
        <v>16</v>
      </c>
      <c r="O52912" t="s">
        <v>25</v>
      </c>
      <c r="P52912">
        <v>36</v>
      </c>
    </row>
    <row r="52913" spans="1:16" x14ac:dyDescent="0.35">
      <c r="A52913">
        <v>84460</v>
      </c>
      <c r="B52913">
        <v>0</v>
      </c>
      <c r="C52913">
        <v>32400</v>
      </c>
      <c r="D52913">
        <v>19.72</v>
      </c>
      <c r="E52913">
        <v>10</v>
      </c>
      <c r="F52913" t="s">
        <v>36</v>
      </c>
      <c r="G52913">
        <v>85000</v>
      </c>
      <c r="H52913" t="s">
        <v>30</v>
      </c>
      <c r="I52913" t="s">
        <v>38</v>
      </c>
      <c r="J52913">
        <v>19.03</v>
      </c>
      <c r="K52913">
        <v>0</v>
      </c>
      <c r="L52913">
        <v>73.2</v>
      </c>
      <c r="M52913">
        <v>25</v>
      </c>
      <c r="N52913">
        <v>13</v>
      </c>
      <c r="O52913" t="s">
        <v>20</v>
      </c>
      <c r="P52913">
        <v>60</v>
      </c>
    </row>
    <row r="52914" spans="1:16" x14ac:dyDescent="0.35">
      <c r="A52914">
        <v>84462</v>
      </c>
      <c r="B52914">
        <v>0</v>
      </c>
      <c r="C52914">
        <v>6500</v>
      </c>
      <c r="D52914">
        <v>13.11</v>
      </c>
      <c r="E52914">
        <v>9</v>
      </c>
      <c r="F52914" t="s">
        <v>39</v>
      </c>
      <c r="G52914">
        <v>57000</v>
      </c>
      <c r="H52914" t="s">
        <v>18</v>
      </c>
      <c r="I52914" t="s">
        <v>44</v>
      </c>
      <c r="J52914">
        <v>10.34</v>
      </c>
      <c r="K52914">
        <v>0</v>
      </c>
      <c r="L52914">
        <v>81</v>
      </c>
      <c r="M52914">
        <v>12</v>
      </c>
      <c r="N52914">
        <v>10</v>
      </c>
      <c r="O52914" t="s">
        <v>20</v>
      </c>
      <c r="P52914">
        <v>36</v>
      </c>
    </row>
    <row r="52915" spans="1:16" x14ac:dyDescent="0.35">
      <c r="A52915">
        <v>84464</v>
      </c>
      <c r="B52915">
        <v>1</v>
      </c>
      <c r="C52915">
        <v>35000</v>
      </c>
      <c r="D52915">
        <v>24.83</v>
      </c>
      <c r="E52915">
        <v>10</v>
      </c>
      <c r="F52915" t="s">
        <v>36</v>
      </c>
      <c r="G52915">
        <v>120000</v>
      </c>
      <c r="H52915" t="s">
        <v>30</v>
      </c>
      <c r="I52915" t="s">
        <v>26</v>
      </c>
      <c r="J52915">
        <v>24.95</v>
      </c>
      <c r="K52915">
        <v>1</v>
      </c>
      <c r="L52915">
        <v>69.400000000000006</v>
      </c>
      <c r="M52915">
        <v>37</v>
      </c>
      <c r="N52915">
        <v>19</v>
      </c>
      <c r="O52915" t="s">
        <v>20</v>
      </c>
      <c r="P52915">
        <v>60</v>
      </c>
    </row>
    <row r="52916" spans="1:16" x14ac:dyDescent="0.35">
      <c r="A52916">
        <v>84465</v>
      </c>
      <c r="B52916">
        <v>1</v>
      </c>
      <c r="C52916">
        <v>7950</v>
      </c>
      <c r="D52916">
        <v>18.75</v>
      </c>
      <c r="E52916">
        <v>10</v>
      </c>
      <c r="F52916" t="s">
        <v>17</v>
      </c>
      <c r="G52916">
        <v>28800</v>
      </c>
      <c r="H52916" t="s">
        <v>28</v>
      </c>
      <c r="I52916" t="s">
        <v>87</v>
      </c>
      <c r="J52916">
        <v>31.92</v>
      </c>
      <c r="K52916">
        <v>0</v>
      </c>
      <c r="L52916">
        <v>55.7</v>
      </c>
      <c r="M52916">
        <v>21</v>
      </c>
      <c r="N52916">
        <v>23</v>
      </c>
      <c r="O52916" t="s">
        <v>20</v>
      </c>
      <c r="P52916">
        <v>36</v>
      </c>
    </row>
    <row r="52917" spans="1:16" x14ac:dyDescent="0.35">
      <c r="A52917">
        <v>84466</v>
      </c>
      <c r="B52917">
        <v>0</v>
      </c>
      <c r="C52917">
        <v>25475</v>
      </c>
      <c r="D52917">
        <v>13.11</v>
      </c>
      <c r="E52917">
        <v>5</v>
      </c>
      <c r="F52917" t="s">
        <v>36</v>
      </c>
      <c r="G52917">
        <v>57000</v>
      </c>
      <c r="H52917" t="s">
        <v>18</v>
      </c>
      <c r="I52917" t="s">
        <v>44</v>
      </c>
      <c r="J52917">
        <v>18.04</v>
      </c>
      <c r="K52917">
        <v>0</v>
      </c>
      <c r="L52917">
        <v>73.7</v>
      </c>
      <c r="M52917">
        <v>50</v>
      </c>
      <c r="N52917">
        <v>14</v>
      </c>
      <c r="O52917" t="s">
        <v>20</v>
      </c>
      <c r="P52917">
        <v>36</v>
      </c>
    </row>
    <row r="52918" spans="1:16" x14ac:dyDescent="0.35">
      <c r="A52918">
        <v>84467</v>
      </c>
      <c r="B52918">
        <v>0</v>
      </c>
      <c r="C52918">
        <v>20000</v>
      </c>
      <c r="D52918">
        <v>14.33</v>
      </c>
      <c r="E52918">
        <v>0</v>
      </c>
      <c r="F52918" t="s">
        <v>36</v>
      </c>
      <c r="G52918">
        <v>85000</v>
      </c>
      <c r="H52918" t="s">
        <v>18</v>
      </c>
      <c r="I52918" t="s">
        <v>80</v>
      </c>
      <c r="J52918">
        <v>10.15</v>
      </c>
      <c r="K52918">
        <v>0</v>
      </c>
      <c r="L52918">
        <v>74.099999999999994</v>
      </c>
      <c r="M52918">
        <v>52</v>
      </c>
      <c r="N52918">
        <v>21</v>
      </c>
      <c r="O52918" t="s">
        <v>20</v>
      </c>
      <c r="P52918">
        <v>36</v>
      </c>
    </row>
    <row r="52919" spans="1:16" x14ac:dyDescent="0.35">
      <c r="A52919">
        <v>84468</v>
      </c>
      <c r="B52919">
        <v>0</v>
      </c>
      <c r="C52919">
        <v>12000</v>
      </c>
      <c r="D52919">
        <v>13.11</v>
      </c>
      <c r="E52919">
        <v>10</v>
      </c>
      <c r="F52919" t="s">
        <v>17</v>
      </c>
      <c r="G52919">
        <v>85000</v>
      </c>
      <c r="H52919" t="s">
        <v>18</v>
      </c>
      <c r="I52919" t="s">
        <v>40</v>
      </c>
      <c r="J52919">
        <v>16.79</v>
      </c>
      <c r="K52919">
        <v>0</v>
      </c>
      <c r="L52919">
        <v>27.1</v>
      </c>
      <c r="M52919">
        <v>22</v>
      </c>
      <c r="N52919">
        <v>6</v>
      </c>
      <c r="O52919" t="s">
        <v>20</v>
      </c>
      <c r="P52919">
        <v>36</v>
      </c>
    </row>
    <row r="52920" spans="1:16" x14ac:dyDescent="0.35">
      <c r="A52920">
        <v>84469</v>
      </c>
      <c r="B52920">
        <v>0</v>
      </c>
      <c r="C52920">
        <v>35000</v>
      </c>
      <c r="D52920">
        <v>21.98</v>
      </c>
      <c r="E52920">
        <v>10</v>
      </c>
      <c r="F52920" t="s">
        <v>36</v>
      </c>
      <c r="G52920">
        <v>80000</v>
      </c>
      <c r="H52920" t="s">
        <v>30</v>
      </c>
      <c r="I52920" t="s">
        <v>56</v>
      </c>
      <c r="J52920">
        <v>15.74</v>
      </c>
      <c r="K52920">
        <v>0</v>
      </c>
      <c r="L52920">
        <v>49.2</v>
      </c>
      <c r="M52920">
        <v>40</v>
      </c>
      <c r="N52920">
        <v>27</v>
      </c>
      <c r="O52920" t="s">
        <v>20</v>
      </c>
      <c r="P52920">
        <v>60</v>
      </c>
    </row>
    <row r="52921" spans="1:16" x14ac:dyDescent="0.35">
      <c r="A52921">
        <v>84470</v>
      </c>
      <c r="B52921">
        <v>1</v>
      </c>
      <c r="C52921">
        <v>4000</v>
      </c>
      <c r="D52921">
        <v>19.05</v>
      </c>
      <c r="E52921">
        <v>3</v>
      </c>
      <c r="F52921" t="s">
        <v>17</v>
      </c>
      <c r="G52921">
        <v>17700</v>
      </c>
      <c r="H52921" t="s">
        <v>30</v>
      </c>
      <c r="I52921" t="s">
        <v>26</v>
      </c>
      <c r="J52921">
        <v>34.979999999999997</v>
      </c>
      <c r="K52921">
        <v>0</v>
      </c>
      <c r="L52921">
        <v>60.6</v>
      </c>
      <c r="M52921">
        <v>8</v>
      </c>
      <c r="N52921">
        <v>4</v>
      </c>
      <c r="O52921" t="s">
        <v>20</v>
      </c>
      <c r="P52921">
        <v>36</v>
      </c>
    </row>
    <row r="52922" spans="1:16" x14ac:dyDescent="0.35">
      <c r="A52922">
        <v>84471</v>
      </c>
      <c r="B52922">
        <v>1</v>
      </c>
      <c r="C52922">
        <v>29000</v>
      </c>
      <c r="D52922">
        <v>21.49</v>
      </c>
      <c r="E52922">
        <v>2</v>
      </c>
      <c r="F52922" t="s">
        <v>27</v>
      </c>
      <c r="G52922">
        <v>80000</v>
      </c>
      <c r="H52922" t="s">
        <v>18</v>
      </c>
      <c r="I52922" t="s">
        <v>37</v>
      </c>
      <c r="J52922">
        <v>18.7</v>
      </c>
      <c r="K52922">
        <v>0</v>
      </c>
      <c r="L52922">
        <v>77.5</v>
      </c>
      <c r="M52922">
        <v>22</v>
      </c>
      <c r="N52922">
        <v>7</v>
      </c>
      <c r="O52922" t="s">
        <v>20</v>
      </c>
      <c r="P52922">
        <v>60</v>
      </c>
    </row>
    <row r="52923" spans="1:16" x14ac:dyDescent="0.35">
      <c r="A52923">
        <v>84472</v>
      </c>
      <c r="B52923">
        <v>0</v>
      </c>
      <c r="C52923">
        <v>6000</v>
      </c>
      <c r="D52923">
        <v>18.489999999999998</v>
      </c>
      <c r="E52923">
        <v>2</v>
      </c>
      <c r="F52923" t="s">
        <v>39</v>
      </c>
      <c r="G52923">
        <v>47000</v>
      </c>
      <c r="H52923" t="s">
        <v>30</v>
      </c>
      <c r="I52923" t="s">
        <v>60</v>
      </c>
      <c r="J52923">
        <v>27.27</v>
      </c>
      <c r="K52923">
        <v>0</v>
      </c>
      <c r="L52923">
        <v>93.3</v>
      </c>
      <c r="M52923">
        <v>34</v>
      </c>
      <c r="N52923">
        <v>10</v>
      </c>
      <c r="O52923" t="s">
        <v>25</v>
      </c>
      <c r="P52923">
        <v>36</v>
      </c>
    </row>
    <row r="52924" spans="1:16" x14ac:dyDescent="0.35">
      <c r="A52924">
        <v>84474</v>
      </c>
      <c r="B52924">
        <v>0</v>
      </c>
      <c r="C52924">
        <v>6000</v>
      </c>
      <c r="D52924">
        <v>18.75</v>
      </c>
      <c r="E52924">
        <v>5</v>
      </c>
      <c r="F52924" t="s">
        <v>17</v>
      </c>
      <c r="G52924">
        <v>60000</v>
      </c>
      <c r="H52924" t="s">
        <v>53</v>
      </c>
      <c r="I52924" t="s">
        <v>42</v>
      </c>
      <c r="J52924">
        <v>15.9</v>
      </c>
      <c r="K52924">
        <v>0</v>
      </c>
      <c r="L52924">
        <v>55.4</v>
      </c>
      <c r="M52924">
        <v>15</v>
      </c>
      <c r="N52924">
        <v>14</v>
      </c>
      <c r="O52924" t="s">
        <v>20</v>
      </c>
      <c r="P52924">
        <v>36</v>
      </c>
    </row>
    <row r="52925" spans="1:16" x14ac:dyDescent="0.35">
      <c r="A52925">
        <v>84475</v>
      </c>
      <c r="B52925">
        <v>0</v>
      </c>
      <c r="C52925">
        <v>5000</v>
      </c>
      <c r="D52925">
        <v>17.27</v>
      </c>
      <c r="E52925">
        <v>10</v>
      </c>
      <c r="F52925" t="s">
        <v>36</v>
      </c>
      <c r="G52925">
        <v>99000</v>
      </c>
      <c r="H52925" t="s">
        <v>28</v>
      </c>
      <c r="I52925" t="s">
        <v>40</v>
      </c>
      <c r="J52925">
        <v>17.97</v>
      </c>
      <c r="K52925">
        <v>0</v>
      </c>
      <c r="L52925">
        <v>85.3</v>
      </c>
      <c r="M52925">
        <v>34</v>
      </c>
      <c r="N52925">
        <v>15</v>
      </c>
      <c r="O52925" t="s">
        <v>20</v>
      </c>
      <c r="P52925">
        <v>36</v>
      </c>
    </row>
    <row r="52926" spans="1:16" x14ac:dyDescent="0.35">
      <c r="A52926">
        <v>84478</v>
      </c>
      <c r="B52926">
        <v>0</v>
      </c>
      <c r="C52926">
        <v>12000</v>
      </c>
      <c r="D52926">
        <v>19.72</v>
      </c>
      <c r="E52926">
        <v>10</v>
      </c>
      <c r="F52926" t="s">
        <v>17</v>
      </c>
      <c r="G52926">
        <v>55000</v>
      </c>
      <c r="H52926" t="s">
        <v>30</v>
      </c>
      <c r="I52926" t="s">
        <v>24</v>
      </c>
      <c r="J52926">
        <v>12.13</v>
      </c>
      <c r="K52926">
        <v>0</v>
      </c>
      <c r="L52926">
        <v>88.3</v>
      </c>
      <c r="M52926">
        <v>20</v>
      </c>
      <c r="N52926">
        <v>15</v>
      </c>
      <c r="O52926" t="s">
        <v>25</v>
      </c>
      <c r="P52926">
        <v>36</v>
      </c>
    </row>
    <row r="52927" spans="1:16" x14ac:dyDescent="0.35">
      <c r="A52927">
        <v>84479</v>
      </c>
      <c r="B52927">
        <v>0</v>
      </c>
      <c r="C52927">
        <v>18000</v>
      </c>
      <c r="D52927">
        <v>17.77</v>
      </c>
      <c r="E52927">
        <v>2</v>
      </c>
      <c r="F52927" t="s">
        <v>17</v>
      </c>
      <c r="G52927">
        <v>210000</v>
      </c>
      <c r="H52927" t="s">
        <v>18</v>
      </c>
      <c r="I52927" t="s">
        <v>26</v>
      </c>
      <c r="J52927">
        <v>5.23</v>
      </c>
      <c r="K52927">
        <v>1</v>
      </c>
      <c r="L52927">
        <v>39.9</v>
      </c>
      <c r="M52927">
        <v>15</v>
      </c>
      <c r="N52927">
        <v>5</v>
      </c>
      <c r="O52927" t="s">
        <v>20</v>
      </c>
      <c r="P52927">
        <v>60</v>
      </c>
    </row>
    <row r="52928" spans="1:16" x14ac:dyDescent="0.35">
      <c r="A52928">
        <v>84480</v>
      </c>
      <c r="B52928">
        <v>0</v>
      </c>
      <c r="C52928">
        <v>9000</v>
      </c>
      <c r="D52928">
        <v>15.31</v>
      </c>
      <c r="E52928">
        <v>10</v>
      </c>
      <c r="F52928" t="s">
        <v>36</v>
      </c>
      <c r="G52928">
        <v>50000</v>
      </c>
      <c r="H52928" t="s">
        <v>18</v>
      </c>
      <c r="I52928" t="s">
        <v>87</v>
      </c>
      <c r="J52928">
        <v>12.6</v>
      </c>
      <c r="K52928">
        <v>0</v>
      </c>
      <c r="L52928">
        <v>51.7</v>
      </c>
      <c r="M52928">
        <v>21</v>
      </c>
      <c r="N52928">
        <v>25</v>
      </c>
      <c r="O52928" t="s">
        <v>20</v>
      </c>
      <c r="P52928">
        <v>36</v>
      </c>
    </row>
    <row r="52929" spans="1:16" x14ac:dyDescent="0.35">
      <c r="A52929">
        <v>84483</v>
      </c>
      <c r="B52929">
        <v>1</v>
      </c>
      <c r="C52929">
        <v>6950</v>
      </c>
      <c r="D52929">
        <v>18.489999999999998</v>
      </c>
      <c r="E52929">
        <v>10</v>
      </c>
      <c r="F52929" t="s">
        <v>36</v>
      </c>
      <c r="G52929">
        <v>38000</v>
      </c>
      <c r="H52929" t="s">
        <v>30</v>
      </c>
      <c r="I52929" t="s">
        <v>80</v>
      </c>
      <c r="J52929">
        <v>11.94</v>
      </c>
      <c r="K52929">
        <v>0</v>
      </c>
      <c r="L52929">
        <v>68.8</v>
      </c>
      <c r="M52929">
        <v>12</v>
      </c>
      <c r="N52929">
        <v>12</v>
      </c>
      <c r="O52929" t="s">
        <v>25</v>
      </c>
      <c r="P52929">
        <v>36</v>
      </c>
    </row>
    <row r="52930" spans="1:16" x14ac:dyDescent="0.35">
      <c r="A52930">
        <v>84484</v>
      </c>
      <c r="B52930">
        <v>0</v>
      </c>
      <c r="C52930">
        <v>12850</v>
      </c>
      <c r="D52930">
        <v>15.31</v>
      </c>
      <c r="E52930">
        <v>10</v>
      </c>
      <c r="F52930" t="s">
        <v>17</v>
      </c>
      <c r="G52930">
        <v>58000</v>
      </c>
      <c r="H52930" t="s">
        <v>18</v>
      </c>
      <c r="I52930" t="s">
        <v>29</v>
      </c>
      <c r="J52930">
        <v>25.57</v>
      </c>
      <c r="K52930">
        <v>0</v>
      </c>
      <c r="L52930">
        <v>68.099999999999994</v>
      </c>
      <c r="M52930">
        <v>10</v>
      </c>
      <c r="N52930">
        <v>24</v>
      </c>
      <c r="O52930" t="s">
        <v>20</v>
      </c>
      <c r="P52930">
        <v>60</v>
      </c>
    </row>
    <row r="52931" spans="1:16" x14ac:dyDescent="0.35">
      <c r="A52931">
        <v>84486</v>
      </c>
      <c r="B52931">
        <v>0</v>
      </c>
      <c r="C52931">
        <v>10000</v>
      </c>
      <c r="D52931">
        <v>6.03</v>
      </c>
      <c r="E52931">
        <v>4</v>
      </c>
      <c r="F52931" t="s">
        <v>36</v>
      </c>
      <c r="G52931">
        <v>145000</v>
      </c>
      <c r="H52931" t="s">
        <v>33</v>
      </c>
      <c r="I52931" t="s">
        <v>37</v>
      </c>
      <c r="J52931">
        <v>7.22</v>
      </c>
      <c r="K52931">
        <v>0</v>
      </c>
      <c r="L52931">
        <v>7.3</v>
      </c>
      <c r="M52931">
        <v>23</v>
      </c>
      <c r="N52931">
        <v>17</v>
      </c>
      <c r="O52931" t="s">
        <v>25</v>
      </c>
      <c r="P52931">
        <v>36</v>
      </c>
    </row>
    <row r="52932" spans="1:16" x14ac:dyDescent="0.35">
      <c r="A52932">
        <v>84487</v>
      </c>
      <c r="B52932">
        <v>1</v>
      </c>
      <c r="C52932">
        <v>10750</v>
      </c>
      <c r="D52932">
        <v>18.489999999999998</v>
      </c>
      <c r="E52932">
        <v>7</v>
      </c>
      <c r="F52932" t="s">
        <v>17</v>
      </c>
      <c r="G52932">
        <v>31488</v>
      </c>
      <c r="H52932" t="s">
        <v>30</v>
      </c>
      <c r="I52932" t="s">
        <v>52</v>
      </c>
      <c r="J52932">
        <v>27.1</v>
      </c>
      <c r="K52932">
        <v>0</v>
      </c>
      <c r="L52932">
        <v>87.9</v>
      </c>
      <c r="M52932">
        <v>14</v>
      </c>
      <c r="N52932">
        <v>12</v>
      </c>
      <c r="O52932" t="s">
        <v>25</v>
      </c>
      <c r="P52932">
        <v>36</v>
      </c>
    </row>
    <row r="52933" spans="1:16" x14ac:dyDescent="0.35">
      <c r="A52933">
        <v>84489</v>
      </c>
      <c r="B52933">
        <v>0</v>
      </c>
      <c r="C52933">
        <v>15600</v>
      </c>
      <c r="D52933">
        <v>10.16</v>
      </c>
      <c r="E52933">
        <v>7</v>
      </c>
      <c r="F52933" t="s">
        <v>27</v>
      </c>
      <c r="G52933">
        <v>80000</v>
      </c>
      <c r="H52933" t="s">
        <v>30</v>
      </c>
      <c r="I52933" t="s">
        <v>37</v>
      </c>
      <c r="J52933">
        <v>20.61</v>
      </c>
      <c r="K52933">
        <v>0</v>
      </c>
      <c r="L52933">
        <v>42.2</v>
      </c>
      <c r="M52933">
        <v>30</v>
      </c>
      <c r="N52933">
        <v>12</v>
      </c>
      <c r="O52933" t="s">
        <v>25</v>
      </c>
      <c r="P52933">
        <v>36</v>
      </c>
    </row>
    <row r="52934" spans="1:16" x14ac:dyDescent="0.35">
      <c r="A52934">
        <v>84490</v>
      </c>
      <c r="B52934">
        <v>0</v>
      </c>
      <c r="C52934">
        <v>12000</v>
      </c>
      <c r="D52934">
        <v>11.14</v>
      </c>
      <c r="E52934">
        <v>9</v>
      </c>
      <c r="F52934" t="s">
        <v>17</v>
      </c>
      <c r="G52934">
        <v>55000</v>
      </c>
      <c r="H52934" t="s">
        <v>30</v>
      </c>
      <c r="I52934" t="s">
        <v>26</v>
      </c>
      <c r="J52934">
        <v>21.34</v>
      </c>
      <c r="K52934">
        <v>0</v>
      </c>
      <c r="L52934">
        <v>36.200000000000003</v>
      </c>
      <c r="M52934">
        <v>23</v>
      </c>
      <c r="N52934">
        <v>10</v>
      </c>
      <c r="O52934" t="s">
        <v>25</v>
      </c>
      <c r="P52934">
        <v>36</v>
      </c>
    </row>
    <row r="52935" spans="1:16" x14ac:dyDescent="0.35">
      <c r="A52935">
        <v>84491</v>
      </c>
      <c r="B52935">
        <v>0</v>
      </c>
      <c r="C52935">
        <v>12000</v>
      </c>
      <c r="D52935">
        <v>13.11</v>
      </c>
      <c r="E52935">
        <v>2</v>
      </c>
      <c r="F52935" t="s">
        <v>36</v>
      </c>
      <c r="G52935">
        <v>60000</v>
      </c>
      <c r="H52935" t="s">
        <v>30</v>
      </c>
      <c r="I52935" t="s">
        <v>38</v>
      </c>
      <c r="J52935">
        <v>15.9</v>
      </c>
      <c r="K52935">
        <v>0</v>
      </c>
      <c r="L52935">
        <v>69</v>
      </c>
      <c r="M52935">
        <v>28</v>
      </c>
      <c r="N52935">
        <v>8</v>
      </c>
      <c r="O52935" t="s">
        <v>20</v>
      </c>
      <c r="P52935">
        <v>36</v>
      </c>
    </row>
    <row r="52936" spans="1:16" x14ac:dyDescent="0.35">
      <c r="A52936">
        <v>84492</v>
      </c>
      <c r="B52936">
        <v>0</v>
      </c>
      <c r="C52936">
        <v>25000</v>
      </c>
      <c r="D52936">
        <v>15.8</v>
      </c>
      <c r="E52936">
        <v>10</v>
      </c>
      <c r="F52936" t="s">
        <v>36</v>
      </c>
      <c r="G52936">
        <v>108000</v>
      </c>
      <c r="H52936" t="s">
        <v>18</v>
      </c>
      <c r="I52936" t="s">
        <v>87</v>
      </c>
      <c r="J52936">
        <v>25.5</v>
      </c>
      <c r="K52936">
        <v>0</v>
      </c>
      <c r="L52936">
        <v>67.2</v>
      </c>
      <c r="M52936">
        <v>56</v>
      </c>
      <c r="N52936">
        <v>14</v>
      </c>
      <c r="O52936" t="s">
        <v>20</v>
      </c>
      <c r="P52936">
        <v>36</v>
      </c>
    </row>
    <row r="52937" spans="1:16" x14ac:dyDescent="0.35">
      <c r="A52937">
        <v>84495</v>
      </c>
      <c r="B52937">
        <v>0</v>
      </c>
      <c r="C52937">
        <v>12000</v>
      </c>
      <c r="D52937">
        <v>14.09</v>
      </c>
      <c r="E52937">
        <v>8</v>
      </c>
      <c r="F52937" t="s">
        <v>0</v>
      </c>
      <c r="G52937">
        <v>100596</v>
      </c>
      <c r="H52937" t="s">
        <v>30</v>
      </c>
      <c r="I52937" t="s">
        <v>38</v>
      </c>
      <c r="J52937">
        <v>13.01</v>
      </c>
      <c r="K52937">
        <v>0</v>
      </c>
      <c r="L52937">
        <v>60.8</v>
      </c>
      <c r="M52937">
        <v>47</v>
      </c>
      <c r="N52937">
        <v>11</v>
      </c>
      <c r="O52937" t="s">
        <v>25</v>
      </c>
      <c r="P52937">
        <v>36</v>
      </c>
    </row>
    <row r="52938" spans="1:16" x14ac:dyDescent="0.35">
      <c r="A52938">
        <v>84497</v>
      </c>
      <c r="B52938">
        <v>0</v>
      </c>
      <c r="C52938">
        <v>3550</v>
      </c>
      <c r="D52938">
        <v>16.29</v>
      </c>
      <c r="E52938">
        <v>4</v>
      </c>
      <c r="F52938" t="s">
        <v>17</v>
      </c>
      <c r="G52938">
        <v>25400</v>
      </c>
      <c r="H52938" t="s">
        <v>30</v>
      </c>
      <c r="I52938" t="s">
        <v>37</v>
      </c>
      <c r="J52938">
        <v>33.840000000000003</v>
      </c>
      <c r="K52938">
        <v>0</v>
      </c>
      <c r="L52938">
        <v>67.900000000000006</v>
      </c>
      <c r="M52938">
        <v>15</v>
      </c>
      <c r="N52938">
        <v>13</v>
      </c>
      <c r="O52938" t="s">
        <v>20</v>
      </c>
      <c r="P52938">
        <v>36</v>
      </c>
    </row>
    <row r="52939" spans="1:16" x14ac:dyDescent="0.35">
      <c r="A52939">
        <v>84498</v>
      </c>
      <c r="B52939">
        <v>0</v>
      </c>
      <c r="C52939">
        <v>4450</v>
      </c>
      <c r="D52939">
        <v>14.33</v>
      </c>
      <c r="E52939">
        <v>10</v>
      </c>
      <c r="F52939" t="s">
        <v>17</v>
      </c>
      <c r="G52939">
        <v>34000</v>
      </c>
      <c r="H52939" t="s">
        <v>30</v>
      </c>
      <c r="I52939" t="s">
        <v>60</v>
      </c>
      <c r="J52939">
        <v>15.85</v>
      </c>
      <c r="K52939">
        <v>0</v>
      </c>
      <c r="L52939">
        <v>52.6</v>
      </c>
      <c r="M52939">
        <v>22</v>
      </c>
      <c r="N52939">
        <v>11</v>
      </c>
      <c r="O52939" t="s">
        <v>20</v>
      </c>
      <c r="P52939">
        <v>36</v>
      </c>
    </row>
    <row r="52940" spans="1:16" x14ac:dyDescent="0.35">
      <c r="A52940">
        <v>84501</v>
      </c>
      <c r="B52940">
        <v>1</v>
      </c>
      <c r="C52940">
        <v>5000</v>
      </c>
      <c r="D52940">
        <v>21.49</v>
      </c>
      <c r="E52940">
        <v>10</v>
      </c>
      <c r="F52940" t="s">
        <v>17</v>
      </c>
      <c r="G52940">
        <v>35000</v>
      </c>
      <c r="H52940" t="s">
        <v>28</v>
      </c>
      <c r="I52940" t="s">
        <v>62</v>
      </c>
      <c r="J52940">
        <v>25.44</v>
      </c>
      <c r="K52940">
        <v>0</v>
      </c>
      <c r="L52940">
        <v>83.2</v>
      </c>
      <c r="M52940">
        <v>19</v>
      </c>
      <c r="N52940">
        <v>9</v>
      </c>
      <c r="O52940" t="s">
        <v>20</v>
      </c>
      <c r="P52940">
        <v>36</v>
      </c>
    </row>
    <row r="52941" spans="1:16" x14ac:dyDescent="0.35">
      <c r="A52941">
        <v>84502</v>
      </c>
      <c r="B52941">
        <v>1</v>
      </c>
      <c r="C52941">
        <v>8000</v>
      </c>
      <c r="D52941">
        <v>14.09</v>
      </c>
      <c r="E52941">
        <v>10</v>
      </c>
      <c r="F52941" t="s">
        <v>36</v>
      </c>
      <c r="G52941">
        <v>29000</v>
      </c>
      <c r="H52941" t="s">
        <v>18</v>
      </c>
      <c r="I52941" t="s">
        <v>29</v>
      </c>
      <c r="J52941">
        <v>16.760000000000002</v>
      </c>
      <c r="K52941">
        <v>0</v>
      </c>
      <c r="L52941">
        <v>74.7</v>
      </c>
      <c r="M52941">
        <v>27</v>
      </c>
      <c r="N52941">
        <v>16</v>
      </c>
      <c r="O52941" t="s">
        <v>20</v>
      </c>
      <c r="P52941">
        <v>36</v>
      </c>
    </row>
    <row r="52942" spans="1:16" x14ac:dyDescent="0.35">
      <c r="A52942">
        <v>84503</v>
      </c>
      <c r="B52942">
        <v>0</v>
      </c>
      <c r="C52942">
        <v>12000</v>
      </c>
      <c r="D52942">
        <v>14.33</v>
      </c>
      <c r="E52942">
        <v>10</v>
      </c>
      <c r="F52942" t="s">
        <v>39</v>
      </c>
      <c r="G52942">
        <v>45000</v>
      </c>
      <c r="H52942" t="s">
        <v>30</v>
      </c>
      <c r="I52942" t="s">
        <v>42</v>
      </c>
      <c r="J52942">
        <v>8.91</v>
      </c>
      <c r="K52942">
        <v>0</v>
      </c>
      <c r="L52942">
        <v>79.400000000000006</v>
      </c>
      <c r="M52942">
        <v>48</v>
      </c>
      <c r="N52942">
        <v>12</v>
      </c>
      <c r="O52942" t="s">
        <v>25</v>
      </c>
      <c r="P52942">
        <v>36</v>
      </c>
    </row>
    <row r="52943" spans="1:16" x14ac:dyDescent="0.35">
      <c r="A52943">
        <v>84504</v>
      </c>
      <c r="B52943">
        <v>0</v>
      </c>
      <c r="C52943">
        <v>28000</v>
      </c>
      <c r="D52943">
        <v>17.77</v>
      </c>
      <c r="E52943">
        <v>5</v>
      </c>
      <c r="F52943" t="s">
        <v>36</v>
      </c>
      <c r="G52943">
        <v>145000</v>
      </c>
      <c r="H52943" t="s">
        <v>30</v>
      </c>
      <c r="I52943" t="s">
        <v>26</v>
      </c>
      <c r="J52943">
        <v>14.71</v>
      </c>
      <c r="K52943">
        <v>0</v>
      </c>
      <c r="L52943">
        <v>75.7</v>
      </c>
      <c r="M52943">
        <v>27</v>
      </c>
      <c r="N52943">
        <v>18</v>
      </c>
      <c r="O52943" t="s">
        <v>20</v>
      </c>
      <c r="P52943">
        <v>60</v>
      </c>
    </row>
    <row r="52944" spans="1:16" x14ac:dyDescent="0.35">
      <c r="A52944">
        <v>84505</v>
      </c>
      <c r="B52944">
        <v>0</v>
      </c>
      <c r="C52944">
        <v>2375</v>
      </c>
      <c r="D52944">
        <v>21</v>
      </c>
      <c r="E52944">
        <v>2</v>
      </c>
      <c r="F52944" t="s">
        <v>17</v>
      </c>
      <c r="G52944">
        <v>48000</v>
      </c>
      <c r="H52944" t="s">
        <v>35</v>
      </c>
      <c r="I52944" t="s">
        <v>37</v>
      </c>
      <c r="J52944">
        <v>23.72</v>
      </c>
      <c r="K52944">
        <v>1</v>
      </c>
      <c r="L52944">
        <v>62</v>
      </c>
      <c r="M52944">
        <v>9</v>
      </c>
      <c r="N52944">
        <v>6</v>
      </c>
      <c r="O52944" t="s">
        <v>25</v>
      </c>
      <c r="P52944">
        <v>36</v>
      </c>
    </row>
    <row r="52945" spans="1:16" x14ac:dyDescent="0.35">
      <c r="A52945">
        <v>84507</v>
      </c>
      <c r="B52945">
        <v>0</v>
      </c>
      <c r="C52945">
        <v>8000</v>
      </c>
      <c r="D52945">
        <v>12.12</v>
      </c>
      <c r="E52945">
        <v>10</v>
      </c>
      <c r="F52945" t="s">
        <v>36</v>
      </c>
      <c r="G52945">
        <v>88000</v>
      </c>
      <c r="H52945" t="s">
        <v>30</v>
      </c>
      <c r="I52945" t="s">
        <v>62</v>
      </c>
      <c r="J52945">
        <v>9.91</v>
      </c>
      <c r="K52945">
        <v>0</v>
      </c>
      <c r="L52945">
        <v>60.9</v>
      </c>
      <c r="M52945">
        <v>25</v>
      </c>
      <c r="N52945">
        <v>8</v>
      </c>
      <c r="O52945" t="s">
        <v>25</v>
      </c>
      <c r="P52945">
        <v>36</v>
      </c>
    </row>
    <row r="52946" spans="1:16" x14ac:dyDescent="0.35">
      <c r="A52946">
        <v>84509</v>
      </c>
      <c r="B52946">
        <v>1</v>
      </c>
      <c r="C52946">
        <v>20000</v>
      </c>
      <c r="D52946">
        <v>12.12</v>
      </c>
      <c r="E52946">
        <v>10</v>
      </c>
      <c r="F52946" t="s">
        <v>39</v>
      </c>
      <c r="G52946">
        <v>50000</v>
      </c>
      <c r="H52946" t="s">
        <v>35</v>
      </c>
      <c r="I52946" t="s">
        <v>26</v>
      </c>
      <c r="J52946">
        <v>7.63</v>
      </c>
      <c r="K52946">
        <v>2</v>
      </c>
      <c r="L52946">
        <v>47.5</v>
      </c>
      <c r="M52946">
        <v>23</v>
      </c>
      <c r="N52946">
        <v>19</v>
      </c>
      <c r="O52946" t="s">
        <v>20</v>
      </c>
      <c r="P52946">
        <v>36</v>
      </c>
    </row>
    <row r="52947" spans="1:16" x14ac:dyDescent="0.35">
      <c r="A52947">
        <v>84510</v>
      </c>
      <c r="B52947">
        <v>1</v>
      </c>
      <c r="C52947">
        <v>20000</v>
      </c>
      <c r="D52947">
        <v>15.8</v>
      </c>
      <c r="E52947">
        <v>8</v>
      </c>
      <c r="F52947" t="s">
        <v>36</v>
      </c>
      <c r="G52947">
        <v>61000</v>
      </c>
      <c r="H52947" t="s">
        <v>30</v>
      </c>
      <c r="I52947" t="s">
        <v>75</v>
      </c>
      <c r="J52947">
        <v>23.88</v>
      </c>
      <c r="K52947">
        <v>0</v>
      </c>
      <c r="L52947">
        <v>45.2</v>
      </c>
      <c r="M52947">
        <v>51</v>
      </c>
      <c r="N52947">
        <v>16</v>
      </c>
      <c r="O52947" t="s">
        <v>20</v>
      </c>
      <c r="P52947">
        <v>60</v>
      </c>
    </row>
    <row r="52948" spans="1:16" x14ac:dyDescent="0.35">
      <c r="A52948">
        <v>84513</v>
      </c>
      <c r="B52948">
        <v>0</v>
      </c>
      <c r="C52948">
        <v>7750</v>
      </c>
      <c r="D52948">
        <v>16.29</v>
      </c>
      <c r="E52948">
        <v>0</v>
      </c>
      <c r="F52948" t="s">
        <v>27</v>
      </c>
      <c r="G52948">
        <v>28000</v>
      </c>
      <c r="H52948" t="s">
        <v>33</v>
      </c>
      <c r="I52948" t="s">
        <v>29</v>
      </c>
      <c r="J52948">
        <v>30.98</v>
      </c>
      <c r="K52948">
        <v>0</v>
      </c>
      <c r="L52948">
        <v>49</v>
      </c>
      <c r="M52948">
        <v>31</v>
      </c>
      <c r="N52948">
        <v>8</v>
      </c>
      <c r="O52948" t="s">
        <v>20</v>
      </c>
      <c r="P52948">
        <v>36</v>
      </c>
    </row>
    <row r="52949" spans="1:16" x14ac:dyDescent="0.35">
      <c r="A52949">
        <v>84515</v>
      </c>
      <c r="B52949">
        <v>0</v>
      </c>
      <c r="C52949">
        <v>20000</v>
      </c>
      <c r="D52949">
        <v>12.12</v>
      </c>
      <c r="E52949">
        <v>10</v>
      </c>
      <c r="F52949" t="s">
        <v>36</v>
      </c>
      <c r="G52949">
        <v>61000</v>
      </c>
      <c r="H52949" t="s">
        <v>18</v>
      </c>
      <c r="I52949" t="s">
        <v>37</v>
      </c>
      <c r="J52949">
        <v>14.73</v>
      </c>
      <c r="K52949">
        <v>1</v>
      </c>
      <c r="L52949">
        <v>77.5</v>
      </c>
      <c r="M52949">
        <v>29</v>
      </c>
      <c r="N52949">
        <v>26</v>
      </c>
      <c r="O52949" t="s">
        <v>20</v>
      </c>
      <c r="P52949">
        <v>36</v>
      </c>
    </row>
    <row r="52950" spans="1:16" x14ac:dyDescent="0.35">
      <c r="A52950">
        <v>84516</v>
      </c>
      <c r="B52950">
        <v>0</v>
      </c>
      <c r="C52950">
        <v>9000</v>
      </c>
      <c r="D52950">
        <v>18.75</v>
      </c>
      <c r="E52950">
        <v>3</v>
      </c>
      <c r="F52950" t="s">
        <v>27</v>
      </c>
      <c r="G52950">
        <v>80000</v>
      </c>
      <c r="H52950" t="s">
        <v>30</v>
      </c>
      <c r="I52950" t="s">
        <v>34</v>
      </c>
      <c r="J52950">
        <v>9.58</v>
      </c>
      <c r="K52950">
        <v>1</v>
      </c>
      <c r="L52950">
        <v>68.400000000000006</v>
      </c>
      <c r="M52950">
        <v>24</v>
      </c>
      <c r="N52950">
        <v>14</v>
      </c>
      <c r="O52950" t="s">
        <v>25</v>
      </c>
      <c r="P52950">
        <v>36</v>
      </c>
    </row>
    <row r="52951" spans="1:16" x14ac:dyDescent="0.35">
      <c r="A52951">
        <v>84517</v>
      </c>
      <c r="B52951">
        <v>0</v>
      </c>
      <c r="C52951">
        <v>6000</v>
      </c>
      <c r="D52951">
        <v>7.9</v>
      </c>
      <c r="E52951">
        <v>5</v>
      </c>
      <c r="F52951" t="s">
        <v>36</v>
      </c>
      <c r="G52951">
        <v>54000</v>
      </c>
      <c r="H52951" t="s">
        <v>30</v>
      </c>
      <c r="I52951" t="s">
        <v>26</v>
      </c>
      <c r="J52951">
        <v>21.04</v>
      </c>
      <c r="K52951">
        <v>0</v>
      </c>
      <c r="L52951">
        <v>27.5</v>
      </c>
      <c r="M52951">
        <v>29</v>
      </c>
      <c r="N52951">
        <v>13</v>
      </c>
      <c r="O52951" t="s">
        <v>20</v>
      </c>
      <c r="P52951">
        <v>36</v>
      </c>
    </row>
    <row r="52952" spans="1:16" x14ac:dyDescent="0.35">
      <c r="A52952">
        <v>84518</v>
      </c>
      <c r="B52952">
        <v>0</v>
      </c>
      <c r="C52952">
        <v>9350</v>
      </c>
      <c r="D52952">
        <v>6.62</v>
      </c>
      <c r="E52952">
        <v>8</v>
      </c>
      <c r="F52952" t="s">
        <v>17</v>
      </c>
      <c r="G52952">
        <v>35000</v>
      </c>
      <c r="H52952" t="s">
        <v>18</v>
      </c>
      <c r="I52952" t="s">
        <v>42</v>
      </c>
      <c r="J52952">
        <v>8.23</v>
      </c>
      <c r="K52952">
        <v>0</v>
      </c>
      <c r="L52952">
        <v>22.5</v>
      </c>
      <c r="M52952">
        <v>16</v>
      </c>
      <c r="N52952">
        <v>24</v>
      </c>
      <c r="O52952" t="s">
        <v>25</v>
      </c>
      <c r="P52952">
        <v>36</v>
      </c>
    </row>
    <row r="52953" spans="1:16" x14ac:dyDescent="0.35">
      <c r="A52953">
        <v>84519</v>
      </c>
      <c r="B52953">
        <v>0</v>
      </c>
      <c r="C52953">
        <v>20000</v>
      </c>
      <c r="D52953">
        <v>18.75</v>
      </c>
      <c r="E52953">
        <v>7</v>
      </c>
      <c r="F52953" t="s">
        <v>17</v>
      </c>
      <c r="G52953">
        <v>80000</v>
      </c>
      <c r="H52953" t="s">
        <v>33</v>
      </c>
      <c r="I52953" t="s">
        <v>37</v>
      </c>
      <c r="J52953">
        <v>14.43</v>
      </c>
      <c r="K52953">
        <v>0</v>
      </c>
      <c r="L52953">
        <v>58.7</v>
      </c>
      <c r="M52953">
        <v>13</v>
      </c>
      <c r="N52953">
        <v>14</v>
      </c>
      <c r="O52953" t="s">
        <v>20</v>
      </c>
      <c r="P52953">
        <v>36</v>
      </c>
    </row>
    <row r="52954" spans="1:16" x14ac:dyDescent="0.35">
      <c r="A52954">
        <v>84520</v>
      </c>
      <c r="B52954">
        <v>0</v>
      </c>
      <c r="C52954">
        <v>18000</v>
      </c>
      <c r="D52954">
        <v>13.11</v>
      </c>
      <c r="E52954">
        <v>10</v>
      </c>
      <c r="F52954" t="s">
        <v>17</v>
      </c>
      <c r="G52954">
        <v>97000</v>
      </c>
      <c r="H52954" t="s">
        <v>18</v>
      </c>
      <c r="I52954" t="s">
        <v>51</v>
      </c>
      <c r="J52954">
        <v>12.2</v>
      </c>
      <c r="K52954">
        <v>0</v>
      </c>
      <c r="L52954">
        <v>88.8</v>
      </c>
      <c r="M52954">
        <v>14</v>
      </c>
      <c r="N52954">
        <v>12</v>
      </c>
      <c r="O52954" t="s">
        <v>25</v>
      </c>
      <c r="P52954">
        <v>36</v>
      </c>
    </row>
    <row r="52955" spans="1:16" x14ac:dyDescent="0.35">
      <c r="A52955">
        <v>84521</v>
      </c>
      <c r="B52955">
        <v>0</v>
      </c>
      <c r="C52955">
        <v>9900</v>
      </c>
      <c r="D52955">
        <v>12.12</v>
      </c>
      <c r="E52955">
        <v>0</v>
      </c>
      <c r="F52955" t="s">
        <v>36</v>
      </c>
      <c r="G52955">
        <v>160000</v>
      </c>
      <c r="H52955" t="s">
        <v>30</v>
      </c>
      <c r="I52955" t="s">
        <v>40</v>
      </c>
      <c r="J52955">
        <v>7.61</v>
      </c>
      <c r="K52955">
        <v>2</v>
      </c>
      <c r="L52955">
        <v>78.7</v>
      </c>
      <c r="M52955">
        <v>27</v>
      </c>
      <c r="N52955">
        <v>35</v>
      </c>
      <c r="O52955" t="s">
        <v>20</v>
      </c>
      <c r="P52955">
        <v>36</v>
      </c>
    </row>
    <row r="52956" spans="1:16" x14ac:dyDescent="0.35">
      <c r="A52956">
        <v>84522</v>
      </c>
      <c r="B52956">
        <v>0</v>
      </c>
      <c r="C52956">
        <v>30225</v>
      </c>
      <c r="D52956">
        <v>23.28</v>
      </c>
      <c r="E52956">
        <v>2</v>
      </c>
      <c r="F52956" t="s">
        <v>36</v>
      </c>
      <c r="G52956">
        <v>95000</v>
      </c>
      <c r="H52956" t="s">
        <v>33</v>
      </c>
      <c r="I52956" t="s">
        <v>34</v>
      </c>
      <c r="J52956">
        <v>18.47</v>
      </c>
      <c r="K52956">
        <v>0</v>
      </c>
      <c r="L52956">
        <v>44.3</v>
      </c>
      <c r="M52956">
        <v>19</v>
      </c>
      <c r="N52956">
        <v>11</v>
      </c>
      <c r="O52956" t="s">
        <v>20</v>
      </c>
      <c r="P52956">
        <v>60</v>
      </c>
    </row>
    <row r="52957" spans="1:16" x14ac:dyDescent="0.35">
      <c r="A52957">
        <v>84523</v>
      </c>
      <c r="B52957">
        <v>0</v>
      </c>
      <c r="C52957">
        <v>12800</v>
      </c>
      <c r="D52957">
        <v>13.11</v>
      </c>
      <c r="E52957">
        <v>3</v>
      </c>
      <c r="F52957" t="s">
        <v>17</v>
      </c>
      <c r="G52957">
        <v>71000</v>
      </c>
      <c r="H52957" t="s">
        <v>0</v>
      </c>
      <c r="I52957" t="s">
        <v>22</v>
      </c>
      <c r="J52957">
        <v>15.21</v>
      </c>
      <c r="K52957">
        <v>0</v>
      </c>
      <c r="L52957">
        <v>44.2</v>
      </c>
      <c r="M52957">
        <v>30</v>
      </c>
      <c r="N52957">
        <v>18</v>
      </c>
      <c r="O52957" t="s">
        <v>25</v>
      </c>
      <c r="P52957">
        <v>36</v>
      </c>
    </row>
    <row r="52958" spans="1:16" x14ac:dyDescent="0.35">
      <c r="A52958">
        <v>84524</v>
      </c>
      <c r="B52958">
        <v>0</v>
      </c>
      <c r="C52958">
        <v>12000</v>
      </c>
      <c r="D52958">
        <v>22.47</v>
      </c>
      <c r="E52958">
        <v>10</v>
      </c>
      <c r="F52958" t="s">
        <v>17</v>
      </c>
      <c r="G52958">
        <v>46370</v>
      </c>
      <c r="H52958" t="s">
        <v>30</v>
      </c>
      <c r="I52958" t="s">
        <v>29</v>
      </c>
      <c r="J52958">
        <v>30.33</v>
      </c>
      <c r="K52958">
        <v>0</v>
      </c>
      <c r="L52958">
        <v>54.7</v>
      </c>
      <c r="M52958">
        <v>31</v>
      </c>
      <c r="N52958">
        <v>19</v>
      </c>
      <c r="O52958" t="s">
        <v>20</v>
      </c>
      <c r="P52958">
        <v>60</v>
      </c>
    </row>
    <row r="52959" spans="1:16" x14ac:dyDescent="0.35">
      <c r="A52959">
        <v>84527</v>
      </c>
      <c r="B52959">
        <v>0</v>
      </c>
      <c r="C52959">
        <v>23850</v>
      </c>
      <c r="D52959">
        <v>15.31</v>
      </c>
      <c r="E52959">
        <v>10</v>
      </c>
      <c r="F52959" t="s">
        <v>17</v>
      </c>
      <c r="G52959">
        <v>54000</v>
      </c>
      <c r="H52959" t="s">
        <v>30</v>
      </c>
      <c r="I52959" t="s">
        <v>66</v>
      </c>
      <c r="J52959">
        <v>26.53</v>
      </c>
      <c r="K52959">
        <v>0</v>
      </c>
      <c r="L52959">
        <v>78.400000000000006</v>
      </c>
      <c r="M52959">
        <v>24</v>
      </c>
      <c r="N52959">
        <v>31</v>
      </c>
      <c r="O52959" t="s">
        <v>20</v>
      </c>
      <c r="P52959">
        <v>60</v>
      </c>
    </row>
    <row r="52960" spans="1:16" x14ac:dyDescent="0.35">
      <c r="A52960">
        <v>84528</v>
      </c>
      <c r="B52960">
        <v>0</v>
      </c>
      <c r="C52960">
        <v>7000</v>
      </c>
      <c r="D52960">
        <v>11.14</v>
      </c>
      <c r="E52960">
        <v>1</v>
      </c>
      <c r="F52960" t="s">
        <v>36</v>
      </c>
      <c r="G52960">
        <v>87500</v>
      </c>
      <c r="H52960" t="s">
        <v>30</v>
      </c>
      <c r="I52960" t="s">
        <v>37</v>
      </c>
      <c r="J52960">
        <v>23.81</v>
      </c>
      <c r="K52960">
        <v>0</v>
      </c>
      <c r="L52960">
        <v>77</v>
      </c>
      <c r="M52960">
        <v>53</v>
      </c>
      <c r="N52960">
        <v>17</v>
      </c>
      <c r="O52960" t="s">
        <v>25</v>
      </c>
      <c r="P52960">
        <v>36</v>
      </c>
    </row>
    <row r="52961" spans="1:16" x14ac:dyDescent="0.35">
      <c r="A52961">
        <v>84529</v>
      </c>
      <c r="B52961">
        <v>1</v>
      </c>
      <c r="C52961">
        <v>8000</v>
      </c>
      <c r="D52961">
        <v>19.05</v>
      </c>
      <c r="E52961">
        <v>1</v>
      </c>
      <c r="F52961" t="s">
        <v>36</v>
      </c>
      <c r="G52961">
        <v>25920</v>
      </c>
      <c r="H52961" t="s">
        <v>18</v>
      </c>
      <c r="I52961" t="s">
        <v>46</v>
      </c>
      <c r="J52961">
        <v>19.170000000000002</v>
      </c>
      <c r="K52961">
        <v>1</v>
      </c>
      <c r="L52961">
        <v>68.599999999999994</v>
      </c>
      <c r="M52961">
        <v>24</v>
      </c>
      <c r="N52961">
        <v>8</v>
      </c>
      <c r="O52961" t="s">
        <v>20</v>
      </c>
      <c r="P52961">
        <v>36</v>
      </c>
    </row>
    <row r="52962" spans="1:16" x14ac:dyDescent="0.35">
      <c r="A52962">
        <v>84530</v>
      </c>
      <c r="B52962">
        <v>1</v>
      </c>
      <c r="C52962">
        <v>10000</v>
      </c>
      <c r="D52962">
        <v>14.33</v>
      </c>
      <c r="E52962">
        <v>5</v>
      </c>
      <c r="F52962" t="s">
        <v>17</v>
      </c>
      <c r="G52962">
        <v>55000</v>
      </c>
      <c r="H52962" t="s">
        <v>30</v>
      </c>
      <c r="I52962" t="s">
        <v>47</v>
      </c>
      <c r="J52962">
        <v>8.57</v>
      </c>
      <c r="K52962">
        <v>0</v>
      </c>
      <c r="L52962">
        <v>79.7</v>
      </c>
      <c r="M52962">
        <v>21</v>
      </c>
      <c r="N52962">
        <v>25</v>
      </c>
      <c r="O52962" t="s">
        <v>20</v>
      </c>
      <c r="P52962">
        <v>36</v>
      </c>
    </row>
    <row r="52963" spans="1:16" x14ac:dyDescent="0.35">
      <c r="A52963">
        <v>84531</v>
      </c>
      <c r="B52963">
        <v>0</v>
      </c>
      <c r="C52963">
        <v>8000</v>
      </c>
      <c r="D52963">
        <v>14.33</v>
      </c>
      <c r="E52963">
        <v>0</v>
      </c>
      <c r="F52963" t="s">
        <v>17</v>
      </c>
      <c r="G52963">
        <v>35000</v>
      </c>
      <c r="H52963" t="s">
        <v>30</v>
      </c>
      <c r="I52963" t="s">
        <v>34</v>
      </c>
      <c r="J52963">
        <v>19.850000000000001</v>
      </c>
      <c r="K52963">
        <v>0</v>
      </c>
      <c r="L52963">
        <v>45.2</v>
      </c>
      <c r="M52963">
        <v>28</v>
      </c>
      <c r="N52963">
        <v>16</v>
      </c>
      <c r="O52963" t="s">
        <v>20</v>
      </c>
      <c r="P52963">
        <v>36</v>
      </c>
    </row>
    <row r="52964" spans="1:16" x14ac:dyDescent="0.35">
      <c r="A52964">
        <v>84532</v>
      </c>
      <c r="B52964">
        <v>1</v>
      </c>
      <c r="C52964">
        <v>11500</v>
      </c>
      <c r="D52964">
        <v>15.8</v>
      </c>
      <c r="E52964">
        <v>1</v>
      </c>
      <c r="F52964" t="s">
        <v>17</v>
      </c>
      <c r="G52964">
        <v>35058</v>
      </c>
      <c r="H52964" t="s">
        <v>30</v>
      </c>
      <c r="I52964" t="s">
        <v>24</v>
      </c>
      <c r="J52964">
        <v>32.61</v>
      </c>
      <c r="K52964">
        <v>0</v>
      </c>
      <c r="L52964">
        <v>74.400000000000006</v>
      </c>
      <c r="M52964">
        <v>33</v>
      </c>
      <c r="N52964">
        <v>24</v>
      </c>
      <c r="O52964" t="s">
        <v>20</v>
      </c>
      <c r="P52964">
        <v>36</v>
      </c>
    </row>
    <row r="52965" spans="1:16" x14ac:dyDescent="0.35">
      <c r="A52965">
        <v>84533</v>
      </c>
      <c r="B52965">
        <v>0</v>
      </c>
      <c r="C52965">
        <v>7500</v>
      </c>
      <c r="D52965">
        <v>17.27</v>
      </c>
      <c r="E52965">
        <v>10</v>
      </c>
      <c r="F52965" t="s">
        <v>17</v>
      </c>
      <c r="G52965">
        <v>125000</v>
      </c>
      <c r="H52965" t="s">
        <v>30</v>
      </c>
      <c r="I52965" t="s">
        <v>26</v>
      </c>
      <c r="J52965">
        <v>15.15</v>
      </c>
      <c r="K52965">
        <v>0</v>
      </c>
      <c r="L52965">
        <v>98.8</v>
      </c>
      <c r="M52965">
        <v>7</v>
      </c>
      <c r="N52965">
        <v>11</v>
      </c>
      <c r="O52965" t="s">
        <v>20</v>
      </c>
      <c r="P52965">
        <v>36</v>
      </c>
    </row>
    <row r="52966" spans="1:16" x14ac:dyDescent="0.35">
      <c r="A52966">
        <v>84537</v>
      </c>
      <c r="B52966">
        <v>1</v>
      </c>
      <c r="C52966">
        <v>12000</v>
      </c>
      <c r="D52966">
        <v>12.12</v>
      </c>
      <c r="E52966">
        <v>10</v>
      </c>
      <c r="F52966" t="s">
        <v>17</v>
      </c>
      <c r="G52966">
        <v>35000</v>
      </c>
      <c r="H52966" t="s">
        <v>30</v>
      </c>
      <c r="I52966" t="s">
        <v>37</v>
      </c>
      <c r="J52966">
        <v>23.07</v>
      </c>
      <c r="K52966">
        <v>0</v>
      </c>
      <c r="L52966">
        <v>64.7</v>
      </c>
      <c r="M52966">
        <v>9</v>
      </c>
      <c r="N52966">
        <v>8</v>
      </c>
      <c r="O52966" t="s">
        <v>25</v>
      </c>
      <c r="P52966">
        <v>36</v>
      </c>
    </row>
    <row r="52967" spans="1:16" x14ac:dyDescent="0.35">
      <c r="A52967">
        <v>84539</v>
      </c>
      <c r="B52967">
        <v>0</v>
      </c>
      <c r="C52967">
        <v>11100</v>
      </c>
      <c r="D52967">
        <v>14.09</v>
      </c>
      <c r="E52967">
        <v>5</v>
      </c>
      <c r="F52967" t="s">
        <v>36</v>
      </c>
      <c r="G52967">
        <v>32000</v>
      </c>
      <c r="H52967" t="s">
        <v>30</v>
      </c>
      <c r="I52967" t="s">
        <v>69</v>
      </c>
      <c r="J52967">
        <v>28.28</v>
      </c>
      <c r="K52967">
        <v>0</v>
      </c>
      <c r="L52967">
        <v>84</v>
      </c>
      <c r="M52967">
        <v>12</v>
      </c>
      <c r="N52967">
        <v>8</v>
      </c>
      <c r="O52967" t="s">
        <v>20</v>
      </c>
      <c r="P52967">
        <v>36</v>
      </c>
    </row>
    <row r="52968" spans="1:16" x14ac:dyDescent="0.35">
      <c r="A52968">
        <v>84540</v>
      </c>
      <c r="B52968">
        <v>0</v>
      </c>
      <c r="C52968">
        <v>12000</v>
      </c>
      <c r="D52968">
        <v>15.8</v>
      </c>
      <c r="E52968">
        <v>6</v>
      </c>
      <c r="F52968" t="s">
        <v>36</v>
      </c>
      <c r="G52968">
        <v>50400</v>
      </c>
      <c r="H52968" t="s">
        <v>18</v>
      </c>
      <c r="I52968" t="s">
        <v>19</v>
      </c>
      <c r="J52968">
        <v>25.93</v>
      </c>
      <c r="K52968">
        <v>0</v>
      </c>
      <c r="L52968">
        <v>51.4</v>
      </c>
      <c r="M52968">
        <v>34</v>
      </c>
      <c r="N52968">
        <v>18</v>
      </c>
      <c r="O52968" t="s">
        <v>20</v>
      </c>
      <c r="P52968">
        <v>60</v>
      </c>
    </row>
    <row r="52969" spans="1:16" x14ac:dyDescent="0.35">
      <c r="A52969">
        <v>84541</v>
      </c>
      <c r="B52969">
        <v>1</v>
      </c>
      <c r="C52969">
        <v>7000</v>
      </c>
      <c r="D52969">
        <v>22.47</v>
      </c>
      <c r="E52969">
        <v>10</v>
      </c>
      <c r="F52969" t="s">
        <v>17</v>
      </c>
      <c r="G52969">
        <v>192000</v>
      </c>
      <c r="H52969" t="s">
        <v>18</v>
      </c>
      <c r="I52969" t="s">
        <v>51</v>
      </c>
      <c r="J52969">
        <v>4.6900000000000004</v>
      </c>
      <c r="K52969">
        <v>0</v>
      </c>
      <c r="L52969">
        <v>60</v>
      </c>
      <c r="M52969">
        <v>7</v>
      </c>
      <c r="N52969">
        <v>5</v>
      </c>
      <c r="O52969" t="s">
        <v>25</v>
      </c>
      <c r="P52969">
        <v>36</v>
      </c>
    </row>
    <row r="52970" spans="1:16" x14ac:dyDescent="0.35">
      <c r="A52970">
        <v>84542</v>
      </c>
      <c r="B52970">
        <v>0</v>
      </c>
      <c r="C52970">
        <v>11500</v>
      </c>
      <c r="D52970">
        <v>15.31</v>
      </c>
      <c r="E52970">
        <v>6</v>
      </c>
      <c r="F52970" t="s">
        <v>17</v>
      </c>
      <c r="G52970">
        <v>95000</v>
      </c>
      <c r="H52970" t="s">
        <v>28</v>
      </c>
      <c r="I52970" t="s">
        <v>31</v>
      </c>
      <c r="J52970">
        <v>10.43</v>
      </c>
      <c r="K52970">
        <v>1</v>
      </c>
      <c r="L52970">
        <v>4.4000000000000004</v>
      </c>
      <c r="M52970">
        <v>27</v>
      </c>
      <c r="N52970">
        <v>12</v>
      </c>
      <c r="O52970" t="s">
        <v>25</v>
      </c>
      <c r="P52970">
        <v>36</v>
      </c>
    </row>
    <row r="52971" spans="1:16" x14ac:dyDescent="0.35">
      <c r="A52971">
        <v>84543</v>
      </c>
      <c r="B52971">
        <v>0</v>
      </c>
      <c r="C52971">
        <v>35000</v>
      </c>
      <c r="D52971">
        <v>21.98</v>
      </c>
      <c r="E52971">
        <v>4</v>
      </c>
      <c r="F52971" t="s">
        <v>36</v>
      </c>
      <c r="G52971">
        <v>95000</v>
      </c>
      <c r="H52971" t="s">
        <v>30</v>
      </c>
      <c r="I52971" t="s">
        <v>47</v>
      </c>
      <c r="J52971">
        <v>23.37</v>
      </c>
      <c r="K52971">
        <v>0</v>
      </c>
      <c r="L52971">
        <v>58</v>
      </c>
      <c r="M52971">
        <v>41</v>
      </c>
      <c r="N52971">
        <v>17</v>
      </c>
      <c r="O52971" t="s">
        <v>20</v>
      </c>
      <c r="P52971">
        <v>60</v>
      </c>
    </row>
    <row r="52972" spans="1:16" x14ac:dyDescent="0.35">
      <c r="A52972">
        <v>84545</v>
      </c>
      <c r="B52972">
        <v>0</v>
      </c>
      <c r="C52972">
        <v>15000</v>
      </c>
      <c r="D52972">
        <v>14.33</v>
      </c>
      <c r="E52972">
        <v>10</v>
      </c>
      <c r="F52972" t="s">
        <v>36</v>
      </c>
      <c r="G52972">
        <v>65000</v>
      </c>
      <c r="H52972" t="s">
        <v>30</v>
      </c>
      <c r="I52972" t="s">
        <v>29</v>
      </c>
      <c r="J52972">
        <v>15.32</v>
      </c>
      <c r="K52972">
        <v>0</v>
      </c>
      <c r="L52972">
        <v>43.6</v>
      </c>
      <c r="M52972">
        <v>47</v>
      </c>
      <c r="N52972">
        <v>15</v>
      </c>
      <c r="O52972" t="s">
        <v>20</v>
      </c>
      <c r="P52972">
        <v>60</v>
      </c>
    </row>
    <row r="52973" spans="1:16" x14ac:dyDescent="0.35">
      <c r="A52973">
        <v>84547</v>
      </c>
      <c r="B52973">
        <v>0</v>
      </c>
      <c r="C52973">
        <v>8000</v>
      </c>
      <c r="D52973">
        <v>15.31</v>
      </c>
      <c r="E52973">
        <v>5</v>
      </c>
      <c r="F52973" t="s">
        <v>27</v>
      </c>
      <c r="G52973">
        <v>60000</v>
      </c>
      <c r="H52973" t="s">
        <v>30</v>
      </c>
      <c r="I52973" t="s">
        <v>68</v>
      </c>
      <c r="J52973">
        <v>14.06</v>
      </c>
      <c r="K52973">
        <v>0</v>
      </c>
      <c r="L52973">
        <v>70.7</v>
      </c>
      <c r="M52973">
        <v>28</v>
      </c>
      <c r="N52973">
        <v>23</v>
      </c>
      <c r="O52973" t="s">
        <v>20</v>
      </c>
      <c r="P52973">
        <v>36</v>
      </c>
    </row>
    <row r="52974" spans="1:16" x14ac:dyDescent="0.35">
      <c r="A52974">
        <v>84548</v>
      </c>
      <c r="B52974">
        <v>1</v>
      </c>
      <c r="C52974">
        <v>19600</v>
      </c>
      <c r="D52974">
        <v>13.11</v>
      </c>
      <c r="E52974">
        <v>4</v>
      </c>
      <c r="F52974" t="s">
        <v>17</v>
      </c>
      <c r="G52974">
        <v>129000</v>
      </c>
      <c r="H52974" t="s">
        <v>30</v>
      </c>
      <c r="I52974" t="s">
        <v>37</v>
      </c>
      <c r="J52974">
        <v>23.69</v>
      </c>
      <c r="K52974">
        <v>0</v>
      </c>
      <c r="L52974">
        <v>92</v>
      </c>
      <c r="M52974">
        <v>26</v>
      </c>
      <c r="N52974">
        <v>23</v>
      </c>
      <c r="O52974" t="s">
        <v>20</v>
      </c>
      <c r="P52974">
        <v>36</v>
      </c>
    </row>
    <row r="52975" spans="1:16" x14ac:dyDescent="0.35">
      <c r="A52975">
        <v>84550</v>
      </c>
      <c r="B52975">
        <v>0</v>
      </c>
      <c r="C52975">
        <v>12000</v>
      </c>
      <c r="D52975">
        <v>11.14</v>
      </c>
      <c r="E52975">
        <v>9</v>
      </c>
      <c r="F52975" t="s">
        <v>36</v>
      </c>
      <c r="G52975">
        <v>85000</v>
      </c>
      <c r="H52975" t="s">
        <v>18</v>
      </c>
      <c r="I52975" t="s">
        <v>55</v>
      </c>
      <c r="J52975">
        <v>15.52</v>
      </c>
      <c r="K52975">
        <v>0</v>
      </c>
      <c r="L52975">
        <v>56.7</v>
      </c>
      <c r="M52975">
        <v>35</v>
      </c>
      <c r="N52975">
        <v>13</v>
      </c>
      <c r="O52975" t="s">
        <v>20</v>
      </c>
      <c r="P52975">
        <v>36</v>
      </c>
    </row>
    <row r="52976" spans="1:16" x14ac:dyDescent="0.35">
      <c r="A52976">
        <v>84553</v>
      </c>
      <c r="B52976">
        <v>0</v>
      </c>
      <c r="C52976">
        <v>15000</v>
      </c>
      <c r="D52976">
        <v>19.05</v>
      </c>
      <c r="E52976">
        <v>10</v>
      </c>
      <c r="F52976" t="s">
        <v>36</v>
      </c>
      <c r="G52976">
        <v>95000</v>
      </c>
      <c r="H52976" t="s">
        <v>30</v>
      </c>
      <c r="I52976" t="s">
        <v>26</v>
      </c>
      <c r="J52976">
        <v>15.61</v>
      </c>
      <c r="K52976">
        <v>0</v>
      </c>
      <c r="L52976">
        <v>75.400000000000006</v>
      </c>
      <c r="M52976">
        <v>28</v>
      </c>
      <c r="N52976">
        <v>11</v>
      </c>
      <c r="O52976" t="s">
        <v>20</v>
      </c>
      <c r="P52976">
        <v>36</v>
      </c>
    </row>
    <row r="52977" spans="1:16" x14ac:dyDescent="0.35">
      <c r="A52977">
        <v>84554</v>
      </c>
      <c r="B52977">
        <v>1</v>
      </c>
      <c r="C52977">
        <v>18000</v>
      </c>
      <c r="D52977">
        <v>15.8</v>
      </c>
      <c r="E52977">
        <v>8</v>
      </c>
      <c r="F52977" t="s">
        <v>36</v>
      </c>
      <c r="G52977">
        <v>67200</v>
      </c>
      <c r="H52977" t="s">
        <v>33</v>
      </c>
      <c r="I52977" t="s">
        <v>26</v>
      </c>
      <c r="J52977">
        <v>13.5</v>
      </c>
      <c r="K52977">
        <v>0</v>
      </c>
      <c r="L52977">
        <v>40.5</v>
      </c>
      <c r="M52977">
        <v>21</v>
      </c>
      <c r="N52977">
        <v>11</v>
      </c>
      <c r="O52977" t="s">
        <v>20</v>
      </c>
      <c r="P52977">
        <v>60</v>
      </c>
    </row>
    <row r="52978" spans="1:16" x14ac:dyDescent="0.35">
      <c r="A52978">
        <v>84556</v>
      </c>
      <c r="B52978">
        <v>0</v>
      </c>
      <c r="C52978">
        <v>34475</v>
      </c>
      <c r="D52978">
        <v>22.95</v>
      </c>
      <c r="E52978">
        <v>2</v>
      </c>
      <c r="F52978" t="s">
        <v>17</v>
      </c>
      <c r="G52978">
        <v>115000</v>
      </c>
      <c r="H52978" t="s">
        <v>30</v>
      </c>
      <c r="I52978" t="s">
        <v>49</v>
      </c>
      <c r="J52978">
        <v>11.57</v>
      </c>
      <c r="K52978">
        <v>0</v>
      </c>
      <c r="L52978">
        <v>18.600000000000001</v>
      </c>
      <c r="M52978">
        <v>17</v>
      </c>
      <c r="N52978">
        <v>6</v>
      </c>
      <c r="O52978" t="s">
        <v>20</v>
      </c>
      <c r="P52978">
        <v>60</v>
      </c>
    </row>
    <row r="52979" spans="1:16" x14ac:dyDescent="0.35">
      <c r="A52979">
        <v>84557</v>
      </c>
      <c r="B52979">
        <v>1</v>
      </c>
      <c r="C52979">
        <v>9000</v>
      </c>
      <c r="D52979">
        <v>14.09</v>
      </c>
      <c r="E52979">
        <v>4</v>
      </c>
      <c r="F52979" t="s">
        <v>36</v>
      </c>
      <c r="G52979">
        <v>62500</v>
      </c>
      <c r="H52979" t="s">
        <v>30</v>
      </c>
      <c r="I52979" t="s">
        <v>34</v>
      </c>
      <c r="J52979">
        <v>9.56</v>
      </c>
      <c r="K52979">
        <v>0</v>
      </c>
      <c r="L52979">
        <v>50.5</v>
      </c>
      <c r="M52979">
        <v>20</v>
      </c>
      <c r="N52979">
        <v>12</v>
      </c>
      <c r="O52979" t="s">
        <v>25</v>
      </c>
      <c r="P52979">
        <v>36</v>
      </c>
    </row>
    <row r="52980" spans="1:16" x14ac:dyDescent="0.35">
      <c r="A52980">
        <v>84559</v>
      </c>
      <c r="B52980">
        <v>1</v>
      </c>
      <c r="C52980">
        <v>20000</v>
      </c>
      <c r="D52980">
        <v>15.31</v>
      </c>
      <c r="E52980">
        <v>10</v>
      </c>
      <c r="F52980" t="s">
        <v>36</v>
      </c>
      <c r="G52980">
        <v>70000</v>
      </c>
      <c r="H52980" t="s">
        <v>18</v>
      </c>
      <c r="I52980" t="s">
        <v>29</v>
      </c>
      <c r="J52980">
        <v>28.46</v>
      </c>
      <c r="K52980">
        <v>0</v>
      </c>
      <c r="L52980">
        <v>56</v>
      </c>
      <c r="M52980">
        <v>27</v>
      </c>
      <c r="N52980">
        <v>16</v>
      </c>
      <c r="O52980" t="s">
        <v>20</v>
      </c>
      <c r="P52980">
        <v>60</v>
      </c>
    </row>
    <row r="52981" spans="1:16" x14ac:dyDescent="0.35">
      <c r="A52981">
        <v>84560</v>
      </c>
      <c r="B52981">
        <v>0</v>
      </c>
      <c r="C52981">
        <v>25775</v>
      </c>
      <c r="D52981">
        <v>22.47</v>
      </c>
      <c r="E52981">
        <v>8</v>
      </c>
      <c r="F52981" t="s">
        <v>36</v>
      </c>
      <c r="G52981">
        <v>108000</v>
      </c>
      <c r="H52981" t="s">
        <v>30</v>
      </c>
      <c r="I52981" t="s">
        <v>29</v>
      </c>
      <c r="J52981">
        <v>12.1</v>
      </c>
      <c r="K52981">
        <v>0</v>
      </c>
      <c r="L52981">
        <v>60.7</v>
      </c>
      <c r="M52981">
        <v>18</v>
      </c>
      <c r="N52981">
        <v>11</v>
      </c>
      <c r="O52981" t="s">
        <v>20</v>
      </c>
      <c r="P52981">
        <v>60</v>
      </c>
    </row>
    <row r="52982" spans="1:16" x14ac:dyDescent="0.35">
      <c r="A52982">
        <v>84561</v>
      </c>
      <c r="B52982">
        <v>1</v>
      </c>
      <c r="C52982">
        <v>17000</v>
      </c>
      <c r="D52982">
        <v>16.29</v>
      </c>
      <c r="E52982">
        <v>10</v>
      </c>
      <c r="F52982" t="s">
        <v>36</v>
      </c>
      <c r="G52982">
        <v>78500</v>
      </c>
      <c r="H52982" t="s">
        <v>18</v>
      </c>
      <c r="I52982" t="s">
        <v>44</v>
      </c>
      <c r="J52982">
        <v>20.13</v>
      </c>
      <c r="K52982">
        <v>0</v>
      </c>
      <c r="L52982">
        <v>55.3</v>
      </c>
      <c r="M52982">
        <v>40</v>
      </c>
      <c r="N52982">
        <v>37</v>
      </c>
      <c r="O52982" t="s">
        <v>25</v>
      </c>
      <c r="P52982">
        <v>36</v>
      </c>
    </row>
    <row r="52983" spans="1:16" x14ac:dyDescent="0.35">
      <c r="A52983">
        <v>84562</v>
      </c>
      <c r="B52983">
        <v>0</v>
      </c>
      <c r="C52983">
        <v>26375</v>
      </c>
      <c r="D52983">
        <v>21.49</v>
      </c>
      <c r="E52983">
        <v>4</v>
      </c>
      <c r="F52983" t="s">
        <v>36</v>
      </c>
      <c r="G52983">
        <v>60000</v>
      </c>
      <c r="H52983" t="s">
        <v>33</v>
      </c>
      <c r="I52983" t="s">
        <v>42</v>
      </c>
      <c r="J52983">
        <v>21.16</v>
      </c>
      <c r="K52983">
        <v>0</v>
      </c>
      <c r="L52983">
        <v>50.9</v>
      </c>
      <c r="M52983">
        <v>38</v>
      </c>
      <c r="N52983">
        <v>14</v>
      </c>
      <c r="O52983" t="s">
        <v>20</v>
      </c>
      <c r="P52983">
        <v>36</v>
      </c>
    </row>
    <row r="52984" spans="1:16" x14ac:dyDescent="0.35">
      <c r="A52984">
        <v>84564</v>
      </c>
      <c r="B52984">
        <v>0</v>
      </c>
      <c r="C52984">
        <v>17500</v>
      </c>
      <c r="D52984">
        <v>15.31</v>
      </c>
      <c r="E52984">
        <v>0</v>
      </c>
      <c r="F52984" t="s">
        <v>36</v>
      </c>
      <c r="G52984">
        <v>76200</v>
      </c>
      <c r="H52984" t="s">
        <v>30</v>
      </c>
      <c r="I52984" t="s">
        <v>37</v>
      </c>
      <c r="J52984">
        <v>20.47</v>
      </c>
      <c r="K52984">
        <v>0</v>
      </c>
      <c r="L52984">
        <v>75.099999999999994</v>
      </c>
      <c r="M52984">
        <v>23</v>
      </c>
      <c r="N52984">
        <v>12</v>
      </c>
      <c r="O52984" t="s">
        <v>20</v>
      </c>
      <c r="P52984">
        <v>60</v>
      </c>
    </row>
    <row r="52985" spans="1:16" x14ac:dyDescent="0.35">
      <c r="A52985">
        <v>84565</v>
      </c>
      <c r="B52985">
        <v>0</v>
      </c>
      <c r="C52985">
        <v>9450</v>
      </c>
      <c r="D52985">
        <v>17.77</v>
      </c>
      <c r="E52985">
        <v>5</v>
      </c>
      <c r="F52985" t="s">
        <v>17</v>
      </c>
      <c r="G52985">
        <v>65000</v>
      </c>
      <c r="H52985" t="s">
        <v>73</v>
      </c>
      <c r="I52985" t="s">
        <v>50</v>
      </c>
      <c r="J52985">
        <v>16.36</v>
      </c>
      <c r="K52985">
        <v>0</v>
      </c>
      <c r="L52985">
        <v>61.2</v>
      </c>
      <c r="M52985">
        <v>13</v>
      </c>
      <c r="N52985">
        <v>13</v>
      </c>
      <c r="O52985" t="s">
        <v>25</v>
      </c>
      <c r="P52985">
        <v>36</v>
      </c>
    </row>
    <row r="52986" spans="1:16" x14ac:dyDescent="0.35">
      <c r="A52986">
        <v>84570</v>
      </c>
      <c r="B52986">
        <v>1</v>
      </c>
      <c r="C52986">
        <v>5000</v>
      </c>
      <c r="D52986">
        <v>18.75</v>
      </c>
      <c r="E52986">
        <v>0</v>
      </c>
      <c r="F52986" t="s">
        <v>17</v>
      </c>
      <c r="G52986">
        <v>89000</v>
      </c>
      <c r="H52986" t="s">
        <v>18</v>
      </c>
      <c r="I52986" t="s">
        <v>26</v>
      </c>
      <c r="J52986">
        <v>21.09</v>
      </c>
      <c r="K52986">
        <v>0</v>
      </c>
      <c r="L52986">
        <v>47</v>
      </c>
      <c r="M52986">
        <v>21</v>
      </c>
      <c r="N52986">
        <v>9</v>
      </c>
      <c r="O52986" t="s">
        <v>25</v>
      </c>
      <c r="P52986">
        <v>36</v>
      </c>
    </row>
    <row r="52987" spans="1:16" x14ac:dyDescent="0.35">
      <c r="A52987">
        <v>84571</v>
      </c>
      <c r="B52987">
        <v>0</v>
      </c>
      <c r="C52987">
        <v>4200</v>
      </c>
      <c r="D52987">
        <v>19.72</v>
      </c>
      <c r="E52987">
        <v>10</v>
      </c>
      <c r="F52987" t="s">
        <v>36</v>
      </c>
      <c r="G52987">
        <v>61120</v>
      </c>
      <c r="H52987" t="s">
        <v>30</v>
      </c>
      <c r="I52987" t="s">
        <v>26</v>
      </c>
      <c r="J52987">
        <v>3.16</v>
      </c>
      <c r="K52987">
        <v>0</v>
      </c>
      <c r="L52987">
        <v>52.3</v>
      </c>
      <c r="M52987">
        <v>33</v>
      </c>
      <c r="N52987">
        <v>11</v>
      </c>
      <c r="O52987" t="s">
        <v>25</v>
      </c>
      <c r="P52987">
        <v>36</v>
      </c>
    </row>
    <row r="52988" spans="1:16" x14ac:dyDescent="0.35">
      <c r="A52988">
        <v>84573</v>
      </c>
      <c r="B52988">
        <v>0</v>
      </c>
      <c r="C52988">
        <v>14000</v>
      </c>
      <c r="D52988">
        <v>16.29</v>
      </c>
      <c r="E52988">
        <v>2</v>
      </c>
      <c r="F52988" t="s">
        <v>36</v>
      </c>
      <c r="G52988">
        <v>170000</v>
      </c>
      <c r="H52988" t="s">
        <v>33</v>
      </c>
      <c r="I52988" t="s">
        <v>47</v>
      </c>
      <c r="J52988">
        <v>20.49</v>
      </c>
      <c r="K52988">
        <v>3</v>
      </c>
      <c r="L52988">
        <v>4.3</v>
      </c>
      <c r="M52988">
        <v>30</v>
      </c>
      <c r="N52988">
        <v>53</v>
      </c>
      <c r="O52988" t="s">
        <v>20</v>
      </c>
      <c r="P52988">
        <v>36</v>
      </c>
    </row>
    <row r="52989" spans="1:16" x14ac:dyDescent="0.35">
      <c r="A52989">
        <v>84575</v>
      </c>
      <c r="B52989">
        <v>0</v>
      </c>
      <c r="C52989">
        <v>19200</v>
      </c>
      <c r="D52989">
        <v>12.12</v>
      </c>
      <c r="E52989">
        <v>9</v>
      </c>
      <c r="F52989" t="s">
        <v>17</v>
      </c>
      <c r="G52989">
        <v>65000</v>
      </c>
      <c r="H52989" t="s">
        <v>30</v>
      </c>
      <c r="I52989" t="s">
        <v>26</v>
      </c>
      <c r="J52989">
        <v>12.28</v>
      </c>
      <c r="K52989">
        <v>0</v>
      </c>
      <c r="L52989">
        <v>56.5</v>
      </c>
      <c r="M52989">
        <v>24</v>
      </c>
      <c r="N52989">
        <v>13</v>
      </c>
      <c r="O52989" t="s">
        <v>25</v>
      </c>
      <c r="P52989">
        <v>36</v>
      </c>
    </row>
    <row r="52990" spans="1:16" x14ac:dyDescent="0.35">
      <c r="A52990">
        <v>84576</v>
      </c>
      <c r="B52990">
        <v>1</v>
      </c>
      <c r="C52990">
        <v>15000</v>
      </c>
      <c r="D52990">
        <v>14.09</v>
      </c>
      <c r="E52990">
        <v>4</v>
      </c>
      <c r="F52990" t="s">
        <v>27</v>
      </c>
      <c r="G52990">
        <v>65000</v>
      </c>
      <c r="H52990" t="s">
        <v>18</v>
      </c>
      <c r="I52990" t="s">
        <v>56</v>
      </c>
      <c r="J52990">
        <v>17.579999999999998</v>
      </c>
      <c r="K52990">
        <v>0</v>
      </c>
      <c r="L52990">
        <v>66.900000000000006</v>
      </c>
      <c r="M52990">
        <v>29</v>
      </c>
      <c r="N52990">
        <v>17</v>
      </c>
      <c r="O52990" t="s">
        <v>25</v>
      </c>
      <c r="P52990">
        <v>36</v>
      </c>
    </row>
    <row r="52991" spans="1:16" x14ac:dyDescent="0.35">
      <c r="A52991">
        <v>84577</v>
      </c>
      <c r="B52991">
        <v>0</v>
      </c>
      <c r="C52991">
        <v>25000</v>
      </c>
      <c r="D52991">
        <v>22.47</v>
      </c>
      <c r="E52991">
        <v>3</v>
      </c>
      <c r="F52991" t="s">
        <v>36</v>
      </c>
      <c r="G52991">
        <v>96500</v>
      </c>
      <c r="H52991" t="s">
        <v>18</v>
      </c>
      <c r="I52991" t="s">
        <v>29</v>
      </c>
      <c r="J52991">
        <v>6.08</v>
      </c>
      <c r="K52991">
        <v>0</v>
      </c>
      <c r="L52991">
        <v>39.9</v>
      </c>
      <c r="M52991">
        <v>15</v>
      </c>
      <c r="N52991">
        <v>10</v>
      </c>
      <c r="O52991" t="s">
        <v>20</v>
      </c>
      <c r="P52991">
        <v>60</v>
      </c>
    </row>
    <row r="52992" spans="1:16" x14ac:dyDescent="0.35">
      <c r="A52992">
        <v>84578</v>
      </c>
      <c r="B52992">
        <v>0</v>
      </c>
      <c r="C52992">
        <v>5075</v>
      </c>
      <c r="D52992">
        <v>15.8</v>
      </c>
      <c r="E52992">
        <v>2</v>
      </c>
      <c r="F52992" t="s">
        <v>27</v>
      </c>
      <c r="G52992">
        <v>30000</v>
      </c>
      <c r="H52992" t="s">
        <v>30</v>
      </c>
      <c r="I52992" t="s">
        <v>31</v>
      </c>
      <c r="J52992">
        <v>21.64</v>
      </c>
      <c r="K52992">
        <v>0</v>
      </c>
      <c r="L52992">
        <v>76</v>
      </c>
      <c r="M52992">
        <v>38</v>
      </c>
      <c r="N52992">
        <v>12</v>
      </c>
      <c r="O52992" t="s">
        <v>25</v>
      </c>
      <c r="P52992">
        <v>36</v>
      </c>
    </row>
    <row r="52993" spans="1:16" x14ac:dyDescent="0.35">
      <c r="A52993">
        <v>84579</v>
      </c>
      <c r="B52993">
        <v>0</v>
      </c>
      <c r="C52993">
        <v>15000</v>
      </c>
      <c r="D52993">
        <v>7.62</v>
      </c>
      <c r="E52993">
        <v>9</v>
      </c>
      <c r="F52993" t="s">
        <v>36</v>
      </c>
      <c r="G52993">
        <v>125000</v>
      </c>
      <c r="H52993" t="s">
        <v>30</v>
      </c>
      <c r="I52993" t="s">
        <v>40</v>
      </c>
      <c r="J52993">
        <v>11.04</v>
      </c>
      <c r="K52993">
        <v>0</v>
      </c>
      <c r="L52993">
        <v>60.5</v>
      </c>
      <c r="M52993">
        <v>32</v>
      </c>
      <c r="N52993">
        <v>46</v>
      </c>
      <c r="O52993" t="s">
        <v>20</v>
      </c>
      <c r="P52993">
        <v>36</v>
      </c>
    </row>
    <row r="52994" spans="1:16" x14ac:dyDescent="0.35">
      <c r="A52994">
        <v>84580</v>
      </c>
      <c r="B52994">
        <v>0</v>
      </c>
      <c r="C52994">
        <v>19000</v>
      </c>
      <c r="D52994">
        <v>12.12</v>
      </c>
      <c r="E52994">
        <v>10</v>
      </c>
      <c r="F52994" t="s">
        <v>39</v>
      </c>
      <c r="G52994">
        <v>122000</v>
      </c>
      <c r="H52994" t="s">
        <v>30</v>
      </c>
      <c r="I52994" t="s">
        <v>42</v>
      </c>
      <c r="J52994">
        <v>9.23</v>
      </c>
      <c r="K52994">
        <v>1</v>
      </c>
      <c r="L52994">
        <v>66.8</v>
      </c>
      <c r="M52994">
        <v>29</v>
      </c>
      <c r="N52994">
        <v>19</v>
      </c>
      <c r="O52994" t="s">
        <v>20</v>
      </c>
      <c r="P52994">
        <v>36</v>
      </c>
    </row>
    <row r="52995" spans="1:16" x14ac:dyDescent="0.35">
      <c r="A52995">
        <v>84581</v>
      </c>
      <c r="B52995">
        <v>0</v>
      </c>
      <c r="C52995">
        <v>5375</v>
      </c>
      <c r="D52995">
        <v>21</v>
      </c>
      <c r="E52995">
        <v>1</v>
      </c>
      <c r="F52995" t="s">
        <v>17</v>
      </c>
      <c r="G52995">
        <v>20000</v>
      </c>
      <c r="H52995" t="s">
        <v>18</v>
      </c>
      <c r="I52995" t="s">
        <v>37</v>
      </c>
      <c r="J52995">
        <v>18.72</v>
      </c>
      <c r="K52995">
        <v>2</v>
      </c>
      <c r="L52995">
        <v>95.5</v>
      </c>
      <c r="M52995">
        <v>16</v>
      </c>
      <c r="N52995">
        <v>12</v>
      </c>
      <c r="O52995" t="s">
        <v>20</v>
      </c>
      <c r="P52995">
        <v>36</v>
      </c>
    </row>
    <row r="52996" spans="1:16" x14ac:dyDescent="0.35">
      <c r="A52996">
        <v>84582</v>
      </c>
      <c r="B52996">
        <v>0</v>
      </c>
      <c r="C52996">
        <v>9950</v>
      </c>
      <c r="D52996">
        <v>12.12</v>
      </c>
      <c r="E52996">
        <v>3</v>
      </c>
      <c r="F52996" t="s">
        <v>36</v>
      </c>
      <c r="G52996">
        <v>30000</v>
      </c>
      <c r="H52996" t="s">
        <v>18</v>
      </c>
      <c r="I52996" t="s">
        <v>47</v>
      </c>
      <c r="J52996">
        <v>29.9</v>
      </c>
      <c r="K52996">
        <v>0</v>
      </c>
      <c r="L52996">
        <v>49.6</v>
      </c>
      <c r="M52996">
        <v>45</v>
      </c>
      <c r="N52996">
        <v>11</v>
      </c>
      <c r="O52996" t="s">
        <v>20</v>
      </c>
      <c r="P52996">
        <v>36</v>
      </c>
    </row>
    <row r="52997" spans="1:16" x14ac:dyDescent="0.35">
      <c r="A52997">
        <v>84583</v>
      </c>
      <c r="B52997">
        <v>0</v>
      </c>
      <c r="C52997">
        <v>5000</v>
      </c>
      <c r="D52997">
        <v>21</v>
      </c>
      <c r="E52997">
        <v>2</v>
      </c>
      <c r="F52997" t="s">
        <v>27</v>
      </c>
      <c r="G52997">
        <v>40000</v>
      </c>
      <c r="H52997" t="s">
        <v>21</v>
      </c>
      <c r="I52997" t="s">
        <v>37</v>
      </c>
      <c r="J52997">
        <v>2.64</v>
      </c>
      <c r="K52997">
        <v>0</v>
      </c>
      <c r="L52997">
        <v>46</v>
      </c>
      <c r="M52997">
        <v>4</v>
      </c>
      <c r="N52997">
        <v>3</v>
      </c>
      <c r="O52997" t="s">
        <v>25</v>
      </c>
      <c r="P52997">
        <v>36</v>
      </c>
    </row>
    <row r="52998" spans="1:16" x14ac:dyDescent="0.35">
      <c r="A52998">
        <v>84584</v>
      </c>
      <c r="B52998">
        <v>0</v>
      </c>
      <c r="C52998">
        <v>10000</v>
      </c>
      <c r="D52998">
        <v>12.12</v>
      </c>
      <c r="E52998">
        <v>10</v>
      </c>
      <c r="F52998" t="s">
        <v>36</v>
      </c>
      <c r="G52998">
        <v>65000</v>
      </c>
      <c r="H52998" t="s">
        <v>30</v>
      </c>
      <c r="I52998" t="s">
        <v>37</v>
      </c>
      <c r="J52998">
        <v>3.83</v>
      </c>
      <c r="K52998">
        <v>0</v>
      </c>
      <c r="L52998">
        <v>18.600000000000001</v>
      </c>
      <c r="M52998">
        <v>20</v>
      </c>
      <c r="N52998">
        <v>17</v>
      </c>
      <c r="O52998" t="s">
        <v>25</v>
      </c>
      <c r="P52998">
        <v>36</v>
      </c>
    </row>
    <row r="52999" spans="1:16" x14ac:dyDescent="0.35">
      <c r="A52999">
        <v>84585</v>
      </c>
      <c r="B52999">
        <v>0</v>
      </c>
      <c r="C52999">
        <v>28950</v>
      </c>
      <c r="D52999">
        <v>23.63</v>
      </c>
      <c r="E52999">
        <v>10</v>
      </c>
      <c r="F52999" t="s">
        <v>17</v>
      </c>
      <c r="G52999">
        <v>110000</v>
      </c>
      <c r="H52999" t="s">
        <v>30</v>
      </c>
      <c r="I52999" t="s">
        <v>26</v>
      </c>
      <c r="J52999">
        <v>24.27</v>
      </c>
      <c r="K52999">
        <v>3</v>
      </c>
      <c r="L52999">
        <v>91.3</v>
      </c>
      <c r="M52999">
        <v>34</v>
      </c>
      <c r="N52999">
        <v>14</v>
      </c>
      <c r="O52999" t="s">
        <v>20</v>
      </c>
      <c r="P52999">
        <v>60</v>
      </c>
    </row>
    <row r="53000" spans="1:16" x14ac:dyDescent="0.35">
      <c r="A53000">
        <v>84586</v>
      </c>
      <c r="B53000">
        <v>1</v>
      </c>
      <c r="C53000">
        <v>17625</v>
      </c>
      <c r="D53000">
        <v>18.489999999999998</v>
      </c>
      <c r="E53000">
        <v>0</v>
      </c>
      <c r="F53000" t="s">
        <v>17</v>
      </c>
      <c r="G53000">
        <v>40000</v>
      </c>
      <c r="H53000" t="s">
        <v>18</v>
      </c>
      <c r="I53000" t="s">
        <v>26</v>
      </c>
      <c r="J53000">
        <v>22.32</v>
      </c>
      <c r="K53000">
        <v>0</v>
      </c>
      <c r="L53000">
        <v>79.7</v>
      </c>
      <c r="M53000">
        <v>21</v>
      </c>
      <c r="N53000">
        <v>9</v>
      </c>
      <c r="O53000" t="s">
        <v>20</v>
      </c>
      <c r="P53000">
        <v>36</v>
      </c>
    </row>
    <row r="53001" spans="1:16" x14ac:dyDescent="0.35">
      <c r="A53001">
        <v>84588</v>
      </c>
      <c r="B53001">
        <v>0</v>
      </c>
      <c r="C53001">
        <v>10000</v>
      </c>
      <c r="D53001">
        <v>10.16</v>
      </c>
      <c r="E53001">
        <v>10</v>
      </c>
      <c r="F53001" t="s">
        <v>27</v>
      </c>
      <c r="G53001">
        <v>63320</v>
      </c>
      <c r="H53001" t="s">
        <v>18</v>
      </c>
      <c r="I53001" t="s">
        <v>54</v>
      </c>
      <c r="J53001">
        <v>6.44</v>
      </c>
      <c r="K53001">
        <v>0</v>
      </c>
      <c r="L53001">
        <v>70.2</v>
      </c>
      <c r="M53001">
        <v>18</v>
      </c>
      <c r="N53001">
        <v>20</v>
      </c>
      <c r="O53001" t="s">
        <v>20</v>
      </c>
      <c r="P53001">
        <v>36</v>
      </c>
    </row>
    <row r="53002" spans="1:16" x14ac:dyDescent="0.35">
      <c r="A53002">
        <v>84589</v>
      </c>
      <c r="B53002">
        <v>0</v>
      </c>
      <c r="C53002">
        <v>10000</v>
      </c>
      <c r="D53002">
        <v>15.31</v>
      </c>
      <c r="E53002">
        <v>3</v>
      </c>
      <c r="F53002" t="s">
        <v>36</v>
      </c>
      <c r="G53002">
        <v>45000</v>
      </c>
      <c r="H53002" t="s">
        <v>30</v>
      </c>
      <c r="I53002" t="s">
        <v>34</v>
      </c>
      <c r="J53002">
        <v>10.08</v>
      </c>
      <c r="K53002">
        <v>0</v>
      </c>
      <c r="L53002">
        <v>35.700000000000003</v>
      </c>
      <c r="M53002">
        <v>24</v>
      </c>
      <c r="N53002">
        <v>8</v>
      </c>
      <c r="O53002" t="s">
        <v>25</v>
      </c>
      <c r="P53002">
        <v>36</v>
      </c>
    </row>
    <row r="53003" spans="1:16" x14ac:dyDescent="0.35">
      <c r="A53003">
        <v>84590</v>
      </c>
      <c r="B53003">
        <v>0</v>
      </c>
      <c r="C53003">
        <v>16000</v>
      </c>
      <c r="D53003">
        <v>21</v>
      </c>
      <c r="E53003">
        <v>10</v>
      </c>
      <c r="F53003" t="s">
        <v>17</v>
      </c>
      <c r="G53003">
        <v>82100</v>
      </c>
      <c r="H53003" t="s">
        <v>30</v>
      </c>
      <c r="I53003" t="s">
        <v>37</v>
      </c>
      <c r="J53003">
        <v>18.23</v>
      </c>
      <c r="K53003">
        <v>0</v>
      </c>
      <c r="L53003">
        <v>65.900000000000006</v>
      </c>
      <c r="M53003">
        <v>33</v>
      </c>
      <c r="N53003">
        <v>13</v>
      </c>
      <c r="O53003" t="s">
        <v>20</v>
      </c>
      <c r="P53003">
        <v>60</v>
      </c>
    </row>
    <row r="53004" spans="1:16" x14ac:dyDescent="0.35">
      <c r="A53004">
        <v>84591</v>
      </c>
      <c r="B53004">
        <v>0</v>
      </c>
      <c r="C53004">
        <v>10000</v>
      </c>
      <c r="D53004">
        <v>20.49</v>
      </c>
      <c r="E53004">
        <v>4</v>
      </c>
      <c r="F53004" t="s">
        <v>36</v>
      </c>
      <c r="G53004">
        <v>40000</v>
      </c>
      <c r="H53004" t="s">
        <v>30</v>
      </c>
      <c r="I53004" t="s">
        <v>31</v>
      </c>
      <c r="J53004">
        <v>10.29</v>
      </c>
      <c r="K53004">
        <v>0</v>
      </c>
      <c r="L53004">
        <v>80.3</v>
      </c>
      <c r="M53004">
        <v>9</v>
      </c>
      <c r="N53004">
        <v>6</v>
      </c>
      <c r="O53004" t="s">
        <v>20</v>
      </c>
      <c r="P53004">
        <v>36</v>
      </c>
    </row>
    <row r="53005" spans="1:16" x14ac:dyDescent="0.35">
      <c r="A53005">
        <v>84594</v>
      </c>
      <c r="B53005">
        <v>0</v>
      </c>
      <c r="C53005">
        <v>4000</v>
      </c>
      <c r="D53005">
        <v>19.05</v>
      </c>
      <c r="E53005">
        <v>0</v>
      </c>
      <c r="F53005" t="s">
        <v>36</v>
      </c>
      <c r="G53005">
        <v>40000</v>
      </c>
      <c r="H53005" t="s">
        <v>28</v>
      </c>
      <c r="I53005" t="s">
        <v>44</v>
      </c>
      <c r="J53005">
        <v>21.57</v>
      </c>
      <c r="K53005">
        <v>1</v>
      </c>
      <c r="L53005">
        <v>14.6</v>
      </c>
      <c r="M53005">
        <v>32</v>
      </c>
      <c r="N53005">
        <v>16</v>
      </c>
      <c r="O53005" t="s">
        <v>20</v>
      </c>
      <c r="P53005">
        <v>36</v>
      </c>
    </row>
    <row r="53006" spans="1:16" x14ac:dyDescent="0.35">
      <c r="A53006">
        <v>84596</v>
      </c>
      <c r="B53006">
        <v>1</v>
      </c>
      <c r="C53006">
        <v>16000</v>
      </c>
      <c r="D53006">
        <v>16.29</v>
      </c>
      <c r="E53006">
        <v>10</v>
      </c>
      <c r="F53006" t="s">
        <v>17</v>
      </c>
      <c r="G53006">
        <v>55000</v>
      </c>
      <c r="H53006" t="s">
        <v>30</v>
      </c>
      <c r="I53006" t="s">
        <v>19</v>
      </c>
      <c r="J53006">
        <v>29.19</v>
      </c>
      <c r="K53006">
        <v>0</v>
      </c>
      <c r="L53006">
        <v>52.2</v>
      </c>
      <c r="M53006">
        <v>40</v>
      </c>
      <c r="N53006">
        <v>18</v>
      </c>
      <c r="O53006" t="s">
        <v>20</v>
      </c>
      <c r="P53006">
        <v>60</v>
      </c>
    </row>
    <row r="53007" spans="1:16" x14ac:dyDescent="0.35">
      <c r="A53007">
        <v>84597</v>
      </c>
      <c r="B53007">
        <v>1</v>
      </c>
      <c r="C53007">
        <v>12800</v>
      </c>
      <c r="D53007">
        <v>15.31</v>
      </c>
      <c r="E53007">
        <v>10</v>
      </c>
      <c r="F53007" t="s">
        <v>36</v>
      </c>
      <c r="G53007">
        <v>80000</v>
      </c>
      <c r="H53007" t="s">
        <v>30</v>
      </c>
      <c r="I53007" t="s">
        <v>56</v>
      </c>
      <c r="J53007">
        <v>22.86</v>
      </c>
      <c r="K53007">
        <v>0</v>
      </c>
      <c r="L53007">
        <v>49.4</v>
      </c>
      <c r="M53007">
        <v>46</v>
      </c>
      <c r="N53007">
        <v>15</v>
      </c>
      <c r="O53007" t="s">
        <v>20</v>
      </c>
      <c r="P53007">
        <v>36</v>
      </c>
    </row>
    <row r="53008" spans="1:16" x14ac:dyDescent="0.35">
      <c r="A53008">
        <v>84598</v>
      </c>
      <c r="B53008">
        <v>0</v>
      </c>
      <c r="C53008">
        <v>4000</v>
      </c>
      <c r="D53008">
        <v>7.9</v>
      </c>
      <c r="E53008">
        <v>2</v>
      </c>
      <c r="F53008" t="s">
        <v>17</v>
      </c>
      <c r="G53008">
        <v>60000</v>
      </c>
      <c r="H53008" t="s">
        <v>21</v>
      </c>
      <c r="I53008" t="s">
        <v>26</v>
      </c>
      <c r="J53008">
        <v>17.41</v>
      </c>
      <c r="K53008">
        <v>0</v>
      </c>
      <c r="L53008">
        <v>1.9</v>
      </c>
      <c r="M53008">
        <v>18</v>
      </c>
      <c r="N53008">
        <v>8</v>
      </c>
      <c r="O53008" t="s">
        <v>20</v>
      </c>
      <c r="P53008">
        <v>36</v>
      </c>
    </row>
    <row r="53009" spans="1:16" x14ac:dyDescent="0.35">
      <c r="A53009">
        <v>84599</v>
      </c>
      <c r="B53009">
        <v>0</v>
      </c>
      <c r="C53009">
        <v>6200</v>
      </c>
      <c r="D53009">
        <v>15.8</v>
      </c>
      <c r="E53009">
        <v>5</v>
      </c>
      <c r="F53009" t="s">
        <v>36</v>
      </c>
      <c r="G53009">
        <v>65000</v>
      </c>
      <c r="H53009" t="s">
        <v>30</v>
      </c>
      <c r="I53009" t="s">
        <v>24</v>
      </c>
      <c r="J53009">
        <v>21.81</v>
      </c>
      <c r="K53009">
        <v>0</v>
      </c>
      <c r="L53009">
        <v>59.9</v>
      </c>
      <c r="M53009">
        <v>29</v>
      </c>
      <c r="N53009">
        <v>11</v>
      </c>
      <c r="O53009" t="s">
        <v>20</v>
      </c>
      <c r="P53009">
        <v>36</v>
      </c>
    </row>
    <row r="53010" spans="1:16" x14ac:dyDescent="0.35">
      <c r="A53010">
        <v>84601</v>
      </c>
      <c r="B53010">
        <v>0</v>
      </c>
      <c r="C53010">
        <v>9600</v>
      </c>
      <c r="D53010">
        <v>14.33</v>
      </c>
      <c r="E53010">
        <v>10</v>
      </c>
      <c r="F53010" t="s">
        <v>17</v>
      </c>
      <c r="G53010">
        <v>92000</v>
      </c>
      <c r="H53010" t="s">
        <v>30</v>
      </c>
      <c r="I53010" t="s">
        <v>34</v>
      </c>
      <c r="J53010">
        <v>10.19</v>
      </c>
      <c r="K53010">
        <v>0</v>
      </c>
      <c r="L53010">
        <v>77.099999999999994</v>
      </c>
      <c r="M53010">
        <v>58</v>
      </c>
      <c r="N53010">
        <v>20</v>
      </c>
      <c r="O53010" t="s">
        <v>20</v>
      </c>
      <c r="P53010">
        <v>36</v>
      </c>
    </row>
    <row r="53011" spans="1:16" x14ac:dyDescent="0.35">
      <c r="A53011">
        <v>84602</v>
      </c>
      <c r="B53011">
        <v>0</v>
      </c>
      <c r="C53011">
        <v>23000</v>
      </c>
      <c r="D53011">
        <v>16.29</v>
      </c>
      <c r="E53011">
        <v>6</v>
      </c>
      <c r="F53011" t="s">
        <v>36</v>
      </c>
      <c r="G53011">
        <v>95000</v>
      </c>
      <c r="H53011" t="s">
        <v>30</v>
      </c>
      <c r="I53011" t="s">
        <v>62</v>
      </c>
      <c r="J53011">
        <v>18.010000000000002</v>
      </c>
      <c r="K53011">
        <v>0</v>
      </c>
      <c r="L53011">
        <v>42.3</v>
      </c>
      <c r="M53011">
        <v>14</v>
      </c>
      <c r="N53011">
        <v>10</v>
      </c>
      <c r="O53011" t="s">
        <v>20</v>
      </c>
      <c r="P53011">
        <v>60</v>
      </c>
    </row>
    <row r="53012" spans="1:16" x14ac:dyDescent="0.35">
      <c r="A53012">
        <v>84604</v>
      </c>
      <c r="B53012">
        <v>0</v>
      </c>
      <c r="C53012">
        <v>9600</v>
      </c>
      <c r="D53012">
        <v>14.33</v>
      </c>
      <c r="E53012">
        <v>6</v>
      </c>
      <c r="F53012" t="s">
        <v>36</v>
      </c>
      <c r="G53012">
        <v>70000</v>
      </c>
      <c r="H53012" t="s">
        <v>30</v>
      </c>
      <c r="I53012" t="s">
        <v>29</v>
      </c>
      <c r="J53012">
        <v>26.57</v>
      </c>
      <c r="K53012">
        <v>0</v>
      </c>
      <c r="L53012">
        <v>70</v>
      </c>
      <c r="M53012">
        <v>42</v>
      </c>
      <c r="N53012">
        <v>12</v>
      </c>
      <c r="O53012" t="s">
        <v>20</v>
      </c>
      <c r="P53012">
        <v>36</v>
      </c>
    </row>
    <row r="53013" spans="1:16" x14ac:dyDescent="0.35">
      <c r="A53013">
        <v>84605</v>
      </c>
      <c r="B53013">
        <v>0</v>
      </c>
      <c r="C53013">
        <v>6075</v>
      </c>
      <c r="D53013">
        <v>18.75</v>
      </c>
      <c r="E53013">
        <v>2</v>
      </c>
      <c r="F53013" t="s">
        <v>17</v>
      </c>
      <c r="G53013">
        <v>30000</v>
      </c>
      <c r="H53013" t="s">
        <v>30</v>
      </c>
      <c r="I53013" t="s">
        <v>38</v>
      </c>
      <c r="J53013">
        <v>17.68</v>
      </c>
      <c r="K53013">
        <v>0</v>
      </c>
      <c r="L53013">
        <v>79.900000000000006</v>
      </c>
      <c r="M53013">
        <v>18</v>
      </c>
      <c r="N53013">
        <v>6</v>
      </c>
      <c r="O53013" t="s">
        <v>20</v>
      </c>
      <c r="P53013">
        <v>36</v>
      </c>
    </row>
    <row r="53014" spans="1:16" x14ac:dyDescent="0.35">
      <c r="A53014">
        <v>84606</v>
      </c>
      <c r="B53014">
        <v>1</v>
      </c>
      <c r="C53014">
        <v>15000</v>
      </c>
      <c r="D53014">
        <v>14.33</v>
      </c>
      <c r="E53014">
        <v>5</v>
      </c>
      <c r="F53014" t="s">
        <v>17</v>
      </c>
      <c r="G53014">
        <v>105000</v>
      </c>
      <c r="H53014" t="s">
        <v>33</v>
      </c>
      <c r="I53014" t="s">
        <v>80</v>
      </c>
      <c r="J53014">
        <v>12.26</v>
      </c>
      <c r="K53014">
        <v>0</v>
      </c>
      <c r="L53014">
        <v>64.900000000000006</v>
      </c>
      <c r="M53014">
        <v>51</v>
      </c>
      <c r="N53014">
        <v>22</v>
      </c>
      <c r="O53014" t="s">
        <v>20</v>
      </c>
      <c r="P53014">
        <v>36</v>
      </c>
    </row>
    <row r="53015" spans="1:16" x14ac:dyDescent="0.35">
      <c r="A53015">
        <v>84609</v>
      </c>
      <c r="B53015">
        <v>1</v>
      </c>
      <c r="C53015">
        <v>9950</v>
      </c>
      <c r="D53015">
        <v>10.16</v>
      </c>
      <c r="E53015">
        <v>0</v>
      </c>
      <c r="F53015" t="s">
        <v>17</v>
      </c>
      <c r="G53015">
        <v>30000</v>
      </c>
      <c r="H53015" t="s">
        <v>30</v>
      </c>
      <c r="I53015" t="s">
        <v>22</v>
      </c>
      <c r="J53015">
        <v>19.559999999999999</v>
      </c>
      <c r="K53015">
        <v>0</v>
      </c>
      <c r="L53015">
        <v>55</v>
      </c>
      <c r="M53015">
        <v>8</v>
      </c>
      <c r="N53015">
        <v>12</v>
      </c>
      <c r="O53015" t="s">
        <v>25</v>
      </c>
      <c r="P53015">
        <v>36</v>
      </c>
    </row>
    <row r="53016" spans="1:16" x14ac:dyDescent="0.35">
      <c r="A53016">
        <v>84610</v>
      </c>
      <c r="B53016">
        <v>0</v>
      </c>
      <c r="C53016">
        <v>10000</v>
      </c>
      <c r="D53016">
        <v>13.11</v>
      </c>
      <c r="E53016">
        <v>8</v>
      </c>
      <c r="F53016" t="s">
        <v>17</v>
      </c>
      <c r="G53016">
        <v>70000</v>
      </c>
      <c r="H53016" t="s">
        <v>30</v>
      </c>
      <c r="I53016" t="s">
        <v>48</v>
      </c>
      <c r="J53016">
        <v>21.38</v>
      </c>
      <c r="K53016">
        <v>0</v>
      </c>
      <c r="L53016">
        <v>82.1</v>
      </c>
      <c r="M53016">
        <v>13</v>
      </c>
      <c r="N53016">
        <v>7</v>
      </c>
      <c r="O53016" t="s">
        <v>25</v>
      </c>
      <c r="P53016">
        <v>36</v>
      </c>
    </row>
    <row r="53017" spans="1:16" x14ac:dyDescent="0.35">
      <c r="A53017">
        <v>84611</v>
      </c>
      <c r="B53017">
        <v>1</v>
      </c>
      <c r="C53017">
        <v>8875</v>
      </c>
      <c r="D53017">
        <v>14.33</v>
      </c>
      <c r="E53017">
        <v>4</v>
      </c>
      <c r="F53017" t="s">
        <v>17</v>
      </c>
      <c r="G53017">
        <v>35000</v>
      </c>
      <c r="H53017" t="s">
        <v>18</v>
      </c>
      <c r="I53017" t="s">
        <v>48</v>
      </c>
      <c r="J53017">
        <v>22.77</v>
      </c>
      <c r="K53017">
        <v>0</v>
      </c>
      <c r="L53017">
        <v>83.3</v>
      </c>
      <c r="M53017">
        <v>10</v>
      </c>
      <c r="N53017">
        <v>4</v>
      </c>
      <c r="O53017" t="s">
        <v>25</v>
      </c>
      <c r="P53017">
        <v>36</v>
      </c>
    </row>
    <row r="53018" spans="1:16" x14ac:dyDescent="0.35">
      <c r="A53018">
        <v>84613</v>
      </c>
      <c r="B53018">
        <v>0</v>
      </c>
      <c r="C53018">
        <v>10000</v>
      </c>
      <c r="D53018">
        <v>18.75</v>
      </c>
      <c r="E53018">
        <v>5</v>
      </c>
      <c r="F53018" t="s">
        <v>17</v>
      </c>
      <c r="G53018">
        <v>110000</v>
      </c>
      <c r="H53018" t="s">
        <v>30</v>
      </c>
      <c r="I53018" t="s">
        <v>34</v>
      </c>
      <c r="J53018">
        <v>12.62</v>
      </c>
      <c r="K53018">
        <v>0</v>
      </c>
      <c r="L53018">
        <v>67.400000000000006</v>
      </c>
      <c r="M53018">
        <v>25</v>
      </c>
      <c r="N53018">
        <v>6</v>
      </c>
      <c r="O53018" t="s">
        <v>25</v>
      </c>
      <c r="P53018">
        <v>36</v>
      </c>
    </row>
    <row r="53019" spans="1:16" x14ac:dyDescent="0.35">
      <c r="A53019">
        <v>84614</v>
      </c>
      <c r="B53019">
        <v>0</v>
      </c>
      <c r="C53019">
        <v>18225</v>
      </c>
      <c r="D53019">
        <v>17.27</v>
      </c>
      <c r="E53019">
        <v>10</v>
      </c>
      <c r="F53019" t="s">
        <v>36</v>
      </c>
      <c r="G53019">
        <v>43000</v>
      </c>
      <c r="H53019" t="s">
        <v>18</v>
      </c>
      <c r="I53019" t="s">
        <v>31</v>
      </c>
      <c r="J53019">
        <v>22.41</v>
      </c>
      <c r="K53019">
        <v>0</v>
      </c>
      <c r="L53019">
        <v>45.9</v>
      </c>
      <c r="M53019">
        <v>36</v>
      </c>
      <c r="N53019">
        <v>14</v>
      </c>
      <c r="O53019" t="s">
        <v>20</v>
      </c>
      <c r="P53019">
        <v>36</v>
      </c>
    </row>
    <row r="53020" spans="1:16" x14ac:dyDescent="0.35">
      <c r="A53020">
        <v>84615</v>
      </c>
      <c r="B53020">
        <v>0</v>
      </c>
      <c r="C53020">
        <v>19000</v>
      </c>
      <c r="D53020">
        <v>17.77</v>
      </c>
      <c r="E53020">
        <v>1</v>
      </c>
      <c r="F53020" t="s">
        <v>17</v>
      </c>
      <c r="G53020">
        <v>110000</v>
      </c>
      <c r="H53020" t="s">
        <v>30</v>
      </c>
      <c r="I53020" t="s">
        <v>37</v>
      </c>
      <c r="J53020">
        <v>6.03</v>
      </c>
      <c r="K53020">
        <v>0</v>
      </c>
      <c r="L53020">
        <v>43.4</v>
      </c>
      <c r="M53020">
        <v>25</v>
      </c>
      <c r="N53020">
        <v>13</v>
      </c>
      <c r="O53020" t="s">
        <v>20</v>
      </c>
      <c r="P53020">
        <v>60</v>
      </c>
    </row>
    <row r="53021" spans="1:16" x14ac:dyDescent="0.35">
      <c r="A53021">
        <v>84616</v>
      </c>
      <c r="B53021">
        <v>0</v>
      </c>
      <c r="C53021">
        <v>35000</v>
      </c>
      <c r="D53021">
        <v>15.8</v>
      </c>
      <c r="E53021">
        <v>0</v>
      </c>
      <c r="F53021" t="s">
        <v>17</v>
      </c>
      <c r="G53021">
        <v>90000</v>
      </c>
      <c r="H53021" t="s">
        <v>30</v>
      </c>
      <c r="I53021" t="s">
        <v>59</v>
      </c>
      <c r="J53021">
        <v>15.79</v>
      </c>
      <c r="K53021">
        <v>0</v>
      </c>
      <c r="L53021">
        <v>88.2</v>
      </c>
      <c r="M53021">
        <v>26</v>
      </c>
      <c r="N53021">
        <v>30</v>
      </c>
      <c r="O53021" t="s">
        <v>20</v>
      </c>
      <c r="P53021">
        <v>36</v>
      </c>
    </row>
    <row r="53022" spans="1:16" x14ac:dyDescent="0.35">
      <c r="A53022">
        <v>84617</v>
      </c>
      <c r="B53022">
        <v>1</v>
      </c>
      <c r="C53022">
        <v>19600</v>
      </c>
      <c r="D53022">
        <v>22.47</v>
      </c>
      <c r="E53022">
        <v>5</v>
      </c>
      <c r="F53022" t="s">
        <v>17</v>
      </c>
      <c r="G53022">
        <v>80000</v>
      </c>
      <c r="H53022" t="s">
        <v>30</v>
      </c>
      <c r="I53022" t="s">
        <v>76</v>
      </c>
      <c r="J53022">
        <v>12.05</v>
      </c>
      <c r="K53022">
        <v>0</v>
      </c>
      <c r="L53022">
        <v>69.400000000000006</v>
      </c>
      <c r="M53022">
        <v>17</v>
      </c>
      <c r="N53022">
        <v>14</v>
      </c>
      <c r="O53022" t="s">
        <v>20</v>
      </c>
      <c r="P53022">
        <v>60</v>
      </c>
    </row>
    <row r="53023" spans="1:16" x14ac:dyDescent="0.35">
      <c r="A53023">
        <v>84618</v>
      </c>
      <c r="B53023">
        <v>0</v>
      </c>
      <c r="C53023">
        <v>1500</v>
      </c>
      <c r="D53023">
        <v>13.11</v>
      </c>
      <c r="E53023">
        <v>2</v>
      </c>
      <c r="F53023" t="s">
        <v>36</v>
      </c>
      <c r="G53023">
        <v>97000</v>
      </c>
      <c r="H53023" t="s">
        <v>0</v>
      </c>
      <c r="I53023" t="s">
        <v>40</v>
      </c>
      <c r="J53023">
        <v>31</v>
      </c>
      <c r="K53023">
        <v>0</v>
      </c>
      <c r="L53023">
        <v>66.2</v>
      </c>
      <c r="M53023">
        <v>41</v>
      </c>
      <c r="N53023">
        <v>14</v>
      </c>
      <c r="O53023" t="s">
        <v>20</v>
      </c>
      <c r="P53023">
        <v>36</v>
      </c>
    </row>
    <row r="53024" spans="1:16" x14ac:dyDescent="0.35">
      <c r="A53024">
        <v>84620</v>
      </c>
      <c r="B53024">
        <v>0</v>
      </c>
      <c r="C53024">
        <v>13000</v>
      </c>
      <c r="D53024">
        <v>17.77</v>
      </c>
      <c r="E53024">
        <v>10</v>
      </c>
      <c r="F53024" t="s">
        <v>36</v>
      </c>
      <c r="G53024">
        <v>96000</v>
      </c>
      <c r="H53024" t="s">
        <v>18</v>
      </c>
      <c r="I53024" t="s">
        <v>52</v>
      </c>
      <c r="J53024">
        <v>30.65</v>
      </c>
      <c r="K53024">
        <v>0</v>
      </c>
      <c r="L53024">
        <v>63.4</v>
      </c>
      <c r="M53024">
        <v>34</v>
      </c>
      <c r="N53024">
        <v>10</v>
      </c>
      <c r="O53024" t="s">
        <v>20</v>
      </c>
      <c r="P53024">
        <v>36</v>
      </c>
    </row>
    <row r="53025" spans="1:16" x14ac:dyDescent="0.35">
      <c r="A53025">
        <v>84621</v>
      </c>
      <c r="B53025">
        <v>0</v>
      </c>
      <c r="C53025">
        <v>19975</v>
      </c>
      <c r="D53025">
        <v>16.29</v>
      </c>
      <c r="E53025">
        <v>3</v>
      </c>
      <c r="F53025" t="s">
        <v>17</v>
      </c>
      <c r="G53025">
        <v>100000</v>
      </c>
      <c r="H53025" t="s">
        <v>18</v>
      </c>
      <c r="I53025" t="s">
        <v>29</v>
      </c>
      <c r="J53025">
        <v>6.26</v>
      </c>
      <c r="K53025">
        <v>0</v>
      </c>
      <c r="L53025">
        <v>51.1</v>
      </c>
      <c r="M53025">
        <v>21</v>
      </c>
      <c r="N53025">
        <v>23</v>
      </c>
      <c r="O53025" t="s">
        <v>25</v>
      </c>
      <c r="P53025">
        <v>36</v>
      </c>
    </row>
    <row r="53026" spans="1:16" x14ac:dyDescent="0.35">
      <c r="A53026">
        <v>84623</v>
      </c>
      <c r="B53026">
        <v>0</v>
      </c>
      <c r="C53026">
        <v>8000</v>
      </c>
      <c r="D53026">
        <v>18.489999999999998</v>
      </c>
      <c r="E53026">
        <v>10</v>
      </c>
      <c r="F53026" t="s">
        <v>36</v>
      </c>
      <c r="G53026">
        <v>65000</v>
      </c>
      <c r="H53026" t="s">
        <v>30</v>
      </c>
      <c r="I53026" t="s">
        <v>22</v>
      </c>
      <c r="J53026">
        <v>20.79</v>
      </c>
      <c r="K53026">
        <v>1</v>
      </c>
      <c r="L53026">
        <v>75.900000000000006</v>
      </c>
      <c r="M53026">
        <v>20</v>
      </c>
      <c r="N53026">
        <v>24</v>
      </c>
      <c r="O53026" t="s">
        <v>20</v>
      </c>
      <c r="P53026">
        <v>36</v>
      </c>
    </row>
    <row r="53027" spans="1:16" x14ac:dyDescent="0.35">
      <c r="A53027">
        <v>84624</v>
      </c>
      <c r="B53027">
        <v>0</v>
      </c>
      <c r="C53027">
        <v>13900</v>
      </c>
      <c r="D53027">
        <v>14.33</v>
      </c>
      <c r="E53027">
        <v>3</v>
      </c>
      <c r="F53027" t="s">
        <v>17</v>
      </c>
      <c r="G53027">
        <v>58000</v>
      </c>
      <c r="H53027" t="s">
        <v>18</v>
      </c>
      <c r="I53027" t="s">
        <v>56</v>
      </c>
      <c r="J53027">
        <v>28.2</v>
      </c>
      <c r="K53027">
        <v>0</v>
      </c>
      <c r="L53027">
        <v>60</v>
      </c>
      <c r="M53027">
        <v>14</v>
      </c>
      <c r="N53027">
        <v>13</v>
      </c>
      <c r="O53027" t="s">
        <v>25</v>
      </c>
      <c r="P53027">
        <v>36</v>
      </c>
    </row>
    <row r="53028" spans="1:16" x14ac:dyDescent="0.35">
      <c r="A53028">
        <v>84625</v>
      </c>
      <c r="B53028">
        <v>0</v>
      </c>
      <c r="C53028">
        <v>14000</v>
      </c>
      <c r="D53028">
        <v>13.11</v>
      </c>
      <c r="E53028">
        <v>7</v>
      </c>
      <c r="F53028" t="s">
        <v>17</v>
      </c>
      <c r="G53028">
        <v>65932</v>
      </c>
      <c r="H53028" t="s">
        <v>30</v>
      </c>
      <c r="I53028" t="s">
        <v>37</v>
      </c>
      <c r="J53028">
        <v>17.04</v>
      </c>
      <c r="K53028">
        <v>1</v>
      </c>
      <c r="L53028">
        <v>47.7</v>
      </c>
      <c r="M53028">
        <v>25</v>
      </c>
      <c r="N53028">
        <v>8</v>
      </c>
      <c r="O53028" t="s">
        <v>25</v>
      </c>
      <c r="P53028">
        <v>36</v>
      </c>
    </row>
    <row r="53029" spans="1:16" x14ac:dyDescent="0.35">
      <c r="A53029">
        <v>84626</v>
      </c>
      <c r="B53029">
        <v>1</v>
      </c>
      <c r="C53029">
        <v>7000</v>
      </c>
      <c r="D53029">
        <v>16.29</v>
      </c>
      <c r="E53029">
        <v>1</v>
      </c>
      <c r="F53029" t="s">
        <v>17</v>
      </c>
      <c r="G53029">
        <v>48000</v>
      </c>
      <c r="H53029" t="s">
        <v>30</v>
      </c>
      <c r="I53029" t="s">
        <v>50</v>
      </c>
      <c r="J53029">
        <v>12.15</v>
      </c>
      <c r="K53029">
        <v>0</v>
      </c>
      <c r="L53029">
        <v>44.9</v>
      </c>
      <c r="M53029">
        <v>9</v>
      </c>
      <c r="N53029">
        <v>4</v>
      </c>
      <c r="O53029" t="s">
        <v>25</v>
      </c>
      <c r="P53029">
        <v>36</v>
      </c>
    </row>
    <row r="53030" spans="1:16" x14ac:dyDescent="0.35">
      <c r="A53030">
        <v>84627</v>
      </c>
      <c r="B53030">
        <v>0</v>
      </c>
      <c r="C53030">
        <v>18000</v>
      </c>
      <c r="D53030">
        <v>7.9</v>
      </c>
      <c r="E53030">
        <v>3</v>
      </c>
      <c r="F53030" t="s">
        <v>17</v>
      </c>
      <c r="G53030">
        <v>70000</v>
      </c>
      <c r="H53030" t="s">
        <v>30</v>
      </c>
      <c r="I53030" t="s">
        <v>0</v>
      </c>
      <c r="J53030">
        <v>14.19</v>
      </c>
      <c r="K53030">
        <v>0</v>
      </c>
      <c r="L53030">
        <v>47.4</v>
      </c>
      <c r="M53030">
        <v>29</v>
      </c>
      <c r="N53030">
        <v>12</v>
      </c>
      <c r="O53030" t="s">
        <v>20</v>
      </c>
      <c r="P53030">
        <v>36</v>
      </c>
    </row>
    <row r="53031" spans="1:16" x14ac:dyDescent="0.35">
      <c r="A53031">
        <v>84628</v>
      </c>
      <c r="B53031">
        <v>1</v>
      </c>
      <c r="C53031">
        <v>29175</v>
      </c>
      <c r="D53031">
        <v>23.76</v>
      </c>
      <c r="E53031">
        <v>10</v>
      </c>
      <c r="F53031" t="s">
        <v>36</v>
      </c>
      <c r="G53031">
        <v>83514</v>
      </c>
      <c r="H53031" t="s">
        <v>30</v>
      </c>
      <c r="I53031" t="s">
        <v>22</v>
      </c>
      <c r="J53031">
        <v>28.94</v>
      </c>
      <c r="K53031">
        <v>0</v>
      </c>
      <c r="L53031">
        <v>98.4</v>
      </c>
      <c r="M53031">
        <v>41</v>
      </c>
      <c r="N53031">
        <v>17</v>
      </c>
      <c r="O53031" t="s">
        <v>20</v>
      </c>
      <c r="P53031">
        <v>60</v>
      </c>
    </row>
    <row r="53032" spans="1:16" x14ac:dyDescent="0.35">
      <c r="A53032">
        <v>84629</v>
      </c>
      <c r="B53032">
        <v>0</v>
      </c>
      <c r="C53032">
        <v>14300</v>
      </c>
      <c r="D53032">
        <v>22.47</v>
      </c>
      <c r="E53032">
        <v>0</v>
      </c>
      <c r="F53032" t="s">
        <v>17</v>
      </c>
      <c r="G53032">
        <v>36000</v>
      </c>
      <c r="H53032" t="s">
        <v>43</v>
      </c>
      <c r="I53032" t="s">
        <v>29</v>
      </c>
      <c r="J53032">
        <v>18.93</v>
      </c>
      <c r="K53032">
        <v>0</v>
      </c>
      <c r="L53032">
        <v>61.6</v>
      </c>
      <c r="M53032">
        <v>32</v>
      </c>
      <c r="N53032">
        <v>14</v>
      </c>
      <c r="O53032" t="s">
        <v>20</v>
      </c>
      <c r="P53032">
        <v>60</v>
      </c>
    </row>
    <row r="53033" spans="1:16" x14ac:dyDescent="0.35">
      <c r="A53033">
        <v>84630</v>
      </c>
      <c r="B53033">
        <v>0</v>
      </c>
      <c r="C53033">
        <v>13750</v>
      </c>
      <c r="D53033">
        <v>6.62</v>
      </c>
      <c r="E53033">
        <v>10</v>
      </c>
      <c r="F53033" t="s">
        <v>27</v>
      </c>
      <c r="G53033">
        <v>52000</v>
      </c>
      <c r="H53033" t="s">
        <v>30</v>
      </c>
      <c r="I53033" t="s">
        <v>29</v>
      </c>
      <c r="J53033">
        <v>28.96</v>
      </c>
      <c r="K53033">
        <v>0</v>
      </c>
      <c r="L53033">
        <v>54.3</v>
      </c>
      <c r="M53033">
        <v>24</v>
      </c>
      <c r="N53033">
        <v>14</v>
      </c>
      <c r="O53033" t="s">
        <v>20</v>
      </c>
      <c r="P53033">
        <v>36</v>
      </c>
    </row>
    <row r="53034" spans="1:16" x14ac:dyDescent="0.35">
      <c r="A53034">
        <v>84631</v>
      </c>
      <c r="B53034">
        <v>0</v>
      </c>
      <c r="C53034">
        <v>35000</v>
      </c>
      <c r="D53034">
        <v>16.29</v>
      </c>
      <c r="E53034">
        <v>1</v>
      </c>
      <c r="F53034" t="s">
        <v>36</v>
      </c>
      <c r="G53034">
        <v>200000</v>
      </c>
      <c r="H53034" t="s">
        <v>18</v>
      </c>
      <c r="I53034" t="s">
        <v>41</v>
      </c>
      <c r="J53034">
        <v>8.15</v>
      </c>
      <c r="K53034">
        <v>1</v>
      </c>
      <c r="L53034">
        <v>69.900000000000006</v>
      </c>
      <c r="M53034">
        <v>33</v>
      </c>
      <c r="N53034">
        <v>13</v>
      </c>
      <c r="O53034" t="s">
        <v>20</v>
      </c>
      <c r="P53034">
        <v>36</v>
      </c>
    </row>
    <row r="53035" spans="1:16" x14ac:dyDescent="0.35">
      <c r="A53035">
        <v>84632</v>
      </c>
      <c r="B53035">
        <v>0</v>
      </c>
      <c r="C53035">
        <v>15000</v>
      </c>
      <c r="D53035">
        <v>16.29</v>
      </c>
      <c r="E53035">
        <v>6</v>
      </c>
      <c r="F53035" t="s">
        <v>36</v>
      </c>
      <c r="G53035">
        <v>92000</v>
      </c>
      <c r="H53035" t="s">
        <v>30</v>
      </c>
      <c r="I53035" t="s">
        <v>56</v>
      </c>
      <c r="J53035">
        <v>26.79</v>
      </c>
      <c r="K53035">
        <v>5</v>
      </c>
      <c r="L53035">
        <v>65.099999999999994</v>
      </c>
      <c r="M53035">
        <v>34</v>
      </c>
      <c r="N53035">
        <v>15</v>
      </c>
      <c r="O53035" t="s">
        <v>20</v>
      </c>
      <c r="P53035">
        <v>60</v>
      </c>
    </row>
    <row r="53036" spans="1:16" x14ac:dyDescent="0.35">
      <c r="A53036">
        <v>84633</v>
      </c>
      <c r="B53036">
        <v>0</v>
      </c>
      <c r="C53036">
        <v>10000</v>
      </c>
      <c r="D53036">
        <v>12.12</v>
      </c>
      <c r="E53036">
        <v>10</v>
      </c>
      <c r="F53036" t="s">
        <v>36</v>
      </c>
      <c r="G53036">
        <v>58500</v>
      </c>
      <c r="H53036" t="s">
        <v>30</v>
      </c>
      <c r="I53036" t="s">
        <v>34</v>
      </c>
      <c r="J53036">
        <v>13.6</v>
      </c>
      <c r="K53036">
        <v>0</v>
      </c>
      <c r="L53036">
        <v>70.5</v>
      </c>
      <c r="M53036">
        <v>22</v>
      </c>
      <c r="N53036">
        <v>13</v>
      </c>
      <c r="O53036" t="s">
        <v>25</v>
      </c>
      <c r="P53036">
        <v>36</v>
      </c>
    </row>
    <row r="53037" spans="1:16" x14ac:dyDescent="0.35">
      <c r="A53037">
        <v>84634</v>
      </c>
      <c r="B53037">
        <v>0</v>
      </c>
      <c r="C53037">
        <v>10000</v>
      </c>
      <c r="D53037">
        <v>16.29</v>
      </c>
      <c r="E53037">
        <v>8</v>
      </c>
      <c r="F53037" t="s">
        <v>36</v>
      </c>
      <c r="G53037">
        <v>97000</v>
      </c>
      <c r="H53037" t="s">
        <v>33</v>
      </c>
      <c r="I53037" t="s">
        <v>50</v>
      </c>
      <c r="J53037">
        <v>15.38</v>
      </c>
      <c r="K53037">
        <v>0</v>
      </c>
      <c r="L53037">
        <v>22.2</v>
      </c>
      <c r="M53037">
        <v>36</v>
      </c>
      <c r="N53037">
        <v>17</v>
      </c>
      <c r="O53037" t="s">
        <v>20</v>
      </c>
      <c r="P53037">
        <v>36</v>
      </c>
    </row>
    <row r="53038" spans="1:16" x14ac:dyDescent="0.35">
      <c r="A53038">
        <v>84635</v>
      </c>
      <c r="B53038">
        <v>0</v>
      </c>
      <c r="C53038">
        <v>18000</v>
      </c>
      <c r="D53038">
        <v>17.27</v>
      </c>
      <c r="E53038">
        <v>10</v>
      </c>
      <c r="F53038" t="s">
        <v>17</v>
      </c>
      <c r="G53038">
        <v>86650</v>
      </c>
      <c r="H53038" t="s">
        <v>30</v>
      </c>
      <c r="I53038" t="s">
        <v>54</v>
      </c>
      <c r="J53038">
        <v>17.59</v>
      </c>
      <c r="K53038">
        <v>0</v>
      </c>
      <c r="L53038">
        <v>90.5</v>
      </c>
      <c r="M53038">
        <v>19</v>
      </c>
      <c r="N53038">
        <v>10</v>
      </c>
      <c r="O53038" t="s">
        <v>20</v>
      </c>
      <c r="P53038">
        <v>36</v>
      </c>
    </row>
    <row r="53039" spans="1:16" x14ac:dyDescent="0.35">
      <c r="A53039">
        <v>84636</v>
      </c>
      <c r="B53039">
        <v>0</v>
      </c>
      <c r="C53039">
        <v>10000</v>
      </c>
      <c r="D53039">
        <v>14.33</v>
      </c>
      <c r="E53039">
        <v>10</v>
      </c>
      <c r="F53039" t="s">
        <v>17</v>
      </c>
      <c r="G53039">
        <v>57000</v>
      </c>
      <c r="H53039" t="s">
        <v>30</v>
      </c>
      <c r="I53039" t="s">
        <v>87</v>
      </c>
      <c r="J53039">
        <v>13.56</v>
      </c>
      <c r="K53039">
        <v>0</v>
      </c>
      <c r="L53039">
        <v>72.900000000000006</v>
      </c>
      <c r="M53039">
        <v>22</v>
      </c>
      <c r="N53039">
        <v>20</v>
      </c>
      <c r="O53039" t="s">
        <v>20</v>
      </c>
      <c r="P53039">
        <v>36</v>
      </c>
    </row>
    <row r="53040" spans="1:16" x14ac:dyDescent="0.35">
      <c r="A53040">
        <v>84637</v>
      </c>
      <c r="B53040">
        <v>0</v>
      </c>
      <c r="C53040">
        <v>5875</v>
      </c>
      <c r="D53040">
        <v>23.28</v>
      </c>
      <c r="E53040">
        <v>4</v>
      </c>
      <c r="F53040" t="s">
        <v>27</v>
      </c>
      <c r="G53040">
        <v>25550</v>
      </c>
      <c r="H53040" t="s">
        <v>64</v>
      </c>
      <c r="I53040" t="s">
        <v>40</v>
      </c>
      <c r="J53040">
        <v>6.2</v>
      </c>
      <c r="K53040">
        <v>0</v>
      </c>
      <c r="L53040">
        <v>29</v>
      </c>
      <c r="M53040">
        <v>20</v>
      </c>
      <c r="N53040">
        <v>13</v>
      </c>
      <c r="O53040" t="s">
        <v>20</v>
      </c>
      <c r="P53040">
        <v>36</v>
      </c>
    </row>
    <row r="53041" spans="1:16" x14ac:dyDescent="0.35">
      <c r="A53041">
        <v>84638</v>
      </c>
      <c r="B53041">
        <v>1</v>
      </c>
      <c r="C53041">
        <v>3500</v>
      </c>
      <c r="D53041">
        <v>18.75</v>
      </c>
      <c r="E53041">
        <v>5</v>
      </c>
      <c r="F53041" t="s">
        <v>17</v>
      </c>
      <c r="G53041">
        <v>36000</v>
      </c>
      <c r="H53041" t="s">
        <v>28</v>
      </c>
      <c r="I53041" t="s">
        <v>31</v>
      </c>
      <c r="J53041">
        <v>24.4</v>
      </c>
      <c r="K53041">
        <v>0</v>
      </c>
      <c r="L53041">
        <v>75.3</v>
      </c>
      <c r="M53041">
        <v>17</v>
      </c>
      <c r="N53041">
        <v>7</v>
      </c>
      <c r="O53041" t="s">
        <v>20</v>
      </c>
      <c r="P53041">
        <v>36</v>
      </c>
    </row>
    <row r="53042" spans="1:16" x14ac:dyDescent="0.35">
      <c r="A53042">
        <v>84639</v>
      </c>
      <c r="B53042">
        <v>0</v>
      </c>
      <c r="C53042">
        <v>12250</v>
      </c>
      <c r="D53042">
        <v>14.33</v>
      </c>
      <c r="E53042">
        <v>10</v>
      </c>
      <c r="F53042" t="s">
        <v>36</v>
      </c>
      <c r="G53042">
        <v>62000</v>
      </c>
      <c r="H53042" t="s">
        <v>30</v>
      </c>
      <c r="I53042" t="s">
        <v>44</v>
      </c>
      <c r="J53042">
        <v>31.62</v>
      </c>
      <c r="K53042">
        <v>0</v>
      </c>
      <c r="L53042">
        <v>69.099999999999994</v>
      </c>
      <c r="M53042">
        <v>28</v>
      </c>
      <c r="N53042">
        <v>19</v>
      </c>
      <c r="O53042" t="s">
        <v>20</v>
      </c>
      <c r="P53042">
        <v>36</v>
      </c>
    </row>
    <row r="53043" spans="1:16" x14ac:dyDescent="0.35">
      <c r="A53043">
        <v>84640</v>
      </c>
      <c r="B53043">
        <v>0</v>
      </c>
      <c r="C53043">
        <v>5000</v>
      </c>
      <c r="D53043">
        <v>13.11</v>
      </c>
      <c r="E53043">
        <v>10</v>
      </c>
      <c r="F53043" t="s">
        <v>36</v>
      </c>
      <c r="G53043">
        <v>74733</v>
      </c>
      <c r="H53043" t="s">
        <v>33</v>
      </c>
      <c r="I53043" t="s">
        <v>31</v>
      </c>
      <c r="J53043">
        <v>20.02</v>
      </c>
      <c r="K53043">
        <v>0</v>
      </c>
      <c r="L53043">
        <v>53.5</v>
      </c>
      <c r="M53043">
        <v>34</v>
      </c>
      <c r="N53043">
        <v>18</v>
      </c>
      <c r="O53043" t="s">
        <v>20</v>
      </c>
      <c r="P53043">
        <v>36</v>
      </c>
    </row>
    <row r="53044" spans="1:16" x14ac:dyDescent="0.35">
      <c r="A53044">
        <v>84641</v>
      </c>
      <c r="B53044">
        <v>0</v>
      </c>
      <c r="C53044">
        <v>15000</v>
      </c>
      <c r="D53044">
        <v>18.489999999999998</v>
      </c>
      <c r="E53044">
        <v>2</v>
      </c>
      <c r="F53044" t="s">
        <v>17</v>
      </c>
      <c r="G53044">
        <v>88000</v>
      </c>
      <c r="H53044" t="s">
        <v>30</v>
      </c>
      <c r="I53044" t="s">
        <v>44</v>
      </c>
      <c r="J53044">
        <v>15.57</v>
      </c>
      <c r="K53044">
        <v>0</v>
      </c>
      <c r="L53044">
        <v>42.7</v>
      </c>
      <c r="M53044">
        <v>21</v>
      </c>
      <c r="N53044">
        <v>11</v>
      </c>
      <c r="O53044" t="s">
        <v>0</v>
      </c>
      <c r="P53044">
        <v>36</v>
      </c>
    </row>
    <row r="53045" spans="1:16" x14ac:dyDescent="0.35">
      <c r="A53045">
        <v>84642</v>
      </c>
      <c r="B53045">
        <v>1</v>
      </c>
      <c r="C53045">
        <v>19075</v>
      </c>
      <c r="D53045">
        <v>23.83</v>
      </c>
      <c r="E53045">
        <v>10</v>
      </c>
      <c r="F53045" t="s">
        <v>36</v>
      </c>
      <c r="G53045">
        <v>100000</v>
      </c>
      <c r="H53045" t="s">
        <v>30</v>
      </c>
      <c r="I53045" t="s">
        <v>62</v>
      </c>
      <c r="J53045">
        <v>19.559999999999999</v>
      </c>
      <c r="K53045">
        <v>0</v>
      </c>
      <c r="L53045">
        <v>62.8</v>
      </c>
      <c r="M53045">
        <v>28</v>
      </c>
      <c r="N53045">
        <v>20</v>
      </c>
      <c r="O53045" t="s">
        <v>20</v>
      </c>
      <c r="P53045">
        <v>60</v>
      </c>
    </row>
    <row r="53046" spans="1:16" x14ac:dyDescent="0.35">
      <c r="A53046">
        <v>84643</v>
      </c>
      <c r="B53046">
        <v>1</v>
      </c>
      <c r="C53046">
        <v>4000</v>
      </c>
      <c r="D53046">
        <v>11.14</v>
      </c>
      <c r="E53046">
        <v>2</v>
      </c>
      <c r="F53046" t="s">
        <v>17</v>
      </c>
      <c r="G53046">
        <v>57000</v>
      </c>
      <c r="H53046" t="s">
        <v>30</v>
      </c>
      <c r="I53046" t="s">
        <v>37</v>
      </c>
      <c r="J53046">
        <v>3.52</v>
      </c>
      <c r="K53046">
        <v>1</v>
      </c>
      <c r="L53046">
        <v>16</v>
      </c>
      <c r="M53046">
        <v>15</v>
      </c>
      <c r="N53046">
        <v>6</v>
      </c>
      <c r="O53046" t="s">
        <v>20</v>
      </c>
      <c r="P53046">
        <v>36</v>
      </c>
    </row>
    <row r="53047" spans="1:16" x14ac:dyDescent="0.35">
      <c r="A53047">
        <v>84644</v>
      </c>
      <c r="B53047">
        <v>0</v>
      </c>
      <c r="C53047">
        <v>10800</v>
      </c>
      <c r="D53047">
        <v>10.16</v>
      </c>
      <c r="E53047">
        <v>7</v>
      </c>
      <c r="F53047" t="s">
        <v>36</v>
      </c>
      <c r="G53047">
        <v>90000</v>
      </c>
      <c r="H53047" t="s">
        <v>30</v>
      </c>
      <c r="I53047" t="s">
        <v>29</v>
      </c>
      <c r="J53047">
        <v>19.73</v>
      </c>
      <c r="K53047">
        <v>1</v>
      </c>
      <c r="L53047">
        <v>26.6</v>
      </c>
      <c r="M53047">
        <v>16</v>
      </c>
      <c r="N53047">
        <v>11</v>
      </c>
      <c r="O53047" t="s">
        <v>25</v>
      </c>
      <c r="P53047">
        <v>36</v>
      </c>
    </row>
    <row r="53048" spans="1:16" x14ac:dyDescent="0.35">
      <c r="A53048">
        <v>84645</v>
      </c>
      <c r="B53048">
        <v>0</v>
      </c>
      <c r="C53048">
        <v>10000</v>
      </c>
      <c r="D53048">
        <v>8.9</v>
      </c>
      <c r="E53048">
        <v>10</v>
      </c>
      <c r="F53048" t="s">
        <v>36</v>
      </c>
      <c r="G53048">
        <v>72000</v>
      </c>
      <c r="H53048" t="s">
        <v>30</v>
      </c>
      <c r="I53048" t="s">
        <v>37</v>
      </c>
      <c r="J53048">
        <v>8.0299999999999994</v>
      </c>
      <c r="K53048">
        <v>1</v>
      </c>
      <c r="L53048">
        <v>38</v>
      </c>
      <c r="M53048">
        <v>40</v>
      </c>
      <c r="N53048">
        <v>25</v>
      </c>
      <c r="O53048" t="s">
        <v>20</v>
      </c>
      <c r="P53048">
        <v>36</v>
      </c>
    </row>
    <row r="53049" spans="1:16" x14ac:dyDescent="0.35">
      <c r="A53049">
        <v>84646</v>
      </c>
      <c r="B53049">
        <v>0</v>
      </c>
      <c r="C53049">
        <v>20000</v>
      </c>
      <c r="D53049">
        <v>6.03</v>
      </c>
      <c r="E53049">
        <v>2</v>
      </c>
      <c r="F53049" t="s">
        <v>36</v>
      </c>
      <c r="G53049">
        <v>125000</v>
      </c>
      <c r="H53049" t="s">
        <v>18</v>
      </c>
      <c r="I53049" t="s">
        <v>50</v>
      </c>
      <c r="J53049">
        <v>15.91</v>
      </c>
      <c r="K53049">
        <v>0</v>
      </c>
      <c r="L53049">
        <v>53.4</v>
      </c>
      <c r="M53049">
        <v>32</v>
      </c>
      <c r="N53049">
        <v>21</v>
      </c>
      <c r="O53049" t="s">
        <v>20</v>
      </c>
      <c r="P53049">
        <v>36</v>
      </c>
    </row>
    <row r="53050" spans="1:16" x14ac:dyDescent="0.35">
      <c r="A53050">
        <v>84647</v>
      </c>
      <c r="B53050">
        <v>1</v>
      </c>
      <c r="C53050">
        <v>30000</v>
      </c>
      <c r="D53050">
        <v>21.49</v>
      </c>
      <c r="E53050">
        <v>7</v>
      </c>
      <c r="F53050" t="s">
        <v>36</v>
      </c>
      <c r="G53050">
        <v>70000</v>
      </c>
      <c r="H53050" t="s">
        <v>30</v>
      </c>
      <c r="I53050" t="s">
        <v>34</v>
      </c>
      <c r="J53050">
        <v>20.49</v>
      </c>
      <c r="K53050">
        <v>0</v>
      </c>
      <c r="L53050">
        <v>89.7</v>
      </c>
      <c r="M53050">
        <v>15</v>
      </c>
      <c r="N53050">
        <v>9</v>
      </c>
      <c r="O53050" t="s">
        <v>20</v>
      </c>
      <c r="P53050">
        <v>60</v>
      </c>
    </row>
    <row r="53051" spans="1:16" x14ac:dyDescent="0.35">
      <c r="A53051">
        <v>84648</v>
      </c>
      <c r="B53051">
        <v>0</v>
      </c>
      <c r="C53051">
        <v>6900</v>
      </c>
      <c r="D53051">
        <v>18.489999999999998</v>
      </c>
      <c r="E53051">
        <v>10</v>
      </c>
      <c r="F53051" t="s">
        <v>17</v>
      </c>
      <c r="G53051">
        <v>64652</v>
      </c>
      <c r="H53051" t="s">
        <v>30</v>
      </c>
      <c r="I53051" t="s">
        <v>26</v>
      </c>
      <c r="J53051">
        <v>15.75</v>
      </c>
      <c r="K53051">
        <v>0</v>
      </c>
      <c r="L53051">
        <v>88.3</v>
      </c>
      <c r="M53051">
        <v>25</v>
      </c>
      <c r="N53051">
        <v>16</v>
      </c>
      <c r="O53051" t="s">
        <v>25</v>
      </c>
      <c r="P53051">
        <v>36</v>
      </c>
    </row>
    <row r="53052" spans="1:16" x14ac:dyDescent="0.35">
      <c r="A53052">
        <v>84649</v>
      </c>
      <c r="B53052">
        <v>0</v>
      </c>
      <c r="C53052">
        <v>9000</v>
      </c>
      <c r="D53052">
        <v>16.29</v>
      </c>
      <c r="E53052">
        <v>9</v>
      </c>
      <c r="F53052" t="s">
        <v>17</v>
      </c>
      <c r="G53052">
        <v>97644</v>
      </c>
      <c r="H53052" t="s">
        <v>18</v>
      </c>
      <c r="I53052" t="s">
        <v>26</v>
      </c>
      <c r="J53052">
        <v>21.33</v>
      </c>
      <c r="K53052">
        <v>0</v>
      </c>
      <c r="L53052">
        <v>84.4</v>
      </c>
      <c r="M53052">
        <v>63</v>
      </c>
      <c r="N53052">
        <v>14</v>
      </c>
      <c r="O53052" t="s">
        <v>20</v>
      </c>
      <c r="P53052">
        <v>36</v>
      </c>
    </row>
    <row r="53053" spans="1:16" x14ac:dyDescent="0.35">
      <c r="A53053">
        <v>84650</v>
      </c>
      <c r="B53053">
        <v>0</v>
      </c>
      <c r="C53053">
        <v>11875</v>
      </c>
      <c r="D53053">
        <v>15.8</v>
      </c>
      <c r="E53053">
        <v>1</v>
      </c>
      <c r="F53053" t="s">
        <v>27</v>
      </c>
      <c r="G53053">
        <v>75000</v>
      </c>
      <c r="H53053" t="s">
        <v>30</v>
      </c>
      <c r="I53053" t="s">
        <v>40</v>
      </c>
      <c r="J53053">
        <v>5.25</v>
      </c>
      <c r="K53053">
        <v>0</v>
      </c>
      <c r="L53053">
        <v>83.5</v>
      </c>
      <c r="M53053">
        <v>25</v>
      </c>
      <c r="N53053">
        <v>12</v>
      </c>
      <c r="O53053" t="s">
        <v>20</v>
      </c>
      <c r="P53053">
        <v>36</v>
      </c>
    </row>
    <row r="53054" spans="1:16" x14ac:dyDescent="0.35">
      <c r="A53054">
        <v>84652</v>
      </c>
      <c r="B53054">
        <v>0</v>
      </c>
      <c r="C53054">
        <v>10000</v>
      </c>
      <c r="D53054">
        <v>17.77</v>
      </c>
      <c r="E53054">
        <v>9</v>
      </c>
      <c r="F53054" t="s">
        <v>36</v>
      </c>
      <c r="G53054">
        <v>75000</v>
      </c>
      <c r="H53054" t="s">
        <v>35</v>
      </c>
      <c r="I53054" t="s">
        <v>78</v>
      </c>
      <c r="J53054">
        <v>4.59</v>
      </c>
      <c r="K53054">
        <v>0</v>
      </c>
      <c r="L53054">
        <v>52.4</v>
      </c>
      <c r="M53054">
        <v>23</v>
      </c>
      <c r="N53054">
        <v>14</v>
      </c>
      <c r="O53054" t="s">
        <v>25</v>
      </c>
      <c r="P53054">
        <v>36</v>
      </c>
    </row>
    <row r="53055" spans="1:16" x14ac:dyDescent="0.35">
      <c r="A53055">
        <v>84654</v>
      </c>
      <c r="B53055">
        <v>1</v>
      </c>
      <c r="C53055">
        <v>7900</v>
      </c>
      <c r="D53055">
        <v>21</v>
      </c>
      <c r="E53055">
        <v>7</v>
      </c>
      <c r="F53055" t="s">
        <v>17</v>
      </c>
      <c r="G53055">
        <v>26500</v>
      </c>
      <c r="H53055" t="s">
        <v>30</v>
      </c>
      <c r="I53055" t="s">
        <v>62</v>
      </c>
      <c r="J53055">
        <v>21.83</v>
      </c>
      <c r="K53055">
        <v>0</v>
      </c>
      <c r="L53055">
        <v>92.3</v>
      </c>
      <c r="M53055">
        <v>27</v>
      </c>
      <c r="N53055">
        <v>11</v>
      </c>
      <c r="O53055" t="s">
        <v>25</v>
      </c>
      <c r="P53055">
        <v>36</v>
      </c>
    </row>
    <row r="53056" spans="1:16" x14ac:dyDescent="0.35">
      <c r="A53056">
        <v>84656</v>
      </c>
      <c r="B53056">
        <v>0</v>
      </c>
      <c r="C53056">
        <v>24600</v>
      </c>
      <c r="D53056">
        <v>22.47</v>
      </c>
      <c r="E53056">
        <v>10</v>
      </c>
      <c r="F53056" t="s">
        <v>17</v>
      </c>
      <c r="G53056">
        <v>72000</v>
      </c>
      <c r="H53056" t="s">
        <v>30</v>
      </c>
      <c r="I53056" t="s">
        <v>26</v>
      </c>
      <c r="J53056">
        <v>19.579999999999998</v>
      </c>
      <c r="K53056">
        <v>1</v>
      </c>
      <c r="L53056">
        <v>72.400000000000006</v>
      </c>
      <c r="M53056">
        <v>18</v>
      </c>
      <c r="N53056">
        <v>11</v>
      </c>
      <c r="O53056" t="s">
        <v>20</v>
      </c>
      <c r="P53056">
        <v>60</v>
      </c>
    </row>
    <row r="53057" spans="1:16" x14ac:dyDescent="0.35">
      <c r="A53057">
        <v>84657</v>
      </c>
      <c r="B53057">
        <v>0</v>
      </c>
      <c r="C53057">
        <v>12500</v>
      </c>
      <c r="D53057">
        <v>16.29</v>
      </c>
      <c r="E53057">
        <v>3</v>
      </c>
      <c r="F53057" t="s">
        <v>36</v>
      </c>
      <c r="G53057">
        <v>47590</v>
      </c>
      <c r="H53057" t="s">
        <v>18</v>
      </c>
      <c r="I53057" t="s">
        <v>47</v>
      </c>
      <c r="J53057">
        <v>16.29</v>
      </c>
      <c r="K53057">
        <v>0</v>
      </c>
      <c r="L53057">
        <v>90.3</v>
      </c>
      <c r="M53057">
        <v>20</v>
      </c>
      <c r="N53057">
        <v>10</v>
      </c>
      <c r="O53057" t="s">
        <v>20</v>
      </c>
      <c r="P53057">
        <v>60</v>
      </c>
    </row>
    <row r="53058" spans="1:16" x14ac:dyDescent="0.35">
      <c r="A53058">
        <v>84658</v>
      </c>
      <c r="B53058">
        <v>0</v>
      </c>
      <c r="C53058">
        <v>15000</v>
      </c>
      <c r="D53058">
        <v>11.14</v>
      </c>
      <c r="E53058">
        <v>10</v>
      </c>
      <c r="F53058" t="s">
        <v>36</v>
      </c>
      <c r="G53058">
        <v>66000</v>
      </c>
      <c r="H53058" t="s">
        <v>30</v>
      </c>
      <c r="I53058" t="s">
        <v>45</v>
      </c>
      <c r="J53058">
        <v>14.56</v>
      </c>
      <c r="K53058">
        <v>0</v>
      </c>
      <c r="L53058">
        <v>35.799999999999997</v>
      </c>
      <c r="M53058">
        <v>17</v>
      </c>
      <c r="N53058">
        <v>19</v>
      </c>
      <c r="O53058" t="s">
        <v>25</v>
      </c>
      <c r="P53058">
        <v>36</v>
      </c>
    </row>
    <row r="53059" spans="1:16" x14ac:dyDescent="0.35">
      <c r="A53059">
        <v>84659</v>
      </c>
      <c r="B53059">
        <v>0</v>
      </c>
      <c r="C53059">
        <v>9450</v>
      </c>
      <c r="D53059">
        <v>16.29</v>
      </c>
      <c r="E53059">
        <v>3</v>
      </c>
      <c r="F53059" t="s">
        <v>17</v>
      </c>
      <c r="G53059">
        <v>36000</v>
      </c>
      <c r="H53059" t="s">
        <v>30</v>
      </c>
      <c r="I53059" t="s">
        <v>62</v>
      </c>
      <c r="J53059">
        <v>18.23</v>
      </c>
      <c r="K53059">
        <v>0</v>
      </c>
      <c r="L53059">
        <v>47.1</v>
      </c>
      <c r="M53059">
        <v>16</v>
      </c>
      <c r="N53059">
        <v>10</v>
      </c>
      <c r="O53059" t="s">
        <v>20</v>
      </c>
      <c r="P53059">
        <v>36</v>
      </c>
    </row>
    <row r="53060" spans="1:16" x14ac:dyDescent="0.35">
      <c r="A53060">
        <v>84660</v>
      </c>
      <c r="B53060">
        <v>0</v>
      </c>
      <c r="C53060">
        <v>28000</v>
      </c>
      <c r="D53060">
        <v>17.27</v>
      </c>
      <c r="E53060">
        <v>10</v>
      </c>
      <c r="F53060" t="s">
        <v>36</v>
      </c>
      <c r="G53060">
        <v>85000</v>
      </c>
      <c r="H53060" t="s">
        <v>30</v>
      </c>
      <c r="I53060" t="s">
        <v>22</v>
      </c>
      <c r="J53060">
        <v>29.66</v>
      </c>
      <c r="K53060">
        <v>0</v>
      </c>
      <c r="L53060">
        <v>51.1</v>
      </c>
      <c r="M53060">
        <v>38</v>
      </c>
      <c r="N53060">
        <v>19</v>
      </c>
      <c r="O53060" t="s">
        <v>20</v>
      </c>
      <c r="P53060">
        <v>60</v>
      </c>
    </row>
    <row r="53061" spans="1:16" x14ac:dyDescent="0.35">
      <c r="A53061">
        <v>84664</v>
      </c>
      <c r="B53061">
        <v>1</v>
      </c>
      <c r="C53061">
        <v>20050</v>
      </c>
      <c r="D53061">
        <v>16.29</v>
      </c>
      <c r="E53061">
        <v>10</v>
      </c>
      <c r="F53061" t="s">
        <v>36</v>
      </c>
      <c r="G53061">
        <v>45000</v>
      </c>
      <c r="H53061" t="s">
        <v>18</v>
      </c>
      <c r="I53061" t="s">
        <v>62</v>
      </c>
      <c r="J53061">
        <v>15.33</v>
      </c>
      <c r="K53061">
        <v>0</v>
      </c>
      <c r="L53061">
        <v>30.7</v>
      </c>
      <c r="M53061">
        <v>9</v>
      </c>
      <c r="N53061">
        <v>5</v>
      </c>
      <c r="O53061" t="s">
        <v>20</v>
      </c>
      <c r="P53061">
        <v>60</v>
      </c>
    </row>
    <row r="53062" spans="1:16" x14ac:dyDescent="0.35">
      <c r="A53062">
        <v>84666</v>
      </c>
      <c r="B53062">
        <v>0</v>
      </c>
      <c r="C53062">
        <v>6500</v>
      </c>
      <c r="D53062">
        <v>10.16</v>
      </c>
      <c r="E53062">
        <v>10</v>
      </c>
      <c r="F53062" t="s">
        <v>36</v>
      </c>
      <c r="G53062">
        <v>41000</v>
      </c>
      <c r="H53062" t="s">
        <v>30</v>
      </c>
      <c r="I53062" t="s">
        <v>80</v>
      </c>
      <c r="J53062">
        <v>18.5</v>
      </c>
      <c r="K53062">
        <v>0</v>
      </c>
      <c r="L53062">
        <v>37.799999999999997</v>
      </c>
      <c r="M53062">
        <v>15</v>
      </c>
      <c r="N53062">
        <v>18</v>
      </c>
      <c r="O53062" t="s">
        <v>20</v>
      </c>
      <c r="P53062">
        <v>36</v>
      </c>
    </row>
    <row r="53063" spans="1:16" x14ac:dyDescent="0.35">
      <c r="A53063">
        <v>84668</v>
      </c>
      <c r="B53063">
        <v>0</v>
      </c>
      <c r="C53063">
        <v>15000</v>
      </c>
      <c r="D53063">
        <v>13.11</v>
      </c>
      <c r="E53063">
        <v>10</v>
      </c>
      <c r="F53063" t="s">
        <v>17</v>
      </c>
      <c r="G53063">
        <v>59000</v>
      </c>
      <c r="H53063" t="s">
        <v>30</v>
      </c>
      <c r="I53063" t="s">
        <v>50</v>
      </c>
      <c r="J53063">
        <v>11.95</v>
      </c>
      <c r="K53063">
        <v>1</v>
      </c>
      <c r="L53063">
        <v>39.6</v>
      </c>
      <c r="M53063">
        <v>29</v>
      </c>
      <c r="N53063">
        <v>13</v>
      </c>
      <c r="O53063" t="s">
        <v>20</v>
      </c>
      <c r="P53063">
        <v>36</v>
      </c>
    </row>
    <row r="53064" spans="1:16" x14ac:dyDescent="0.35">
      <c r="A53064">
        <v>84670</v>
      </c>
      <c r="B53064">
        <v>0</v>
      </c>
      <c r="C53064">
        <v>13375</v>
      </c>
      <c r="D53064">
        <v>10.16</v>
      </c>
      <c r="E53064">
        <v>10</v>
      </c>
      <c r="F53064" t="s">
        <v>36</v>
      </c>
      <c r="G53064">
        <v>75000</v>
      </c>
      <c r="H53064" t="s">
        <v>30</v>
      </c>
      <c r="I53064" t="s">
        <v>49</v>
      </c>
      <c r="J53064">
        <v>18.5</v>
      </c>
      <c r="K53064">
        <v>0</v>
      </c>
      <c r="L53064">
        <v>67.7</v>
      </c>
      <c r="M53064">
        <v>36</v>
      </c>
      <c r="N53064">
        <v>14</v>
      </c>
      <c r="O53064" t="s">
        <v>25</v>
      </c>
      <c r="P53064">
        <v>36</v>
      </c>
    </row>
    <row r="53065" spans="1:16" x14ac:dyDescent="0.35">
      <c r="A53065">
        <v>84672</v>
      </c>
      <c r="B53065">
        <v>0</v>
      </c>
      <c r="C53065">
        <v>8000</v>
      </c>
      <c r="D53065">
        <v>19.05</v>
      </c>
      <c r="E53065">
        <v>1</v>
      </c>
      <c r="F53065" t="s">
        <v>17</v>
      </c>
      <c r="G53065">
        <v>48000</v>
      </c>
      <c r="H53065" t="s">
        <v>18</v>
      </c>
      <c r="I53065" t="s">
        <v>26</v>
      </c>
      <c r="J53065">
        <v>5.75</v>
      </c>
      <c r="K53065">
        <v>0</v>
      </c>
      <c r="L53065">
        <v>47</v>
      </c>
      <c r="M53065">
        <v>11</v>
      </c>
      <c r="N53065">
        <v>5</v>
      </c>
      <c r="O53065" t="s">
        <v>25</v>
      </c>
      <c r="P53065">
        <v>36</v>
      </c>
    </row>
    <row r="53066" spans="1:16" x14ac:dyDescent="0.35">
      <c r="A53066">
        <v>84676</v>
      </c>
      <c r="B53066">
        <v>0</v>
      </c>
      <c r="C53066">
        <v>8125</v>
      </c>
      <c r="D53066">
        <v>12.12</v>
      </c>
      <c r="E53066">
        <v>0</v>
      </c>
      <c r="F53066" t="s">
        <v>36</v>
      </c>
      <c r="G53066">
        <v>76000</v>
      </c>
      <c r="H53066" t="s">
        <v>30</v>
      </c>
      <c r="I53066" t="s">
        <v>31</v>
      </c>
      <c r="J53066">
        <v>13.89</v>
      </c>
      <c r="K53066">
        <v>0</v>
      </c>
      <c r="L53066">
        <v>29.2</v>
      </c>
      <c r="M53066">
        <v>18</v>
      </c>
      <c r="N53066">
        <v>14</v>
      </c>
      <c r="O53066" t="s">
        <v>20</v>
      </c>
      <c r="P53066">
        <v>36</v>
      </c>
    </row>
    <row r="53067" spans="1:16" x14ac:dyDescent="0.35">
      <c r="A53067">
        <v>84678</v>
      </c>
      <c r="B53067">
        <v>1</v>
      </c>
      <c r="C53067">
        <v>20000</v>
      </c>
      <c r="D53067">
        <v>23.83</v>
      </c>
      <c r="E53067">
        <v>2</v>
      </c>
      <c r="F53067" t="s">
        <v>17</v>
      </c>
      <c r="G53067">
        <v>55000</v>
      </c>
      <c r="H53067" t="s">
        <v>28</v>
      </c>
      <c r="I53067" t="s">
        <v>50</v>
      </c>
      <c r="J53067">
        <v>31.31</v>
      </c>
      <c r="K53067">
        <v>0</v>
      </c>
      <c r="L53067">
        <v>66.7</v>
      </c>
      <c r="M53067">
        <v>28</v>
      </c>
      <c r="N53067">
        <v>16</v>
      </c>
      <c r="O53067" t="s">
        <v>20</v>
      </c>
      <c r="P53067">
        <v>60</v>
      </c>
    </row>
    <row r="53068" spans="1:16" x14ac:dyDescent="0.35">
      <c r="A53068">
        <v>84679</v>
      </c>
      <c r="B53068">
        <v>0</v>
      </c>
      <c r="C53068">
        <v>10000</v>
      </c>
      <c r="D53068">
        <v>18.489999999999998</v>
      </c>
      <c r="E53068">
        <v>6</v>
      </c>
      <c r="F53068" t="s">
        <v>17</v>
      </c>
      <c r="G53068">
        <v>70000</v>
      </c>
      <c r="H53068" t="s">
        <v>30</v>
      </c>
      <c r="I53068" t="s">
        <v>40</v>
      </c>
      <c r="J53068">
        <v>11.21</v>
      </c>
      <c r="K53068">
        <v>0</v>
      </c>
      <c r="L53068">
        <v>70.900000000000006</v>
      </c>
      <c r="M53068">
        <v>22</v>
      </c>
      <c r="N53068">
        <v>11</v>
      </c>
      <c r="O53068" t="s">
        <v>20</v>
      </c>
      <c r="P53068">
        <v>36</v>
      </c>
    </row>
    <row r="53069" spans="1:16" x14ac:dyDescent="0.35">
      <c r="A53069">
        <v>84682</v>
      </c>
      <c r="B53069">
        <v>0</v>
      </c>
      <c r="C53069">
        <v>12000</v>
      </c>
      <c r="D53069">
        <v>21.49</v>
      </c>
      <c r="E53069">
        <v>10</v>
      </c>
      <c r="F53069" t="s">
        <v>36</v>
      </c>
      <c r="G53069">
        <v>99800</v>
      </c>
      <c r="H53069" t="s">
        <v>30</v>
      </c>
      <c r="I53069" t="s">
        <v>52</v>
      </c>
      <c r="J53069">
        <v>15.81</v>
      </c>
      <c r="K53069">
        <v>0</v>
      </c>
      <c r="L53069">
        <v>83.5</v>
      </c>
      <c r="M53069">
        <v>25</v>
      </c>
      <c r="N53069">
        <v>25</v>
      </c>
      <c r="O53069" t="s">
        <v>20</v>
      </c>
      <c r="P53069">
        <v>60</v>
      </c>
    </row>
    <row r="53070" spans="1:16" x14ac:dyDescent="0.35">
      <c r="A53070">
        <v>84683</v>
      </c>
      <c r="B53070">
        <v>0</v>
      </c>
      <c r="C53070">
        <v>12000</v>
      </c>
      <c r="D53070">
        <v>15.8</v>
      </c>
      <c r="E53070">
        <v>5</v>
      </c>
      <c r="F53070" t="s">
        <v>36</v>
      </c>
      <c r="G53070">
        <v>50000</v>
      </c>
      <c r="H53070" t="s">
        <v>30</v>
      </c>
      <c r="I53070" t="s">
        <v>60</v>
      </c>
      <c r="J53070">
        <v>21.17</v>
      </c>
      <c r="K53070">
        <v>0</v>
      </c>
      <c r="L53070">
        <v>63.1</v>
      </c>
      <c r="M53070">
        <v>17</v>
      </c>
      <c r="N53070">
        <v>14</v>
      </c>
      <c r="O53070" t="s">
        <v>20</v>
      </c>
      <c r="P53070">
        <v>36</v>
      </c>
    </row>
    <row r="53071" spans="1:16" x14ac:dyDescent="0.35">
      <c r="A53071">
        <v>84684</v>
      </c>
      <c r="B53071">
        <v>0</v>
      </c>
      <c r="C53071">
        <v>24000</v>
      </c>
      <c r="D53071">
        <v>6.03</v>
      </c>
      <c r="E53071">
        <v>10</v>
      </c>
      <c r="F53071" t="s">
        <v>36</v>
      </c>
      <c r="G53071">
        <v>120000</v>
      </c>
      <c r="H53071" t="s">
        <v>30</v>
      </c>
      <c r="I53071" t="s">
        <v>50</v>
      </c>
      <c r="J53071">
        <v>14.27</v>
      </c>
      <c r="K53071">
        <v>0</v>
      </c>
      <c r="L53071">
        <v>42.6</v>
      </c>
      <c r="M53071">
        <v>25</v>
      </c>
      <c r="N53071">
        <v>17</v>
      </c>
      <c r="O53071" t="s">
        <v>20</v>
      </c>
      <c r="P53071">
        <v>36</v>
      </c>
    </row>
    <row r="53072" spans="1:16" x14ac:dyDescent="0.35">
      <c r="A53072">
        <v>84685</v>
      </c>
      <c r="B53072">
        <v>1</v>
      </c>
      <c r="C53072">
        <v>3000</v>
      </c>
      <c r="D53072">
        <v>14.33</v>
      </c>
      <c r="E53072">
        <v>1</v>
      </c>
      <c r="F53072" t="s">
        <v>17</v>
      </c>
      <c r="G53072">
        <v>40000</v>
      </c>
      <c r="H53072" t="s">
        <v>30</v>
      </c>
      <c r="I53072" t="s">
        <v>19</v>
      </c>
      <c r="J53072">
        <v>17.309999999999999</v>
      </c>
      <c r="K53072">
        <v>0</v>
      </c>
      <c r="L53072">
        <v>7.2</v>
      </c>
      <c r="M53072">
        <v>37</v>
      </c>
      <c r="N53072">
        <v>5</v>
      </c>
      <c r="O53072" t="s">
        <v>25</v>
      </c>
      <c r="P53072">
        <v>36</v>
      </c>
    </row>
    <row r="53073" spans="1:16" x14ac:dyDescent="0.35">
      <c r="A53073">
        <v>84687</v>
      </c>
      <c r="B53073">
        <v>1</v>
      </c>
      <c r="C53073">
        <v>9050</v>
      </c>
      <c r="D53073">
        <v>19.05</v>
      </c>
      <c r="E53073">
        <v>5</v>
      </c>
      <c r="F53073" t="s">
        <v>17</v>
      </c>
      <c r="G53073">
        <v>50000</v>
      </c>
      <c r="H53073" t="s">
        <v>30</v>
      </c>
      <c r="I53073" t="s">
        <v>40</v>
      </c>
      <c r="J53073">
        <v>23.18</v>
      </c>
      <c r="K53073">
        <v>0</v>
      </c>
      <c r="L53073">
        <v>54.9</v>
      </c>
      <c r="M53073">
        <v>21</v>
      </c>
      <c r="N53073">
        <v>11</v>
      </c>
      <c r="O53073" t="s">
        <v>25</v>
      </c>
      <c r="P53073">
        <v>36</v>
      </c>
    </row>
    <row r="53074" spans="1:16" x14ac:dyDescent="0.35">
      <c r="A53074">
        <v>84689</v>
      </c>
      <c r="B53074">
        <v>0</v>
      </c>
      <c r="C53074">
        <v>15000</v>
      </c>
      <c r="D53074">
        <v>21.49</v>
      </c>
      <c r="E53074">
        <v>10</v>
      </c>
      <c r="F53074" t="s">
        <v>39</v>
      </c>
      <c r="G53074">
        <v>58000</v>
      </c>
      <c r="H53074" t="s">
        <v>30</v>
      </c>
      <c r="I53074" t="s">
        <v>60</v>
      </c>
      <c r="J53074">
        <v>7.43</v>
      </c>
      <c r="K53074">
        <v>1</v>
      </c>
      <c r="L53074">
        <v>49.7</v>
      </c>
      <c r="M53074">
        <v>21</v>
      </c>
      <c r="N53074">
        <v>17</v>
      </c>
      <c r="O53074" t="s">
        <v>20</v>
      </c>
      <c r="P53074">
        <v>60</v>
      </c>
    </row>
    <row r="53075" spans="1:16" x14ac:dyDescent="0.35">
      <c r="A53075">
        <v>84691</v>
      </c>
      <c r="B53075">
        <v>0</v>
      </c>
      <c r="C53075">
        <v>31300</v>
      </c>
      <c r="D53075">
        <v>20.49</v>
      </c>
      <c r="E53075">
        <v>7</v>
      </c>
      <c r="F53075" t="s">
        <v>0</v>
      </c>
      <c r="G53075">
        <v>81000</v>
      </c>
      <c r="H53075" t="s">
        <v>30</v>
      </c>
      <c r="I53075" t="s">
        <v>26</v>
      </c>
      <c r="J53075">
        <v>25.47</v>
      </c>
      <c r="K53075">
        <v>1</v>
      </c>
      <c r="L53075">
        <v>47</v>
      </c>
      <c r="M53075">
        <v>27</v>
      </c>
      <c r="N53075">
        <v>24</v>
      </c>
      <c r="O53075" t="s">
        <v>20</v>
      </c>
      <c r="P53075">
        <v>60</v>
      </c>
    </row>
    <row r="53076" spans="1:16" x14ac:dyDescent="0.35">
      <c r="A53076">
        <v>84692</v>
      </c>
      <c r="B53076">
        <v>0</v>
      </c>
      <c r="C53076">
        <v>10000</v>
      </c>
      <c r="D53076">
        <v>15.8</v>
      </c>
      <c r="E53076">
        <v>2</v>
      </c>
      <c r="F53076" t="s">
        <v>17</v>
      </c>
      <c r="G53076">
        <v>39000</v>
      </c>
      <c r="H53076" t="s">
        <v>18</v>
      </c>
      <c r="I53076" t="s">
        <v>26</v>
      </c>
      <c r="J53076">
        <v>22.2</v>
      </c>
      <c r="K53076">
        <v>0</v>
      </c>
      <c r="L53076">
        <v>39.700000000000003</v>
      </c>
      <c r="M53076">
        <v>14</v>
      </c>
      <c r="N53076">
        <v>5</v>
      </c>
      <c r="O53076" t="s">
        <v>25</v>
      </c>
      <c r="P53076">
        <v>36</v>
      </c>
    </row>
    <row r="53077" spans="1:16" x14ac:dyDescent="0.35">
      <c r="A53077">
        <v>84695</v>
      </c>
      <c r="B53077">
        <v>0</v>
      </c>
      <c r="C53077">
        <v>16000</v>
      </c>
      <c r="D53077">
        <v>13.11</v>
      </c>
      <c r="E53077">
        <v>10</v>
      </c>
      <c r="F53077" t="s">
        <v>36</v>
      </c>
      <c r="G53077">
        <v>58000</v>
      </c>
      <c r="H53077" t="s">
        <v>30</v>
      </c>
      <c r="I53077" t="s">
        <v>49</v>
      </c>
      <c r="J53077">
        <v>9.67</v>
      </c>
      <c r="K53077">
        <v>0</v>
      </c>
      <c r="L53077">
        <v>27.5</v>
      </c>
      <c r="M53077">
        <v>28</v>
      </c>
      <c r="N53077">
        <v>14</v>
      </c>
      <c r="O53077" t="s">
        <v>25</v>
      </c>
      <c r="P53077">
        <v>36</v>
      </c>
    </row>
    <row r="53078" spans="1:16" x14ac:dyDescent="0.35">
      <c r="A53078">
        <v>84696</v>
      </c>
      <c r="B53078">
        <v>0</v>
      </c>
      <c r="C53078">
        <v>14400</v>
      </c>
      <c r="D53078">
        <v>7.62</v>
      </c>
      <c r="E53078">
        <v>4</v>
      </c>
      <c r="F53078" t="s">
        <v>36</v>
      </c>
      <c r="G53078">
        <v>109000</v>
      </c>
      <c r="H53078" t="s">
        <v>30</v>
      </c>
      <c r="I53078" t="s">
        <v>26</v>
      </c>
      <c r="J53078">
        <v>1.72</v>
      </c>
      <c r="K53078">
        <v>0</v>
      </c>
      <c r="L53078">
        <v>10.9</v>
      </c>
      <c r="M53078">
        <v>11</v>
      </c>
      <c r="N53078">
        <v>6</v>
      </c>
      <c r="O53078" t="s">
        <v>20</v>
      </c>
      <c r="P53078">
        <v>36</v>
      </c>
    </row>
    <row r="53079" spans="1:16" x14ac:dyDescent="0.35">
      <c r="A53079">
        <v>84697</v>
      </c>
      <c r="B53079">
        <v>0</v>
      </c>
      <c r="C53079">
        <v>11000</v>
      </c>
      <c r="D53079">
        <v>19.05</v>
      </c>
      <c r="E53079">
        <v>4</v>
      </c>
      <c r="F53079" t="s">
        <v>36</v>
      </c>
      <c r="G53079">
        <v>42572</v>
      </c>
      <c r="H53079" t="s">
        <v>18</v>
      </c>
      <c r="I53079" t="s">
        <v>87</v>
      </c>
      <c r="J53079">
        <v>18.14</v>
      </c>
      <c r="K53079">
        <v>0</v>
      </c>
      <c r="L53079">
        <v>72.3</v>
      </c>
      <c r="M53079">
        <v>24</v>
      </c>
      <c r="N53079">
        <v>17</v>
      </c>
      <c r="O53079" t="s">
        <v>20</v>
      </c>
      <c r="P53079">
        <v>36</v>
      </c>
    </row>
    <row r="53080" spans="1:16" x14ac:dyDescent="0.35">
      <c r="A53080">
        <v>84698</v>
      </c>
      <c r="B53080">
        <v>0</v>
      </c>
      <c r="C53080">
        <v>7500</v>
      </c>
      <c r="D53080">
        <v>6</v>
      </c>
      <c r="E53080">
        <v>0</v>
      </c>
      <c r="F53080" t="s">
        <v>36</v>
      </c>
      <c r="G53080">
        <v>60000</v>
      </c>
      <c r="H53080" t="s">
        <v>18</v>
      </c>
      <c r="I53080" t="s">
        <v>69</v>
      </c>
      <c r="J53080">
        <v>13.9</v>
      </c>
      <c r="K53080">
        <v>0</v>
      </c>
      <c r="L53080">
        <v>70.3</v>
      </c>
      <c r="M53080">
        <v>27</v>
      </c>
      <c r="N53080">
        <v>11</v>
      </c>
      <c r="O53080" t="s">
        <v>25</v>
      </c>
      <c r="P53080">
        <v>36</v>
      </c>
    </row>
    <row r="53081" spans="1:16" x14ac:dyDescent="0.35">
      <c r="A53081">
        <v>84700</v>
      </c>
      <c r="B53081">
        <v>1</v>
      </c>
      <c r="C53081">
        <v>15500</v>
      </c>
      <c r="D53081">
        <v>19.05</v>
      </c>
      <c r="E53081">
        <v>10</v>
      </c>
      <c r="F53081" t="s">
        <v>36</v>
      </c>
      <c r="G53081">
        <v>39500</v>
      </c>
      <c r="H53081" t="s">
        <v>30</v>
      </c>
      <c r="I53081" t="s">
        <v>34</v>
      </c>
      <c r="J53081">
        <v>18.5</v>
      </c>
      <c r="K53081">
        <v>0</v>
      </c>
      <c r="L53081">
        <v>72.2</v>
      </c>
      <c r="M53081">
        <v>21</v>
      </c>
      <c r="N53081">
        <v>13</v>
      </c>
      <c r="O53081" t="s">
        <v>25</v>
      </c>
      <c r="P53081">
        <v>36</v>
      </c>
    </row>
    <row r="53082" spans="1:16" x14ac:dyDescent="0.35">
      <c r="A53082">
        <v>84702</v>
      </c>
      <c r="B53082">
        <v>0</v>
      </c>
      <c r="C53082">
        <v>12875</v>
      </c>
      <c r="D53082">
        <v>18.489999999999998</v>
      </c>
      <c r="E53082">
        <v>7</v>
      </c>
      <c r="F53082" t="s">
        <v>36</v>
      </c>
      <c r="G53082">
        <v>36000</v>
      </c>
      <c r="H53082" t="s">
        <v>30</v>
      </c>
      <c r="I53082" t="s">
        <v>68</v>
      </c>
      <c r="J53082">
        <v>15.73</v>
      </c>
      <c r="K53082">
        <v>0</v>
      </c>
      <c r="L53082">
        <v>49.6</v>
      </c>
      <c r="M53082">
        <v>40</v>
      </c>
      <c r="N53082">
        <v>12</v>
      </c>
      <c r="O53082" t="s">
        <v>25</v>
      </c>
      <c r="P53082">
        <v>36</v>
      </c>
    </row>
    <row r="53083" spans="1:16" x14ac:dyDescent="0.35">
      <c r="A53083">
        <v>84703</v>
      </c>
      <c r="B53083">
        <v>1</v>
      </c>
      <c r="C53083">
        <v>12000</v>
      </c>
      <c r="D53083">
        <v>23.28</v>
      </c>
      <c r="E53083">
        <v>6</v>
      </c>
      <c r="F53083" t="s">
        <v>36</v>
      </c>
      <c r="G53083">
        <v>46000</v>
      </c>
      <c r="H53083" t="s">
        <v>33</v>
      </c>
      <c r="I53083" t="s">
        <v>34</v>
      </c>
      <c r="J53083">
        <v>27.29</v>
      </c>
      <c r="K53083">
        <v>0</v>
      </c>
      <c r="L53083">
        <v>50.8</v>
      </c>
      <c r="M53083">
        <v>20</v>
      </c>
      <c r="N53083">
        <v>6</v>
      </c>
      <c r="O53083" t="s">
        <v>20</v>
      </c>
      <c r="P53083">
        <v>60</v>
      </c>
    </row>
    <row r="53084" spans="1:16" x14ac:dyDescent="0.35">
      <c r="A53084">
        <v>84704</v>
      </c>
      <c r="B53084">
        <v>0</v>
      </c>
      <c r="C53084">
        <v>20500</v>
      </c>
      <c r="D53084">
        <v>23.28</v>
      </c>
      <c r="E53084">
        <v>5</v>
      </c>
      <c r="F53084" t="s">
        <v>36</v>
      </c>
      <c r="G53084">
        <v>116000</v>
      </c>
      <c r="H53084" t="s">
        <v>30</v>
      </c>
      <c r="I53084" t="s">
        <v>26</v>
      </c>
      <c r="J53084">
        <v>14.21</v>
      </c>
      <c r="K53084">
        <v>1</v>
      </c>
      <c r="L53084">
        <v>44.5</v>
      </c>
      <c r="M53084">
        <v>17</v>
      </c>
      <c r="N53084">
        <v>7</v>
      </c>
      <c r="O53084" t="s">
        <v>20</v>
      </c>
      <c r="P53084">
        <v>60</v>
      </c>
    </row>
    <row r="53085" spans="1:16" x14ac:dyDescent="0.35">
      <c r="A53085">
        <v>84705</v>
      </c>
      <c r="B53085">
        <v>1</v>
      </c>
      <c r="C53085">
        <v>10000</v>
      </c>
      <c r="D53085">
        <v>20.49</v>
      </c>
      <c r="E53085">
        <v>2</v>
      </c>
      <c r="F53085" t="s">
        <v>17</v>
      </c>
      <c r="G53085">
        <v>50000</v>
      </c>
      <c r="H53085" t="s">
        <v>30</v>
      </c>
      <c r="I53085" t="s">
        <v>24</v>
      </c>
      <c r="J53085">
        <v>22.3</v>
      </c>
      <c r="K53085">
        <v>0</v>
      </c>
      <c r="L53085">
        <v>70.5</v>
      </c>
      <c r="M53085">
        <v>13</v>
      </c>
      <c r="N53085">
        <v>6</v>
      </c>
      <c r="O53085" t="s">
        <v>25</v>
      </c>
      <c r="P53085">
        <v>36</v>
      </c>
    </row>
    <row r="53086" spans="1:16" x14ac:dyDescent="0.35">
      <c r="A53086">
        <v>84706</v>
      </c>
      <c r="B53086">
        <v>1</v>
      </c>
      <c r="C53086">
        <v>6625</v>
      </c>
      <c r="D53086">
        <v>21.98</v>
      </c>
      <c r="E53086">
        <v>0</v>
      </c>
      <c r="F53086" t="s">
        <v>17</v>
      </c>
      <c r="G53086">
        <v>60000</v>
      </c>
      <c r="H53086" t="s">
        <v>28</v>
      </c>
      <c r="I53086" t="s">
        <v>29</v>
      </c>
      <c r="J53086">
        <v>17.12</v>
      </c>
      <c r="K53086">
        <v>1</v>
      </c>
      <c r="L53086">
        <v>62.8</v>
      </c>
      <c r="M53086">
        <v>10</v>
      </c>
      <c r="N53086">
        <v>28</v>
      </c>
      <c r="O53086" t="s">
        <v>25</v>
      </c>
      <c r="P53086">
        <v>36</v>
      </c>
    </row>
    <row r="53087" spans="1:16" x14ac:dyDescent="0.35">
      <c r="A53087">
        <v>84707</v>
      </c>
      <c r="B53087">
        <v>0</v>
      </c>
      <c r="C53087">
        <v>15850</v>
      </c>
      <c r="D53087">
        <v>11.14</v>
      </c>
      <c r="E53087">
        <v>4</v>
      </c>
      <c r="F53087" t="s">
        <v>17</v>
      </c>
      <c r="G53087">
        <v>70000</v>
      </c>
      <c r="H53087" t="s">
        <v>18</v>
      </c>
      <c r="I53087" t="s">
        <v>0</v>
      </c>
      <c r="J53087">
        <v>10.95</v>
      </c>
      <c r="K53087">
        <v>0</v>
      </c>
      <c r="L53087">
        <v>58.6</v>
      </c>
      <c r="M53087">
        <v>45</v>
      </c>
      <c r="N53087">
        <v>10</v>
      </c>
      <c r="O53087" t="s">
        <v>20</v>
      </c>
      <c r="P53087">
        <v>36</v>
      </c>
    </row>
    <row r="53088" spans="1:16" x14ac:dyDescent="0.35">
      <c r="A53088">
        <v>84708</v>
      </c>
      <c r="B53088">
        <v>0</v>
      </c>
      <c r="C53088">
        <v>6625</v>
      </c>
      <c r="D53088">
        <v>13.11</v>
      </c>
      <c r="E53088">
        <v>6</v>
      </c>
      <c r="F53088" t="s">
        <v>36</v>
      </c>
      <c r="G53088">
        <v>22500</v>
      </c>
      <c r="H53088" t="s">
        <v>30</v>
      </c>
      <c r="I53088" t="s">
        <v>60</v>
      </c>
      <c r="J53088">
        <v>18.61</v>
      </c>
      <c r="K53088">
        <v>0</v>
      </c>
      <c r="L53088">
        <v>74</v>
      </c>
      <c r="M53088">
        <v>13</v>
      </c>
      <c r="N53088">
        <v>8</v>
      </c>
      <c r="O53088" t="s">
        <v>20</v>
      </c>
      <c r="P53088">
        <v>36</v>
      </c>
    </row>
    <row r="53089" spans="1:16" x14ac:dyDescent="0.35">
      <c r="A53089">
        <v>84709</v>
      </c>
      <c r="B53089">
        <v>0</v>
      </c>
      <c r="C53089">
        <v>21000</v>
      </c>
      <c r="D53089">
        <v>16.29</v>
      </c>
      <c r="E53089">
        <v>8</v>
      </c>
      <c r="F53089" t="s">
        <v>36</v>
      </c>
      <c r="G53089">
        <v>130000</v>
      </c>
      <c r="H53089" t="s">
        <v>30</v>
      </c>
      <c r="I53089" t="s">
        <v>29</v>
      </c>
      <c r="J53089">
        <v>19.84</v>
      </c>
      <c r="K53089">
        <v>0</v>
      </c>
      <c r="L53089">
        <v>72.2</v>
      </c>
      <c r="M53089">
        <v>26</v>
      </c>
      <c r="N53089">
        <v>21</v>
      </c>
      <c r="O53089" t="s">
        <v>20</v>
      </c>
      <c r="P53089">
        <v>60</v>
      </c>
    </row>
    <row r="53090" spans="1:16" x14ac:dyDescent="0.35">
      <c r="A53090">
        <v>84711</v>
      </c>
      <c r="B53090">
        <v>0</v>
      </c>
      <c r="C53090">
        <v>5000</v>
      </c>
      <c r="D53090">
        <v>18.489999999999998</v>
      </c>
      <c r="E53090">
        <v>2</v>
      </c>
      <c r="F53090" t="s">
        <v>17</v>
      </c>
      <c r="G53090">
        <v>30352</v>
      </c>
      <c r="H53090" t="s">
        <v>28</v>
      </c>
      <c r="I53090" t="s">
        <v>26</v>
      </c>
      <c r="J53090">
        <v>8.2200000000000006</v>
      </c>
      <c r="K53090">
        <v>0</v>
      </c>
      <c r="L53090">
        <v>82.7</v>
      </c>
      <c r="M53090">
        <v>5</v>
      </c>
      <c r="N53090">
        <v>8</v>
      </c>
      <c r="O53090" t="s">
        <v>25</v>
      </c>
      <c r="P53090">
        <v>36</v>
      </c>
    </row>
    <row r="53091" spans="1:16" x14ac:dyDescent="0.35">
      <c r="A53091">
        <v>84712</v>
      </c>
      <c r="B53091">
        <v>0</v>
      </c>
      <c r="C53091">
        <v>9950</v>
      </c>
      <c r="D53091">
        <v>18.489999999999998</v>
      </c>
      <c r="E53091">
        <v>2</v>
      </c>
      <c r="F53091" t="s">
        <v>17</v>
      </c>
      <c r="G53091">
        <v>37000</v>
      </c>
      <c r="H53091" t="s">
        <v>30</v>
      </c>
      <c r="I53091" t="s">
        <v>19</v>
      </c>
      <c r="J53091">
        <v>15.99</v>
      </c>
      <c r="K53091">
        <v>0</v>
      </c>
      <c r="L53091">
        <v>75.900000000000006</v>
      </c>
      <c r="M53091">
        <v>15</v>
      </c>
      <c r="N53091">
        <v>28</v>
      </c>
      <c r="O53091" t="s">
        <v>25</v>
      </c>
      <c r="P53091">
        <v>36</v>
      </c>
    </row>
    <row r="53092" spans="1:16" x14ac:dyDescent="0.35">
      <c r="A53092">
        <v>84713</v>
      </c>
      <c r="B53092">
        <v>0</v>
      </c>
      <c r="C53092">
        <v>3600</v>
      </c>
      <c r="D53092">
        <v>12.12</v>
      </c>
      <c r="E53092">
        <v>1</v>
      </c>
      <c r="F53092" t="s">
        <v>36</v>
      </c>
      <c r="G53092">
        <v>50000</v>
      </c>
      <c r="H53092" t="s">
        <v>18</v>
      </c>
      <c r="I53092" t="s">
        <v>37</v>
      </c>
      <c r="J53092">
        <v>14.13</v>
      </c>
      <c r="K53092">
        <v>0</v>
      </c>
      <c r="L53092">
        <v>17.3</v>
      </c>
      <c r="M53092">
        <v>57</v>
      </c>
      <c r="N53092">
        <v>43</v>
      </c>
      <c r="O53092" t="s">
        <v>25</v>
      </c>
      <c r="P53092">
        <v>36</v>
      </c>
    </row>
    <row r="53093" spans="1:16" x14ac:dyDescent="0.35">
      <c r="A53093">
        <v>84714</v>
      </c>
      <c r="B53093">
        <v>0</v>
      </c>
      <c r="C53093">
        <v>6400</v>
      </c>
      <c r="D53093">
        <v>6.03</v>
      </c>
      <c r="E53093">
        <v>10</v>
      </c>
      <c r="F53093" t="s">
        <v>17</v>
      </c>
      <c r="G53093">
        <v>45000</v>
      </c>
      <c r="H53093" t="s">
        <v>30</v>
      </c>
      <c r="I53093" t="s">
        <v>68</v>
      </c>
      <c r="J53093">
        <v>12.85</v>
      </c>
      <c r="K53093">
        <v>0</v>
      </c>
      <c r="L53093">
        <v>8.6</v>
      </c>
      <c r="M53093">
        <v>18</v>
      </c>
      <c r="N53093">
        <v>14</v>
      </c>
      <c r="O53093" t="s">
        <v>25</v>
      </c>
      <c r="P53093">
        <v>36</v>
      </c>
    </row>
    <row r="53094" spans="1:16" x14ac:dyDescent="0.35">
      <c r="A53094">
        <v>84715</v>
      </c>
      <c r="B53094">
        <v>1</v>
      </c>
      <c r="C53094">
        <v>4800</v>
      </c>
      <c r="D53094">
        <v>19.05</v>
      </c>
      <c r="E53094">
        <v>5</v>
      </c>
      <c r="F53094" t="s">
        <v>17</v>
      </c>
      <c r="G53094">
        <v>41000</v>
      </c>
      <c r="H53094" t="s">
        <v>30</v>
      </c>
      <c r="I53094" t="s">
        <v>26</v>
      </c>
      <c r="J53094">
        <v>4.6500000000000004</v>
      </c>
      <c r="K53094">
        <v>1</v>
      </c>
      <c r="L53094">
        <v>32.799999999999997</v>
      </c>
      <c r="M53094">
        <v>15</v>
      </c>
      <c r="N53094">
        <v>11</v>
      </c>
      <c r="O53094" t="s">
        <v>25</v>
      </c>
      <c r="P53094">
        <v>36</v>
      </c>
    </row>
    <row r="53095" spans="1:16" x14ac:dyDescent="0.35">
      <c r="A53095">
        <v>84716</v>
      </c>
      <c r="B53095">
        <v>1</v>
      </c>
      <c r="C53095">
        <v>25975</v>
      </c>
      <c r="D53095">
        <v>19.72</v>
      </c>
      <c r="E53095">
        <v>10</v>
      </c>
      <c r="F53095" t="s">
        <v>36</v>
      </c>
      <c r="G53095">
        <v>58000</v>
      </c>
      <c r="H53095" t="s">
        <v>30</v>
      </c>
      <c r="I53095" t="s">
        <v>47</v>
      </c>
      <c r="J53095">
        <v>20.23</v>
      </c>
      <c r="K53095">
        <v>0</v>
      </c>
      <c r="L53095">
        <v>62.4</v>
      </c>
      <c r="M53095">
        <v>35</v>
      </c>
      <c r="N53095">
        <v>15</v>
      </c>
      <c r="O53095" t="s">
        <v>20</v>
      </c>
      <c r="P53095">
        <v>60</v>
      </c>
    </row>
    <row r="53096" spans="1:16" x14ac:dyDescent="0.35">
      <c r="A53096">
        <v>84717</v>
      </c>
      <c r="B53096">
        <v>0</v>
      </c>
      <c r="C53096">
        <v>31300</v>
      </c>
      <c r="D53096">
        <v>18.75</v>
      </c>
      <c r="E53096">
        <v>6</v>
      </c>
      <c r="F53096" t="s">
        <v>36</v>
      </c>
      <c r="G53096">
        <v>70000</v>
      </c>
      <c r="H53096" t="s">
        <v>30</v>
      </c>
      <c r="I53096" t="s">
        <v>29</v>
      </c>
      <c r="J53096">
        <v>19.78</v>
      </c>
      <c r="K53096">
        <v>3</v>
      </c>
      <c r="L53096">
        <v>27.8</v>
      </c>
      <c r="M53096">
        <v>41</v>
      </c>
      <c r="N53096">
        <v>17</v>
      </c>
      <c r="O53096" t="s">
        <v>20</v>
      </c>
      <c r="P53096">
        <v>36</v>
      </c>
    </row>
    <row r="53097" spans="1:16" x14ac:dyDescent="0.35">
      <c r="A53097">
        <v>84718</v>
      </c>
      <c r="B53097">
        <v>0</v>
      </c>
      <c r="C53097">
        <v>16000</v>
      </c>
      <c r="D53097">
        <v>17.27</v>
      </c>
      <c r="E53097">
        <v>4</v>
      </c>
      <c r="F53097" t="s">
        <v>36</v>
      </c>
      <c r="G53097">
        <v>56000</v>
      </c>
      <c r="H53097" t="s">
        <v>33</v>
      </c>
      <c r="I53097" t="s">
        <v>37</v>
      </c>
      <c r="J53097">
        <v>17.38</v>
      </c>
      <c r="K53097">
        <v>0</v>
      </c>
      <c r="L53097">
        <v>52.3</v>
      </c>
      <c r="M53097">
        <v>13</v>
      </c>
      <c r="N53097">
        <v>11</v>
      </c>
      <c r="O53097" t="s">
        <v>20</v>
      </c>
      <c r="P53097">
        <v>60</v>
      </c>
    </row>
    <row r="53098" spans="1:16" x14ac:dyDescent="0.35">
      <c r="A53098">
        <v>84722</v>
      </c>
      <c r="B53098">
        <v>1</v>
      </c>
      <c r="C53098">
        <v>25000</v>
      </c>
      <c r="D53098">
        <v>23.83</v>
      </c>
      <c r="E53098">
        <v>8</v>
      </c>
      <c r="F53098" t="s">
        <v>39</v>
      </c>
      <c r="G53098">
        <v>68000</v>
      </c>
      <c r="H53098" t="s">
        <v>30</v>
      </c>
      <c r="I53098" t="s">
        <v>29</v>
      </c>
      <c r="J53098">
        <v>29.1</v>
      </c>
      <c r="K53098">
        <v>1</v>
      </c>
      <c r="L53098">
        <v>66.2</v>
      </c>
      <c r="M53098">
        <v>27</v>
      </c>
      <c r="N53098">
        <v>13</v>
      </c>
      <c r="O53098" t="s">
        <v>20</v>
      </c>
      <c r="P53098">
        <v>60</v>
      </c>
    </row>
    <row r="53099" spans="1:16" x14ac:dyDescent="0.35">
      <c r="A53099">
        <v>84723</v>
      </c>
      <c r="B53099">
        <v>0</v>
      </c>
      <c r="C53099">
        <v>6000</v>
      </c>
      <c r="D53099">
        <v>13.11</v>
      </c>
      <c r="E53099">
        <v>10</v>
      </c>
      <c r="F53099" t="s">
        <v>17</v>
      </c>
      <c r="G53099">
        <v>84000</v>
      </c>
      <c r="H53099" t="s">
        <v>30</v>
      </c>
      <c r="I53099" t="s">
        <v>68</v>
      </c>
      <c r="J53099">
        <v>13.53</v>
      </c>
      <c r="K53099">
        <v>1</v>
      </c>
      <c r="L53099">
        <v>67.900000000000006</v>
      </c>
      <c r="M53099">
        <v>36</v>
      </c>
      <c r="N53099">
        <v>13</v>
      </c>
      <c r="O53099" t="s">
        <v>25</v>
      </c>
      <c r="P53099">
        <v>36</v>
      </c>
    </row>
    <row r="53100" spans="1:16" x14ac:dyDescent="0.35">
      <c r="A53100">
        <v>84726</v>
      </c>
      <c r="B53100">
        <v>0</v>
      </c>
      <c r="C53100">
        <v>28200</v>
      </c>
      <c r="D53100">
        <v>17.77</v>
      </c>
      <c r="E53100">
        <v>10</v>
      </c>
      <c r="F53100" t="s">
        <v>27</v>
      </c>
      <c r="G53100">
        <v>64368</v>
      </c>
      <c r="H53100" t="s">
        <v>30</v>
      </c>
      <c r="I53100" t="s">
        <v>26</v>
      </c>
      <c r="J53100">
        <v>13.05</v>
      </c>
      <c r="K53100">
        <v>0</v>
      </c>
      <c r="L53100">
        <v>65.099999999999994</v>
      </c>
      <c r="M53100">
        <v>14</v>
      </c>
      <c r="N53100">
        <v>12</v>
      </c>
      <c r="O53100" t="s">
        <v>20</v>
      </c>
      <c r="P53100">
        <v>60</v>
      </c>
    </row>
    <row r="53101" spans="1:16" x14ac:dyDescent="0.35">
      <c r="A53101">
        <v>84728</v>
      </c>
      <c r="B53101">
        <v>0</v>
      </c>
      <c r="C53101">
        <v>20000</v>
      </c>
      <c r="D53101">
        <v>18.75</v>
      </c>
      <c r="E53101">
        <v>9</v>
      </c>
      <c r="F53101" t="s">
        <v>36</v>
      </c>
      <c r="G53101">
        <v>48000</v>
      </c>
      <c r="H53101" t="s">
        <v>33</v>
      </c>
      <c r="I53101" t="s">
        <v>37</v>
      </c>
      <c r="J53101">
        <v>33.700000000000003</v>
      </c>
      <c r="K53101">
        <v>0</v>
      </c>
      <c r="L53101">
        <v>46.9</v>
      </c>
      <c r="M53101">
        <v>23</v>
      </c>
      <c r="N53101">
        <v>15</v>
      </c>
      <c r="O53101" t="s">
        <v>20</v>
      </c>
      <c r="P53101">
        <v>36</v>
      </c>
    </row>
    <row r="53102" spans="1:16" x14ac:dyDescent="0.35">
      <c r="A53102">
        <v>84730</v>
      </c>
      <c r="B53102">
        <v>0</v>
      </c>
      <c r="C53102">
        <v>13500</v>
      </c>
      <c r="D53102">
        <v>14.09</v>
      </c>
      <c r="E53102">
        <v>5</v>
      </c>
      <c r="F53102" t="s">
        <v>17</v>
      </c>
      <c r="G53102">
        <v>91000</v>
      </c>
      <c r="H53102" t="s">
        <v>18</v>
      </c>
      <c r="I53102" t="s">
        <v>37</v>
      </c>
      <c r="J53102">
        <v>11.25</v>
      </c>
      <c r="K53102">
        <v>0</v>
      </c>
      <c r="L53102">
        <v>55.8</v>
      </c>
      <c r="M53102">
        <v>32</v>
      </c>
      <c r="N53102">
        <v>13</v>
      </c>
      <c r="O53102" t="s">
        <v>25</v>
      </c>
      <c r="P53102">
        <v>36</v>
      </c>
    </row>
    <row r="53103" spans="1:16" x14ac:dyDescent="0.35">
      <c r="A53103">
        <v>84731</v>
      </c>
      <c r="B53103">
        <v>0</v>
      </c>
      <c r="C53103">
        <v>4500</v>
      </c>
      <c r="D53103">
        <v>15.8</v>
      </c>
      <c r="E53103">
        <v>10</v>
      </c>
      <c r="F53103" t="s">
        <v>36</v>
      </c>
      <c r="G53103">
        <v>85000</v>
      </c>
      <c r="H53103" t="s">
        <v>33</v>
      </c>
      <c r="I53103" t="s">
        <v>63</v>
      </c>
      <c r="J53103">
        <v>25.67</v>
      </c>
      <c r="K53103">
        <v>0</v>
      </c>
      <c r="L53103">
        <v>90.4</v>
      </c>
      <c r="M53103">
        <v>33</v>
      </c>
      <c r="N53103">
        <v>31</v>
      </c>
      <c r="O53103" t="s">
        <v>20</v>
      </c>
      <c r="P53103">
        <v>36</v>
      </c>
    </row>
    <row r="53104" spans="1:16" x14ac:dyDescent="0.35">
      <c r="A53104">
        <v>84732</v>
      </c>
      <c r="B53104">
        <v>0</v>
      </c>
      <c r="C53104">
        <v>11100</v>
      </c>
      <c r="D53104">
        <v>18.75</v>
      </c>
      <c r="E53104">
        <v>10</v>
      </c>
      <c r="F53104" t="s">
        <v>17</v>
      </c>
      <c r="G53104">
        <v>33000</v>
      </c>
      <c r="H53104" t="s">
        <v>30</v>
      </c>
      <c r="I53104" t="s">
        <v>26</v>
      </c>
      <c r="J53104">
        <v>27.82</v>
      </c>
      <c r="K53104">
        <v>0</v>
      </c>
      <c r="L53104">
        <v>68.8</v>
      </c>
      <c r="M53104">
        <v>17</v>
      </c>
      <c r="N53104">
        <v>13</v>
      </c>
      <c r="O53104" t="s">
        <v>25</v>
      </c>
      <c r="P53104">
        <v>36</v>
      </c>
    </row>
    <row r="53105" spans="1:16" x14ac:dyDescent="0.35">
      <c r="A53105">
        <v>84733</v>
      </c>
      <c r="B53105">
        <v>0</v>
      </c>
      <c r="C53105">
        <v>12250</v>
      </c>
      <c r="D53105">
        <v>14.09</v>
      </c>
      <c r="E53105">
        <v>0</v>
      </c>
      <c r="F53105" t="s">
        <v>17</v>
      </c>
      <c r="G53105">
        <v>35000</v>
      </c>
      <c r="H53105" t="s">
        <v>30</v>
      </c>
      <c r="I53105" t="s">
        <v>47</v>
      </c>
      <c r="J53105">
        <v>24.93</v>
      </c>
      <c r="K53105">
        <v>0</v>
      </c>
      <c r="L53105">
        <v>88.9</v>
      </c>
      <c r="M53105">
        <v>23</v>
      </c>
      <c r="N53105">
        <v>11</v>
      </c>
      <c r="O53105" t="s">
        <v>20</v>
      </c>
      <c r="P53105">
        <v>36</v>
      </c>
    </row>
    <row r="53106" spans="1:16" x14ac:dyDescent="0.35">
      <c r="A53106">
        <v>84735</v>
      </c>
      <c r="B53106">
        <v>0</v>
      </c>
      <c r="C53106">
        <v>9000</v>
      </c>
      <c r="D53106">
        <v>10.16</v>
      </c>
      <c r="E53106">
        <v>10</v>
      </c>
      <c r="F53106" t="s">
        <v>36</v>
      </c>
      <c r="G53106">
        <v>46000</v>
      </c>
      <c r="H53106" t="s">
        <v>30</v>
      </c>
      <c r="I53106" t="s">
        <v>57</v>
      </c>
      <c r="J53106">
        <v>18.21</v>
      </c>
      <c r="K53106">
        <v>0</v>
      </c>
      <c r="L53106">
        <v>58.1</v>
      </c>
      <c r="M53106">
        <v>18</v>
      </c>
      <c r="N53106">
        <v>16</v>
      </c>
      <c r="O53106" t="s">
        <v>25</v>
      </c>
      <c r="P53106">
        <v>36</v>
      </c>
    </row>
    <row r="53107" spans="1:16" x14ac:dyDescent="0.35">
      <c r="A53107">
        <v>84737</v>
      </c>
      <c r="B53107">
        <v>1</v>
      </c>
      <c r="C53107">
        <v>26675</v>
      </c>
      <c r="D53107">
        <v>11.14</v>
      </c>
      <c r="E53107">
        <v>1</v>
      </c>
      <c r="F53107" t="s">
        <v>27</v>
      </c>
      <c r="G53107">
        <v>100000</v>
      </c>
      <c r="H53107" t="s">
        <v>58</v>
      </c>
      <c r="I53107" t="s">
        <v>34</v>
      </c>
      <c r="J53107">
        <v>18.59</v>
      </c>
      <c r="K53107">
        <v>0</v>
      </c>
      <c r="L53107">
        <v>21.1</v>
      </c>
      <c r="M53107">
        <v>19</v>
      </c>
      <c r="N53107">
        <v>23</v>
      </c>
      <c r="O53107" t="s">
        <v>20</v>
      </c>
      <c r="P53107">
        <v>60</v>
      </c>
    </row>
    <row r="53108" spans="1:16" x14ac:dyDescent="0.35">
      <c r="A53108">
        <v>84738</v>
      </c>
      <c r="B53108">
        <v>1</v>
      </c>
      <c r="C53108">
        <v>15000</v>
      </c>
      <c r="D53108">
        <v>22.95</v>
      </c>
      <c r="E53108">
        <v>2</v>
      </c>
      <c r="F53108" t="s">
        <v>17</v>
      </c>
      <c r="G53108">
        <v>52000</v>
      </c>
      <c r="H53108" t="s">
        <v>30</v>
      </c>
      <c r="I53108" t="s">
        <v>69</v>
      </c>
      <c r="J53108">
        <v>17.45</v>
      </c>
      <c r="K53108">
        <v>0</v>
      </c>
      <c r="L53108">
        <v>55.9</v>
      </c>
      <c r="M53108">
        <v>30</v>
      </c>
      <c r="N53108">
        <v>17</v>
      </c>
      <c r="O53108" t="s">
        <v>20</v>
      </c>
      <c r="P53108">
        <v>60</v>
      </c>
    </row>
    <row r="53109" spans="1:16" x14ac:dyDescent="0.35">
      <c r="A53109">
        <v>84739</v>
      </c>
      <c r="B53109">
        <v>0</v>
      </c>
      <c r="C53109">
        <v>10000</v>
      </c>
      <c r="D53109">
        <v>18.75</v>
      </c>
      <c r="E53109">
        <v>3</v>
      </c>
      <c r="F53109" t="s">
        <v>17</v>
      </c>
      <c r="G53109">
        <v>74000</v>
      </c>
      <c r="H53109" t="s">
        <v>30</v>
      </c>
      <c r="I53109" t="s">
        <v>40</v>
      </c>
      <c r="J53109">
        <v>14.87</v>
      </c>
      <c r="K53109">
        <v>0</v>
      </c>
      <c r="L53109">
        <v>30.4</v>
      </c>
      <c r="M53109">
        <v>40</v>
      </c>
      <c r="N53109">
        <v>13</v>
      </c>
      <c r="O53109" t="s">
        <v>20</v>
      </c>
      <c r="P53109">
        <v>36</v>
      </c>
    </row>
    <row r="53110" spans="1:16" x14ac:dyDescent="0.35">
      <c r="A53110">
        <v>84740</v>
      </c>
      <c r="B53110">
        <v>0</v>
      </c>
      <c r="C53110">
        <v>4000</v>
      </c>
      <c r="D53110">
        <v>15.31</v>
      </c>
      <c r="E53110">
        <v>2</v>
      </c>
      <c r="F53110" t="s">
        <v>17</v>
      </c>
      <c r="G53110">
        <v>42000</v>
      </c>
      <c r="H53110" t="s">
        <v>30</v>
      </c>
      <c r="I53110" t="s">
        <v>52</v>
      </c>
      <c r="J53110">
        <v>21.71</v>
      </c>
      <c r="K53110">
        <v>0</v>
      </c>
      <c r="L53110">
        <v>39.1</v>
      </c>
      <c r="M53110">
        <v>13</v>
      </c>
      <c r="N53110">
        <v>3</v>
      </c>
      <c r="O53110" t="s">
        <v>0</v>
      </c>
      <c r="P53110">
        <v>36</v>
      </c>
    </row>
    <row r="53111" spans="1:16" x14ac:dyDescent="0.35">
      <c r="A53111">
        <v>84741</v>
      </c>
      <c r="B53111">
        <v>0</v>
      </c>
      <c r="C53111">
        <v>16000</v>
      </c>
      <c r="D53111">
        <v>12.12</v>
      </c>
      <c r="E53111">
        <v>7</v>
      </c>
      <c r="F53111" t="s">
        <v>36</v>
      </c>
      <c r="G53111">
        <v>82000</v>
      </c>
      <c r="H53111" t="s">
        <v>30</v>
      </c>
      <c r="I53111" t="s">
        <v>22</v>
      </c>
      <c r="J53111">
        <v>5.96</v>
      </c>
      <c r="K53111">
        <v>0</v>
      </c>
      <c r="L53111">
        <v>47.9</v>
      </c>
      <c r="M53111">
        <v>29</v>
      </c>
      <c r="N53111">
        <v>15</v>
      </c>
      <c r="O53111" t="s">
        <v>25</v>
      </c>
      <c r="P53111">
        <v>36</v>
      </c>
    </row>
    <row r="53112" spans="1:16" x14ac:dyDescent="0.35">
      <c r="A53112">
        <v>84742</v>
      </c>
      <c r="B53112">
        <v>0</v>
      </c>
      <c r="C53112">
        <v>28000</v>
      </c>
      <c r="D53112">
        <v>19.72</v>
      </c>
      <c r="E53112">
        <v>5</v>
      </c>
      <c r="F53112" t="s">
        <v>27</v>
      </c>
      <c r="G53112">
        <v>120000</v>
      </c>
      <c r="H53112" t="s">
        <v>30</v>
      </c>
      <c r="I53112" t="s">
        <v>26</v>
      </c>
      <c r="J53112">
        <v>17.559999999999999</v>
      </c>
      <c r="K53112">
        <v>0</v>
      </c>
      <c r="L53112">
        <v>65.8</v>
      </c>
      <c r="M53112">
        <v>31</v>
      </c>
      <c r="N53112">
        <v>16</v>
      </c>
      <c r="O53112" t="s">
        <v>20</v>
      </c>
      <c r="P53112">
        <v>60</v>
      </c>
    </row>
    <row r="53113" spans="1:16" x14ac:dyDescent="0.35">
      <c r="A53113">
        <v>84743</v>
      </c>
      <c r="B53113">
        <v>0</v>
      </c>
      <c r="C53113">
        <v>5375</v>
      </c>
      <c r="D53113">
        <v>20.49</v>
      </c>
      <c r="E53113">
        <v>6</v>
      </c>
      <c r="F53113" t="s">
        <v>17</v>
      </c>
      <c r="G53113">
        <v>20000</v>
      </c>
      <c r="H53113" t="s">
        <v>28</v>
      </c>
      <c r="I53113" t="s">
        <v>31</v>
      </c>
      <c r="J53113">
        <v>29.7</v>
      </c>
      <c r="K53113">
        <v>0</v>
      </c>
      <c r="L53113">
        <v>41.8</v>
      </c>
      <c r="M53113">
        <v>9</v>
      </c>
      <c r="N53113">
        <v>5</v>
      </c>
      <c r="O53113" t="s">
        <v>20</v>
      </c>
      <c r="P53113">
        <v>36</v>
      </c>
    </row>
    <row r="53114" spans="1:16" x14ac:dyDescent="0.35">
      <c r="A53114">
        <v>84744</v>
      </c>
      <c r="B53114">
        <v>0</v>
      </c>
      <c r="C53114">
        <v>8000</v>
      </c>
      <c r="D53114">
        <v>15.8</v>
      </c>
      <c r="E53114">
        <v>10</v>
      </c>
      <c r="F53114" t="s">
        <v>17</v>
      </c>
      <c r="G53114">
        <v>40000</v>
      </c>
      <c r="H53114" t="s">
        <v>30</v>
      </c>
      <c r="I53114" t="s">
        <v>68</v>
      </c>
      <c r="J53114">
        <v>14.79</v>
      </c>
      <c r="K53114">
        <v>1</v>
      </c>
      <c r="L53114">
        <v>67.5</v>
      </c>
      <c r="M53114">
        <v>23</v>
      </c>
      <c r="N53114">
        <v>19</v>
      </c>
      <c r="O53114" t="s">
        <v>25</v>
      </c>
      <c r="P53114">
        <v>36</v>
      </c>
    </row>
    <row r="53115" spans="1:16" x14ac:dyDescent="0.35">
      <c r="A53115">
        <v>84745</v>
      </c>
      <c r="B53115">
        <v>0</v>
      </c>
      <c r="C53115">
        <v>10000</v>
      </c>
      <c r="D53115">
        <v>14.09</v>
      </c>
      <c r="E53115">
        <v>5</v>
      </c>
      <c r="F53115" t="s">
        <v>17</v>
      </c>
      <c r="G53115">
        <v>40000</v>
      </c>
      <c r="H53115" t="s">
        <v>30</v>
      </c>
      <c r="I53115" t="s">
        <v>26</v>
      </c>
      <c r="J53115">
        <v>23.97</v>
      </c>
      <c r="K53115">
        <v>0</v>
      </c>
      <c r="L53115">
        <v>75</v>
      </c>
      <c r="M53115">
        <v>20</v>
      </c>
      <c r="N53115">
        <v>17</v>
      </c>
      <c r="O53115" t="s">
        <v>25</v>
      </c>
      <c r="P53115">
        <v>36</v>
      </c>
    </row>
    <row r="53116" spans="1:16" x14ac:dyDescent="0.35">
      <c r="A53116">
        <v>84749</v>
      </c>
      <c r="B53116">
        <v>0</v>
      </c>
      <c r="C53116">
        <v>23000</v>
      </c>
      <c r="D53116">
        <v>16.29</v>
      </c>
      <c r="E53116">
        <v>6</v>
      </c>
      <c r="F53116" t="s">
        <v>39</v>
      </c>
      <c r="G53116">
        <v>64000</v>
      </c>
      <c r="H53116" t="s">
        <v>30</v>
      </c>
      <c r="I53116" t="s">
        <v>62</v>
      </c>
      <c r="J53116">
        <v>10.26</v>
      </c>
      <c r="K53116">
        <v>0</v>
      </c>
      <c r="L53116">
        <v>83.8</v>
      </c>
      <c r="M53116">
        <v>14</v>
      </c>
      <c r="N53116">
        <v>14</v>
      </c>
      <c r="O53116" t="s">
        <v>20</v>
      </c>
      <c r="P53116">
        <v>60</v>
      </c>
    </row>
    <row r="53117" spans="1:16" x14ac:dyDescent="0.35">
      <c r="A53117">
        <v>84750</v>
      </c>
      <c r="B53117">
        <v>1</v>
      </c>
      <c r="C53117">
        <v>4200</v>
      </c>
      <c r="D53117">
        <v>15.31</v>
      </c>
      <c r="E53117">
        <v>7</v>
      </c>
      <c r="F53117" t="s">
        <v>36</v>
      </c>
      <c r="G53117">
        <v>42000</v>
      </c>
      <c r="H53117" t="s">
        <v>18</v>
      </c>
      <c r="I53117" t="s">
        <v>19</v>
      </c>
      <c r="J53117">
        <v>15.77</v>
      </c>
      <c r="K53117">
        <v>0</v>
      </c>
      <c r="L53117">
        <v>74.3</v>
      </c>
      <c r="M53117">
        <v>18</v>
      </c>
      <c r="N53117">
        <v>9</v>
      </c>
      <c r="O53117" t="s">
        <v>25</v>
      </c>
      <c r="P53117">
        <v>36</v>
      </c>
    </row>
    <row r="53118" spans="1:16" x14ac:dyDescent="0.35">
      <c r="A53118">
        <v>84751</v>
      </c>
      <c r="B53118">
        <v>1</v>
      </c>
      <c r="C53118">
        <v>16000</v>
      </c>
      <c r="D53118">
        <v>16.29</v>
      </c>
      <c r="E53118">
        <v>10</v>
      </c>
      <c r="F53118" t="s">
        <v>0</v>
      </c>
      <c r="G53118">
        <v>55000</v>
      </c>
      <c r="H53118" t="s">
        <v>30</v>
      </c>
      <c r="I53118" t="s">
        <v>22</v>
      </c>
      <c r="J53118">
        <v>27.95</v>
      </c>
      <c r="K53118">
        <v>0</v>
      </c>
      <c r="L53118">
        <v>75</v>
      </c>
      <c r="M53118">
        <v>24</v>
      </c>
      <c r="N53118">
        <v>13</v>
      </c>
      <c r="O53118" t="s">
        <v>20</v>
      </c>
      <c r="P53118">
        <v>36</v>
      </c>
    </row>
    <row r="53119" spans="1:16" x14ac:dyDescent="0.35">
      <c r="A53119">
        <v>84752</v>
      </c>
      <c r="B53119">
        <v>0</v>
      </c>
      <c r="C53119">
        <v>17000</v>
      </c>
      <c r="D53119">
        <v>6.03</v>
      </c>
      <c r="E53119">
        <v>10</v>
      </c>
      <c r="F53119" t="s">
        <v>36</v>
      </c>
      <c r="G53119">
        <v>80000</v>
      </c>
      <c r="H53119" t="s">
        <v>30</v>
      </c>
      <c r="I53119" t="s">
        <v>34</v>
      </c>
      <c r="J53119">
        <v>18.649999999999999</v>
      </c>
      <c r="K53119">
        <v>0</v>
      </c>
      <c r="L53119">
        <v>30</v>
      </c>
      <c r="M53119">
        <v>42</v>
      </c>
      <c r="N53119">
        <v>31</v>
      </c>
      <c r="O53119" t="s">
        <v>25</v>
      </c>
      <c r="P53119">
        <v>36</v>
      </c>
    </row>
    <row r="53120" spans="1:16" x14ac:dyDescent="0.35">
      <c r="A53120">
        <v>84753</v>
      </c>
      <c r="B53120">
        <v>0</v>
      </c>
      <c r="C53120">
        <v>7000</v>
      </c>
      <c r="D53120">
        <v>19.72</v>
      </c>
      <c r="E53120">
        <v>0</v>
      </c>
      <c r="F53120" t="s">
        <v>17</v>
      </c>
      <c r="G53120">
        <v>50000</v>
      </c>
      <c r="H53120" t="s">
        <v>18</v>
      </c>
      <c r="I53120" t="s">
        <v>50</v>
      </c>
      <c r="J53120">
        <v>17.260000000000002</v>
      </c>
      <c r="K53120">
        <v>0</v>
      </c>
      <c r="L53120">
        <v>81.400000000000006</v>
      </c>
      <c r="M53120">
        <v>26</v>
      </c>
      <c r="N53120">
        <v>11</v>
      </c>
      <c r="O53120" t="s">
        <v>25</v>
      </c>
      <c r="P53120">
        <v>36</v>
      </c>
    </row>
    <row r="53121" spans="1:16" x14ac:dyDescent="0.35">
      <c r="A53121">
        <v>84754</v>
      </c>
      <c r="B53121">
        <v>1</v>
      </c>
      <c r="C53121">
        <v>6425</v>
      </c>
      <c r="D53121">
        <v>15.8</v>
      </c>
      <c r="E53121">
        <v>0</v>
      </c>
      <c r="F53121" t="s">
        <v>17</v>
      </c>
      <c r="G53121">
        <v>25000</v>
      </c>
      <c r="H53121" t="s">
        <v>30</v>
      </c>
      <c r="I53121" t="s">
        <v>87</v>
      </c>
      <c r="J53121">
        <v>27.79</v>
      </c>
      <c r="K53121">
        <v>0</v>
      </c>
      <c r="L53121">
        <v>64.3</v>
      </c>
      <c r="M53121">
        <v>12</v>
      </c>
      <c r="N53121">
        <v>5</v>
      </c>
      <c r="O53121" t="s">
        <v>20</v>
      </c>
      <c r="P53121">
        <v>36</v>
      </c>
    </row>
    <row r="53122" spans="1:16" x14ac:dyDescent="0.35">
      <c r="A53122">
        <v>84756</v>
      </c>
      <c r="B53122">
        <v>0</v>
      </c>
      <c r="C53122">
        <v>8800</v>
      </c>
      <c r="D53122">
        <v>13.11</v>
      </c>
      <c r="E53122">
        <v>2</v>
      </c>
      <c r="F53122" t="s">
        <v>36</v>
      </c>
      <c r="G53122">
        <v>49000</v>
      </c>
      <c r="H53122" t="s">
        <v>30</v>
      </c>
      <c r="I53122" t="s">
        <v>38</v>
      </c>
      <c r="J53122">
        <v>4.3600000000000003</v>
      </c>
      <c r="K53122">
        <v>0</v>
      </c>
      <c r="L53122">
        <v>31.1</v>
      </c>
      <c r="M53122">
        <v>23</v>
      </c>
      <c r="N53122">
        <v>13</v>
      </c>
      <c r="O53122" t="s">
        <v>25</v>
      </c>
      <c r="P53122">
        <v>36</v>
      </c>
    </row>
    <row r="53123" spans="1:16" x14ac:dyDescent="0.35">
      <c r="A53123">
        <v>84757</v>
      </c>
      <c r="B53123">
        <v>0</v>
      </c>
      <c r="C53123">
        <v>3200</v>
      </c>
      <c r="D53123">
        <v>14.09</v>
      </c>
      <c r="E53123">
        <v>2</v>
      </c>
      <c r="F53123" t="s">
        <v>17</v>
      </c>
      <c r="G53123">
        <v>36000</v>
      </c>
      <c r="H53123" t="s">
        <v>30</v>
      </c>
      <c r="I53123" t="s">
        <v>34</v>
      </c>
      <c r="J53123">
        <v>22.27</v>
      </c>
      <c r="K53123">
        <v>0</v>
      </c>
      <c r="L53123">
        <v>44.4</v>
      </c>
      <c r="M53123">
        <v>17</v>
      </c>
      <c r="N53123">
        <v>7</v>
      </c>
      <c r="O53123" t="s">
        <v>25</v>
      </c>
      <c r="P53123">
        <v>36</v>
      </c>
    </row>
    <row r="53124" spans="1:16" x14ac:dyDescent="0.35">
      <c r="A53124">
        <v>84758</v>
      </c>
      <c r="B53124">
        <v>0</v>
      </c>
      <c r="C53124">
        <v>7350</v>
      </c>
      <c r="D53124">
        <v>14.09</v>
      </c>
      <c r="E53124">
        <v>2</v>
      </c>
      <c r="F53124" t="s">
        <v>36</v>
      </c>
      <c r="G53124">
        <v>31200</v>
      </c>
      <c r="H53124" t="s">
        <v>30</v>
      </c>
      <c r="I53124" t="s">
        <v>19</v>
      </c>
      <c r="J53124">
        <v>22.31</v>
      </c>
      <c r="K53124">
        <v>0</v>
      </c>
      <c r="L53124">
        <v>70.5</v>
      </c>
      <c r="M53124">
        <v>29</v>
      </c>
      <c r="N53124">
        <v>12</v>
      </c>
      <c r="O53124" t="s">
        <v>20</v>
      </c>
      <c r="P53124">
        <v>36</v>
      </c>
    </row>
    <row r="53125" spans="1:16" x14ac:dyDescent="0.35">
      <c r="A53125">
        <v>84759</v>
      </c>
      <c r="B53125">
        <v>1</v>
      </c>
      <c r="C53125">
        <v>22000</v>
      </c>
      <c r="D53125">
        <v>22.95</v>
      </c>
      <c r="E53125">
        <v>5</v>
      </c>
      <c r="F53125" t="s">
        <v>36</v>
      </c>
      <c r="G53125">
        <v>49689</v>
      </c>
      <c r="H53125" t="s">
        <v>30</v>
      </c>
      <c r="I53125" t="s">
        <v>38</v>
      </c>
      <c r="J53125">
        <v>25.77</v>
      </c>
      <c r="K53125">
        <v>0</v>
      </c>
      <c r="L53125">
        <v>56.4</v>
      </c>
      <c r="M53125">
        <v>46</v>
      </c>
      <c r="N53125">
        <v>19</v>
      </c>
      <c r="O53125" t="s">
        <v>20</v>
      </c>
      <c r="P53125">
        <v>60</v>
      </c>
    </row>
    <row r="53126" spans="1:16" x14ac:dyDescent="0.35">
      <c r="A53126">
        <v>84762</v>
      </c>
      <c r="B53126">
        <v>0</v>
      </c>
      <c r="C53126">
        <v>9975</v>
      </c>
      <c r="D53126">
        <v>15.31</v>
      </c>
      <c r="E53126">
        <v>6</v>
      </c>
      <c r="F53126" t="s">
        <v>36</v>
      </c>
      <c r="G53126">
        <v>67000</v>
      </c>
      <c r="H53126" t="s">
        <v>18</v>
      </c>
      <c r="I53126" t="s">
        <v>26</v>
      </c>
      <c r="J53126">
        <v>19.38</v>
      </c>
      <c r="K53126">
        <v>0</v>
      </c>
      <c r="L53126">
        <v>91.3</v>
      </c>
      <c r="M53126">
        <v>29</v>
      </c>
      <c r="N53126">
        <v>18</v>
      </c>
      <c r="O53126" t="s">
        <v>20</v>
      </c>
      <c r="P53126">
        <v>36</v>
      </c>
    </row>
    <row r="53127" spans="1:16" x14ac:dyDescent="0.35">
      <c r="A53127">
        <v>84763</v>
      </c>
      <c r="B53127">
        <v>1</v>
      </c>
      <c r="C53127">
        <v>22250</v>
      </c>
      <c r="D53127">
        <v>17.27</v>
      </c>
      <c r="E53127">
        <v>10</v>
      </c>
      <c r="F53127" t="s">
        <v>36</v>
      </c>
      <c r="G53127">
        <v>50000</v>
      </c>
      <c r="H53127" t="s">
        <v>30</v>
      </c>
      <c r="I53127" t="s">
        <v>47</v>
      </c>
      <c r="J53127">
        <v>16.68</v>
      </c>
      <c r="K53127">
        <v>0</v>
      </c>
      <c r="L53127">
        <v>80.599999999999994</v>
      </c>
      <c r="M53127">
        <v>18</v>
      </c>
      <c r="N53127">
        <v>16</v>
      </c>
      <c r="O53127" t="s">
        <v>20</v>
      </c>
      <c r="P53127">
        <v>60</v>
      </c>
    </row>
    <row r="53128" spans="1:16" x14ac:dyDescent="0.35">
      <c r="A53128">
        <v>84765</v>
      </c>
      <c r="B53128">
        <v>0</v>
      </c>
      <c r="C53128">
        <v>10225</v>
      </c>
      <c r="D53128">
        <v>11.14</v>
      </c>
      <c r="E53128">
        <v>10</v>
      </c>
      <c r="F53128" t="s">
        <v>36</v>
      </c>
      <c r="G53128">
        <v>38500</v>
      </c>
      <c r="H53128" t="s">
        <v>33</v>
      </c>
      <c r="I53128" t="s">
        <v>80</v>
      </c>
      <c r="J53128">
        <v>19.940000000000001</v>
      </c>
      <c r="K53128">
        <v>0</v>
      </c>
      <c r="L53128">
        <v>52</v>
      </c>
      <c r="M53128">
        <v>15</v>
      </c>
      <c r="N53128">
        <v>17</v>
      </c>
      <c r="O53128" t="s">
        <v>25</v>
      </c>
      <c r="P53128">
        <v>36</v>
      </c>
    </row>
    <row r="53129" spans="1:16" x14ac:dyDescent="0.35">
      <c r="A53129">
        <v>84766</v>
      </c>
      <c r="B53129">
        <v>0</v>
      </c>
      <c r="C53129">
        <v>9600</v>
      </c>
      <c r="D53129">
        <v>14.09</v>
      </c>
      <c r="E53129">
        <v>5</v>
      </c>
      <c r="F53129" t="s">
        <v>0</v>
      </c>
      <c r="G53129">
        <v>41205</v>
      </c>
      <c r="H53129" t="s">
        <v>30</v>
      </c>
      <c r="I53129" t="s">
        <v>34</v>
      </c>
      <c r="J53129">
        <v>28.38</v>
      </c>
      <c r="K53129">
        <v>0</v>
      </c>
      <c r="L53129">
        <v>81.7</v>
      </c>
      <c r="M53129">
        <v>41</v>
      </c>
      <c r="N53129">
        <v>10</v>
      </c>
      <c r="O53129" t="s">
        <v>25</v>
      </c>
      <c r="P53129">
        <v>36</v>
      </c>
    </row>
    <row r="53130" spans="1:16" x14ac:dyDescent="0.35">
      <c r="A53130">
        <v>84772</v>
      </c>
      <c r="B53130">
        <v>1</v>
      </c>
      <c r="C53130">
        <v>11500</v>
      </c>
      <c r="D53130">
        <v>12.12</v>
      </c>
      <c r="E53130">
        <v>10</v>
      </c>
      <c r="F53130" t="s">
        <v>17</v>
      </c>
      <c r="G53130">
        <v>35000</v>
      </c>
      <c r="H53130" t="s">
        <v>18</v>
      </c>
      <c r="I53130" t="s">
        <v>80</v>
      </c>
      <c r="J53130">
        <v>17.45</v>
      </c>
      <c r="K53130">
        <v>0</v>
      </c>
      <c r="L53130">
        <v>51.2</v>
      </c>
      <c r="M53130">
        <v>20</v>
      </c>
      <c r="N53130">
        <v>13</v>
      </c>
      <c r="O53130" t="s">
        <v>25</v>
      </c>
      <c r="P53130">
        <v>36</v>
      </c>
    </row>
    <row r="53131" spans="1:16" x14ac:dyDescent="0.35">
      <c r="A53131">
        <v>84773</v>
      </c>
      <c r="B53131">
        <v>1</v>
      </c>
      <c r="C53131">
        <v>19200</v>
      </c>
      <c r="D53131">
        <v>7.62</v>
      </c>
      <c r="E53131">
        <v>2</v>
      </c>
      <c r="F53131" t="s">
        <v>36</v>
      </c>
      <c r="G53131">
        <v>85000</v>
      </c>
      <c r="H53131" t="s">
        <v>30</v>
      </c>
      <c r="I53131" t="s">
        <v>51</v>
      </c>
      <c r="J53131">
        <v>16.45</v>
      </c>
      <c r="K53131">
        <v>0</v>
      </c>
      <c r="L53131">
        <v>40.200000000000003</v>
      </c>
      <c r="M53131">
        <v>34</v>
      </c>
      <c r="N53131">
        <v>15</v>
      </c>
      <c r="O53131" t="s">
        <v>20</v>
      </c>
      <c r="P53131">
        <v>36</v>
      </c>
    </row>
    <row r="53132" spans="1:16" x14ac:dyDescent="0.35">
      <c r="A53132">
        <v>84774</v>
      </c>
      <c r="B53132">
        <v>0</v>
      </c>
      <c r="C53132">
        <v>4200</v>
      </c>
      <c r="D53132">
        <v>21.49</v>
      </c>
      <c r="E53132">
        <v>4</v>
      </c>
      <c r="F53132" t="s">
        <v>36</v>
      </c>
      <c r="G53132">
        <v>70000</v>
      </c>
      <c r="H53132" t="s">
        <v>30</v>
      </c>
      <c r="I53132" t="s">
        <v>59</v>
      </c>
      <c r="J53132">
        <v>15.62</v>
      </c>
      <c r="K53132">
        <v>0</v>
      </c>
      <c r="L53132">
        <v>60.3</v>
      </c>
      <c r="M53132">
        <v>13</v>
      </c>
      <c r="N53132">
        <v>11</v>
      </c>
      <c r="O53132" t="s">
        <v>25</v>
      </c>
      <c r="P53132">
        <v>36</v>
      </c>
    </row>
    <row r="53133" spans="1:16" x14ac:dyDescent="0.35">
      <c r="A53133">
        <v>84775</v>
      </c>
      <c r="B53133">
        <v>0</v>
      </c>
      <c r="C53133">
        <v>2400</v>
      </c>
      <c r="D53133">
        <v>21.98</v>
      </c>
      <c r="E53133">
        <v>4</v>
      </c>
      <c r="F53133" t="s">
        <v>17</v>
      </c>
      <c r="G53133">
        <v>46000</v>
      </c>
      <c r="H53133" t="s">
        <v>18</v>
      </c>
      <c r="I53133" t="s">
        <v>52</v>
      </c>
      <c r="J53133">
        <v>17.77</v>
      </c>
      <c r="K53133">
        <v>0</v>
      </c>
      <c r="L53133">
        <v>46.2</v>
      </c>
      <c r="M53133">
        <v>10</v>
      </c>
      <c r="N53133">
        <v>4</v>
      </c>
      <c r="O53133" t="s">
        <v>0</v>
      </c>
      <c r="P53133">
        <v>36</v>
      </c>
    </row>
    <row r="53134" spans="1:16" x14ac:dyDescent="0.35">
      <c r="A53134">
        <v>84778</v>
      </c>
      <c r="B53134">
        <v>0</v>
      </c>
      <c r="C53134">
        <v>15000</v>
      </c>
      <c r="D53134">
        <v>15.8</v>
      </c>
      <c r="E53134">
        <v>3</v>
      </c>
      <c r="F53134" t="s">
        <v>17</v>
      </c>
      <c r="G53134">
        <v>69400</v>
      </c>
      <c r="H53134" t="s">
        <v>30</v>
      </c>
      <c r="I53134" t="s">
        <v>26</v>
      </c>
      <c r="J53134">
        <v>11.74</v>
      </c>
      <c r="K53134">
        <v>0</v>
      </c>
      <c r="L53134">
        <v>86.8</v>
      </c>
      <c r="M53134">
        <v>12</v>
      </c>
      <c r="N53134">
        <v>12</v>
      </c>
      <c r="O53134" t="s">
        <v>25</v>
      </c>
      <c r="P53134">
        <v>36</v>
      </c>
    </row>
    <row r="53135" spans="1:16" x14ac:dyDescent="0.35">
      <c r="A53135">
        <v>84779</v>
      </c>
      <c r="B53135">
        <v>0</v>
      </c>
      <c r="C53135">
        <v>4000</v>
      </c>
      <c r="D53135">
        <v>18.75</v>
      </c>
      <c r="E53135">
        <v>1</v>
      </c>
      <c r="F53135" t="s">
        <v>27</v>
      </c>
      <c r="G53135">
        <v>33738</v>
      </c>
      <c r="H53135" t="s">
        <v>43</v>
      </c>
      <c r="I53135" t="s">
        <v>34</v>
      </c>
      <c r="J53135">
        <v>21.45</v>
      </c>
      <c r="K53135">
        <v>0</v>
      </c>
      <c r="L53135">
        <v>69</v>
      </c>
      <c r="M53135">
        <v>28</v>
      </c>
      <c r="N53135">
        <v>11</v>
      </c>
      <c r="O53135" t="s">
        <v>20</v>
      </c>
      <c r="P53135">
        <v>36</v>
      </c>
    </row>
    <row r="53136" spans="1:16" x14ac:dyDescent="0.35">
      <c r="A53136">
        <v>84780</v>
      </c>
      <c r="B53136">
        <v>0</v>
      </c>
      <c r="C53136">
        <v>6000</v>
      </c>
      <c r="D53136">
        <v>10.16</v>
      </c>
      <c r="E53136">
        <v>7</v>
      </c>
      <c r="F53136" t="s">
        <v>39</v>
      </c>
      <c r="G53136">
        <v>30000</v>
      </c>
      <c r="H53136" t="s">
        <v>33</v>
      </c>
      <c r="I53136" t="s">
        <v>68</v>
      </c>
      <c r="J53136">
        <v>26.32</v>
      </c>
      <c r="K53136">
        <v>0</v>
      </c>
      <c r="L53136">
        <v>10.3</v>
      </c>
      <c r="M53136">
        <v>20</v>
      </c>
      <c r="N53136">
        <v>13</v>
      </c>
      <c r="O53136" t="s">
        <v>20</v>
      </c>
      <c r="P53136">
        <v>36</v>
      </c>
    </row>
    <row r="53137" spans="1:16" x14ac:dyDescent="0.35">
      <c r="A53137">
        <v>84782</v>
      </c>
      <c r="B53137">
        <v>0</v>
      </c>
      <c r="C53137">
        <v>3700</v>
      </c>
      <c r="D53137">
        <v>14.33</v>
      </c>
      <c r="E53137">
        <v>7</v>
      </c>
      <c r="F53137" t="s">
        <v>36</v>
      </c>
      <c r="G53137">
        <v>96000</v>
      </c>
      <c r="H53137" t="s">
        <v>30</v>
      </c>
      <c r="I53137" t="s">
        <v>68</v>
      </c>
      <c r="J53137">
        <v>17.54</v>
      </c>
      <c r="K53137">
        <v>0</v>
      </c>
      <c r="L53137">
        <v>69.3</v>
      </c>
      <c r="M53137">
        <v>20</v>
      </c>
      <c r="N53137">
        <v>10</v>
      </c>
      <c r="O53137" t="s">
        <v>25</v>
      </c>
      <c r="P53137">
        <v>36</v>
      </c>
    </row>
    <row r="53138" spans="1:16" x14ac:dyDescent="0.35">
      <c r="A53138">
        <v>84783</v>
      </c>
      <c r="B53138">
        <v>0</v>
      </c>
      <c r="C53138">
        <v>24000</v>
      </c>
      <c r="D53138">
        <v>7.62</v>
      </c>
      <c r="E53138">
        <v>10</v>
      </c>
      <c r="F53138" t="s">
        <v>36</v>
      </c>
      <c r="G53138">
        <v>125000</v>
      </c>
      <c r="H53138" t="s">
        <v>33</v>
      </c>
      <c r="I53138" t="s">
        <v>42</v>
      </c>
      <c r="J53138">
        <v>1.8</v>
      </c>
      <c r="K53138">
        <v>0</v>
      </c>
      <c r="L53138">
        <v>31.7</v>
      </c>
      <c r="M53138">
        <v>30</v>
      </c>
      <c r="N53138">
        <v>39</v>
      </c>
      <c r="O53138" t="s">
        <v>20</v>
      </c>
      <c r="P53138">
        <v>36</v>
      </c>
    </row>
    <row r="53139" spans="1:16" x14ac:dyDescent="0.35">
      <c r="A53139">
        <v>84784</v>
      </c>
      <c r="B53139">
        <v>0</v>
      </c>
      <c r="C53139">
        <v>14000</v>
      </c>
      <c r="D53139">
        <v>15.8</v>
      </c>
      <c r="E53139">
        <v>3</v>
      </c>
      <c r="F53139" t="s">
        <v>17</v>
      </c>
      <c r="G53139">
        <v>130000</v>
      </c>
      <c r="H53139" t="s">
        <v>18</v>
      </c>
      <c r="I53139" t="s">
        <v>26</v>
      </c>
      <c r="J53139">
        <v>6.29</v>
      </c>
      <c r="K53139">
        <v>0</v>
      </c>
      <c r="L53139">
        <v>74.099999999999994</v>
      </c>
      <c r="M53139">
        <v>31</v>
      </c>
      <c r="N53139">
        <v>14</v>
      </c>
      <c r="O53139" t="s">
        <v>25</v>
      </c>
      <c r="P53139">
        <v>36</v>
      </c>
    </row>
    <row r="53140" spans="1:16" x14ac:dyDescent="0.35">
      <c r="A53140">
        <v>84785</v>
      </c>
      <c r="B53140">
        <v>0</v>
      </c>
      <c r="C53140">
        <v>35000</v>
      </c>
      <c r="D53140">
        <v>21</v>
      </c>
      <c r="E53140">
        <v>10</v>
      </c>
      <c r="F53140" t="s">
        <v>36</v>
      </c>
      <c r="G53140">
        <v>190000</v>
      </c>
      <c r="H53140" t="s">
        <v>18</v>
      </c>
      <c r="I53140" t="s">
        <v>51</v>
      </c>
      <c r="J53140">
        <v>17.440000000000001</v>
      </c>
      <c r="K53140">
        <v>0</v>
      </c>
      <c r="L53140">
        <v>56.2</v>
      </c>
      <c r="M53140">
        <v>17</v>
      </c>
      <c r="N53140">
        <v>19</v>
      </c>
      <c r="O53140" t="s">
        <v>20</v>
      </c>
      <c r="P53140">
        <v>60</v>
      </c>
    </row>
    <row r="53141" spans="1:16" x14ac:dyDescent="0.35">
      <c r="A53141">
        <v>84786</v>
      </c>
      <c r="B53141">
        <v>0</v>
      </c>
      <c r="C53141">
        <v>10000</v>
      </c>
      <c r="D53141">
        <v>12.12</v>
      </c>
      <c r="E53141">
        <v>4</v>
      </c>
      <c r="F53141" t="s">
        <v>17</v>
      </c>
      <c r="G53141">
        <v>40000</v>
      </c>
      <c r="H53141" t="s">
        <v>18</v>
      </c>
      <c r="I53141" t="s">
        <v>60</v>
      </c>
      <c r="J53141">
        <v>12.99</v>
      </c>
      <c r="K53141">
        <v>2</v>
      </c>
      <c r="L53141">
        <v>62.1</v>
      </c>
      <c r="M53141">
        <v>13</v>
      </c>
      <c r="N53141">
        <v>8</v>
      </c>
      <c r="O53141" t="s">
        <v>25</v>
      </c>
      <c r="P53141">
        <v>36</v>
      </c>
    </row>
    <row r="53142" spans="1:16" x14ac:dyDescent="0.35">
      <c r="A53142">
        <v>84787</v>
      </c>
      <c r="B53142">
        <v>0</v>
      </c>
      <c r="C53142">
        <v>3750</v>
      </c>
      <c r="D53142">
        <v>17.77</v>
      </c>
      <c r="E53142">
        <v>10</v>
      </c>
      <c r="F53142" t="s">
        <v>17</v>
      </c>
      <c r="G53142">
        <v>37000</v>
      </c>
      <c r="H53142" t="s">
        <v>35</v>
      </c>
      <c r="I53142" t="s">
        <v>31</v>
      </c>
      <c r="J53142">
        <v>19.43</v>
      </c>
      <c r="K53142">
        <v>0</v>
      </c>
      <c r="L53142">
        <v>93.1</v>
      </c>
      <c r="M53142">
        <v>20</v>
      </c>
      <c r="N53142">
        <v>14</v>
      </c>
      <c r="O53142" t="s">
        <v>20</v>
      </c>
      <c r="P53142">
        <v>36</v>
      </c>
    </row>
    <row r="53143" spans="1:16" x14ac:dyDescent="0.35">
      <c r="A53143">
        <v>84788</v>
      </c>
      <c r="B53143">
        <v>0</v>
      </c>
      <c r="C53143">
        <v>7000</v>
      </c>
      <c r="D53143">
        <v>18.75</v>
      </c>
      <c r="E53143">
        <v>10</v>
      </c>
      <c r="F53143" t="s">
        <v>17</v>
      </c>
      <c r="G53143">
        <v>100000</v>
      </c>
      <c r="H53143" t="s">
        <v>30</v>
      </c>
      <c r="I53143" t="s">
        <v>19</v>
      </c>
      <c r="J53143">
        <v>13.55</v>
      </c>
      <c r="K53143">
        <v>0</v>
      </c>
      <c r="L53143">
        <v>47</v>
      </c>
      <c r="M53143">
        <v>20</v>
      </c>
      <c r="N53143">
        <v>16</v>
      </c>
      <c r="O53143" t="s">
        <v>25</v>
      </c>
      <c r="P53143">
        <v>36</v>
      </c>
    </row>
    <row r="53144" spans="1:16" x14ac:dyDescent="0.35">
      <c r="A53144">
        <v>84789</v>
      </c>
      <c r="B53144">
        <v>1</v>
      </c>
      <c r="C53144">
        <v>12500</v>
      </c>
      <c r="D53144">
        <v>6.03</v>
      </c>
      <c r="E53144">
        <v>10</v>
      </c>
      <c r="F53144" t="s">
        <v>17</v>
      </c>
      <c r="G53144">
        <v>50000</v>
      </c>
      <c r="H53144" t="s">
        <v>30</v>
      </c>
      <c r="I53144" t="s">
        <v>34</v>
      </c>
      <c r="J53144">
        <v>14.98</v>
      </c>
      <c r="K53144">
        <v>0</v>
      </c>
      <c r="L53144">
        <v>5</v>
      </c>
      <c r="M53144">
        <v>9</v>
      </c>
      <c r="N53144">
        <v>16</v>
      </c>
      <c r="O53144" t="s">
        <v>20</v>
      </c>
      <c r="P53144">
        <v>36</v>
      </c>
    </row>
    <row r="53145" spans="1:16" x14ac:dyDescent="0.35">
      <c r="A53145">
        <v>84790</v>
      </c>
      <c r="B53145">
        <v>0</v>
      </c>
      <c r="C53145">
        <v>7500</v>
      </c>
      <c r="D53145">
        <v>18.489999999999998</v>
      </c>
      <c r="E53145">
        <v>1</v>
      </c>
      <c r="F53145" t="s">
        <v>17</v>
      </c>
      <c r="G53145">
        <v>70000</v>
      </c>
      <c r="H53145" t="s">
        <v>18</v>
      </c>
      <c r="I53145" t="s">
        <v>26</v>
      </c>
      <c r="J53145">
        <v>3.51</v>
      </c>
      <c r="K53145">
        <v>0</v>
      </c>
      <c r="L53145">
        <v>87.9</v>
      </c>
      <c r="M53145">
        <v>15</v>
      </c>
      <c r="N53145">
        <v>13</v>
      </c>
      <c r="O53145" t="s">
        <v>20</v>
      </c>
      <c r="P53145">
        <v>36</v>
      </c>
    </row>
    <row r="53146" spans="1:16" x14ac:dyDescent="0.35">
      <c r="A53146">
        <v>84791</v>
      </c>
      <c r="B53146">
        <v>0</v>
      </c>
      <c r="C53146">
        <v>10850</v>
      </c>
      <c r="D53146">
        <v>19.72</v>
      </c>
      <c r="E53146">
        <v>10</v>
      </c>
      <c r="F53146" t="s">
        <v>17</v>
      </c>
      <c r="G53146">
        <v>32000</v>
      </c>
      <c r="H53146" t="s">
        <v>30</v>
      </c>
      <c r="I53146" t="s">
        <v>38</v>
      </c>
      <c r="J53146">
        <v>5.29</v>
      </c>
      <c r="K53146">
        <v>0</v>
      </c>
      <c r="L53146">
        <v>77.599999999999994</v>
      </c>
      <c r="M53146">
        <v>22</v>
      </c>
      <c r="N53146">
        <v>11</v>
      </c>
      <c r="O53146" t="s">
        <v>25</v>
      </c>
      <c r="P53146">
        <v>36</v>
      </c>
    </row>
    <row r="53147" spans="1:16" x14ac:dyDescent="0.35">
      <c r="A53147">
        <v>84793</v>
      </c>
      <c r="B53147">
        <v>1</v>
      </c>
      <c r="C53147">
        <v>16225</v>
      </c>
      <c r="D53147">
        <v>14.09</v>
      </c>
      <c r="E53147">
        <v>7</v>
      </c>
      <c r="F53147" t="s">
        <v>17</v>
      </c>
      <c r="G53147">
        <v>38000</v>
      </c>
      <c r="H53147" t="s">
        <v>18</v>
      </c>
      <c r="I53147" t="s">
        <v>26</v>
      </c>
      <c r="J53147">
        <v>30.51</v>
      </c>
      <c r="K53147">
        <v>0</v>
      </c>
      <c r="L53147">
        <v>61.8</v>
      </c>
      <c r="M53147">
        <v>25</v>
      </c>
      <c r="N53147">
        <v>22</v>
      </c>
      <c r="O53147" t="s">
        <v>20</v>
      </c>
      <c r="P53147">
        <v>36</v>
      </c>
    </row>
    <row r="53148" spans="1:16" x14ac:dyDescent="0.35">
      <c r="A53148">
        <v>84794</v>
      </c>
      <c r="B53148">
        <v>0</v>
      </c>
      <c r="C53148">
        <v>5250</v>
      </c>
      <c r="D53148">
        <v>10.16</v>
      </c>
      <c r="E53148">
        <v>8</v>
      </c>
      <c r="F53148" t="s">
        <v>36</v>
      </c>
      <c r="G53148">
        <v>84000</v>
      </c>
      <c r="H53148" t="s">
        <v>33</v>
      </c>
      <c r="I53148" t="s">
        <v>40</v>
      </c>
      <c r="J53148">
        <v>16.53</v>
      </c>
      <c r="K53148">
        <v>0</v>
      </c>
      <c r="L53148">
        <v>85.5</v>
      </c>
      <c r="M53148">
        <v>46</v>
      </c>
      <c r="N53148">
        <v>20</v>
      </c>
      <c r="O53148" t="s">
        <v>20</v>
      </c>
      <c r="P53148">
        <v>36</v>
      </c>
    </row>
    <row r="53149" spans="1:16" x14ac:dyDescent="0.35">
      <c r="A53149">
        <v>84796</v>
      </c>
      <c r="B53149">
        <v>0</v>
      </c>
      <c r="C53149">
        <v>31825</v>
      </c>
      <c r="D53149">
        <v>14.33</v>
      </c>
      <c r="E53149">
        <v>2</v>
      </c>
      <c r="F53149" t="s">
        <v>36</v>
      </c>
      <c r="G53149">
        <v>360000</v>
      </c>
      <c r="H53149" t="s">
        <v>33</v>
      </c>
      <c r="I53149" t="s">
        <v>26</v>
      </c>
      <c r="J53149">
        <v>10.6</v>
      </c>
      <c r="K53149">
        <v>0</v>
      </c>
      <c r="L53149">
        <v>35.799999999999997</v>
      </c>
      <c r="M53149">
        <v>21</v>
      </c>
      <c r="N53149">
        <v>17</v>
      </c>
      <c r="O53149" t="s">
        <v>20</v>
      </c>
      <c r="P53149">
        <v>36</v>
      </c>
    </row>
    <row r="53150" spans="1:16" x14ac:dyDescent="0.35">
      <c r="A53150">
        <v>84798</v>
      </c>
      <c r="B53150">
        <v>0</v>
      </c>
      <c r="C53150">
        <v>19000</v>
      </c>
      <c r="D53150">
        <v>21</v>
      </c>
      <c r="E53150">
        <v>10</v>
      </c>
      <c r="F53150" t="s">
        <v>36</v>
      </c>
      <c r="G53150">
        <v>97000</v>
      </c>
      <c r="H53150" t="s">
        <v>30</v>
      </c>
      <c r="I53150" t="s">
        <v>56</v>
      </c>
      <c r="J53150">
        <v>16.96</v>
      </c>
      <c r="K53150">
        <v>0</v>
      </c>
      <c r="L53150">
        <v>88</v>
      </c>
      <c r="M53150">
        <v>56</v>
      </c>
      <c r="N53150">
        <v>19</v>
      </c>
      <c r="O53150" t="s">
        <v>20</v>
      </c>
      <c r="P53150">
        <v>36</v>
      </c>
    </row>
    <row r="53151" spans="1:16" x14ac:dyDescent="0.35">
      <c r="A53151">
        <v>84800</v>
      </c>
      <c r="B53151">
        <v>0</v>
      </c>
      <c r="C53151">
        <v>11850</v>
      </c>
      <c r="D53151">
        <v>11.14</v>
      </c>
      <c r="E53151">
        <v>2</v>
      </c>
      <c r="F53151" t="s">
        <v>27</v>
      </c>
      <c r="G53151">
        <v>45000</v>
      </c>
      <c r="H53151" t="s">
        <v>30</v>
      </c>
      <c r="I53151" t="s">
        <v>60</v>
      </c>
      <c r="J53151">
        <v>24</v>
      </c>
      <c r="K53151">
        <v>0</v>
      </c>
      <c r="L53151">
        <v>43.3</v>
      </c>
      <c r="M53151">
        <v>22</v>
      </c>
      <c r="N53151">
        <v>12</v>
      </c>
      <c r="O53151" t="s">
        <v>20</v>
      </c>
      <c r="P53151">
        <v>36</v>
      </c>
    </row>
    <row r="53152" spans="1:16" x14ac:dyDescent="0.35">
      <c r="A53152">
        <v>84801</v>
      </c>
      <c r="B53152">
        <v>1</v>
      </c>
      <c r="C53152">
        <v>19000</v>
      </c>
      <c r="D53152">
        <v>20.49</v>
      </c>
      <c r="E53152">
        <v>10</v>
      </c>
      <c r="F53152" t="s">
        <v>36</v>
      </c>
      <c r="G53152">
        <v>80000</v>
      </c>
      <c r="H53152" t="s">
        <v>30</v>
      </c>
      <c r="I53152" t="s">
        <v>34</v>
      </c>
      <c r="J53152">
        <v>19.11</v>
      </c>
      <c r="K53152">
        <v>0</v>
      </c>
      <c r="L53152">
        <v>60.5</v>
      </c>
      <c r="M53152">
        <v>12</v>
      </c>
      <c r="N53152">
        <v>7</v>
      </c>
      <c r="O53152" t="s">
        <v>20</v>
      </c>
      <c r="P53152">
        <v>60</v>
      </c>
    </row>
    <row r="53153" spans="1:16" x14ac:dyDescent="0.35">
      <c r="A53153">
        <v>84802</v>
      </c>
      <c r="B53153">
        <v>0</v>
      </c>
      <c r="C53153">
        <v>18000</v>
      </c>
      <c r="D53153">
        <v>22.95</v>
      </c>
      <c r="E53153">
        <v>10</v>
      </c>
      <c r="F53153" t="s">
        <v>36</v>
      </c>
      <c r="G53153">
        <v>108000</v>
      </c>
      <c r="H53153" t="s">
        <v>30</v>
      </c>
      <c r="I53153" t="s">
        <v>26</v>
      </c>
      <c r="J53153">
        <v>17.399999999999999</v>
      </c>
      <c r="K53153">
        <v>0</v>
      </c>
      <c r="L53153">
        <v>63.5</v>
      </c>
      <c r="M53153">
        <v>33</v>
      </c>
      <c r="N53153">
        <v>13</v>
      </c>
      <c r="O53153" t="s">
        <v>20</v>
      </c>
      <c r="P53153">
        <v>60</v>
      </c>
    </row>
    <row r="53154" spans="1:16" x14ac:dyDescent="0.35">
      <c r="A53154">
        <v>84804</v>
      </c>
      <c r="B53154">
        <v>0</v>
      </c>
      <c r="C53154">
        <v>11500</v>
      </c>
      <c r="D53154">
        <v>13.11</v>
      </c>
      <c r="E53154">
        <v>1</v>
      </c>
      <c r="F53154" t="s">
        <v>17</v>
      </c>
      <c r="G53154">
        <v>153000</v>
      </c>
      <c r="H53154" t="s">
        <v>30</v>
      </c>
      <c r="I53154" t="s">
        <v>55</v>
      </c>
      <c r="J53154">
        <v>6.57</v>
      </c>
      <c r="K53154">
        <v>0</v>
      </c>
      <c r="L53154">
        <v>44.7</v>
      </c>
      <c r="M53154">
        <v>23</v>
      </c>
      <c r="N53154">
        <v>19</v>
      </c>
      <c r="O53154" t="s">
        <v>25</v>
      </c>
      <c r="P53154">
        <v>36</v>
      </c>
    </row>
    <row r="53155" spans="1:16" x14ac:dyDescent="0.35">
      <c r="A53155">
        <v>84805</v>
      </c>
      <c r="B53155">
        <v>0</v>
      </c>
      <c r="C53155">
        <v>9750</v>
      </c>
      <c r="D53155">
        <v>14.33</v>
      </c>
      <c r="E53155">
        <v>6</v>
      </c>
      <c r="F53155" t="s">
        <v>17</v>
      </c>
      <c r="G53155">
        <v>29000</v>
      </c>
      <c r="H53155" t="s">
        <v>30</v>
      </c>
      <c r="I53155" t="s">
        <v>44</v>
      </c>
      <c r="J53155">
        <v>16.100000000000001</v>
      </c>
      <c r="K53155">
        <v>0</v>
      </c>
      <c r="L53155">
        <v>74.8</v>
      </c>
      <c r="M53155">
        <v>18</v>
      </c>
      <c r="N53155">
        <v>9</v>
      </c>
      <c r="O53155" t="s">
        <v>25</v>
      </c>
      <c r="P53155">
        <v>36</v>
      </c>
    </row>
    <row r="53156" spans="1:16" x14ac:dyDescent="0.35">
      <c r="A53156">
        <v>84807</v>
      </c>
      <c r="B53156">
        <v>1</v>
      </c>
      <c r="C53156">
        <v>16000</v>
      </c>
      <c r="D53156">
        <v>14.09</v>
      </c>
      <c r="E53156">
        <v>3</v>
      </c>
      <c r="F53156" t="s">
        <v>36</v>
      </c>
      <c r="G53156">
        <v>53000</v>
      </c>
      <c r="H53156" t="s">
        <v>18</v>
      </c>
      <c r="I53156" t="s">
        <v>87</v>
      </c>
      <c r="J53156">
        <v>10.17</v>
      </c>
      <c r="K53156">
        <v>1</v>
      </c>
      <c r="L53156">
        <v>62.2</v>
      </c>
      <c r="M53156">
        <v>20</v>
      </c>
      <c r="N53156">
        <v>21</v>
      </c>
      <c r="O53156" t="s">
        <v>25</v>
      </c>
      <c r="P53156">
        <v>36</v>
      </c>
    </row>
    <row r="53157" spans="1:16" x14ac:dyDescent="0.35">
      <c r="A53157">
        <v>84808</v>
      </c>
      <c r="B53157">
        <v>0</v>
      </c>
      <c r="C53157">
        <v>20500</v>
      </c>
      <c r="D53157">
        <v>21</v>
      </c>
      <c r="E53157">
        <v>8</v>
      </c>
      <c r="F53157" t="s">
        <v>17</v>
      </c>
      <c r="G53157">
        <v>47000</v>
      </c>
      <c r="H53157" t="s">
        <v>35</v>
      </c>
      <c r="I53157" t="s">
        <v>34</v>
      </c>
      <c r="J53157">
        <v>17.690000000000001</v>
      </c>
      <c r="K53157">
        <v>2</v>
      </c>
      <c r="L53157">
        <v>45.1</v>
      </c>
      <c r="M53157">
        <v>34</v>
      </c>
      <c r="N53157">
        <v>14</v>
      </c>
      <c r="O53157" t="s">
        <v>20</v>
      </c>
      <c r="P53157">
        <v>60</v>
      </c>
    </row>
    <row r="53158" spans="1:16" x14ac:dyDescent="0.35">
      <c r="A53158">
        <v>84809</v>
      </c>
      <c r="B53158">
        <v>0</v>
      </c>
      <c r="C53158">
        <v>12800</v>
      </c>
      <c r="D53158">
        <v>6.62</v>
      </c>
      <c r="E53158">
        <v>7</v>
      </c>
      <c r="F53158" t="s">
        <v>36</v>
      </c>
      <c r="G53158">
        <v>48000</v>
      </c>
      <c r="H53158" t="s">
        <v>30</v>
      </c>
      <c r="I53158" t="s">
        <v>19</v>
      </c>
      <c r="J53158">
        <v>12.43</v>
      </c>
      <c r="K53158">
        <v>0</v>
      </c>
      <c r="L53158">
        <v>43.7</v>
      </c>
      <c r="M53158">
        <v>22</v>
      </c>
      <c r="N53158">
        <v>16</v>
      </c>
      <c r="O53158" t="s">
        <v>25</v>
      </c>
      <c r="P53158">
        <v>36</v>
      </c>
    </row>
    <row r="53159" spans="1:16" x14ac:dyDescent="0.35">
      <c r="A53159">
        <v>84810</v>
      </c>
      <c r="B53159">
        <v>0</v>
      </c>
      <c r="C53159">
        <v>28000</v>
      </c>
      <c r="D53159">
        <v>18.489999999999998</v>
      </c>
      <c r="E53159">
        <v>3</v>
      </c>
      <c r="F53159" t="s">
        <v>36</v>
      </c>
      <c r="G53159">
        <v>114000</v>
      </c>
      <c r="H53159" t="s">
        <v>33</v>
      </c>
      <c r="I53159" t="s">
        <v>67</v>
      </c>
      <c r="J53159">
        <v>13.51</v>
      </c>
      <c r="K53159">
        <v>1</v>
      </c>
      <c r="L53159">
        <v>53.2</v>
      </c>
      <c r="M53159">
        <v>35</v>
      </c>
      <c r="N53159">
        <v>20</v>
      </c>
      <c r="O53159" t="s">
        <v>20</v>
      </c>
      <c r="P53159">
        <v>60</v>
      </c>
    </row>
    <row r="53160" spans="1:16" x14ac:dyDescent="0.35">
      <c r="A53160">
        <v>84811</v>
      </c>
      <c r="B53160">
        <v>0</v>
      </c>
      <c r="C53160">
        <v>30000</v>
      </c>
      <c r="D53160">
        <v>8.9</v>
      </c>
      <c r="E53160">
        <v>5</v>
      </c>
      <c r="F53160" t="s">
        <v>36</v>
      </c>
      <c r="G53160">
        <v>110000</v>
      </c>
      <c r="H53160" t="s">
        <v>30</v>
      </c>
      <c r="I53160" t="s">
        <v>71</v>
      </c>
      <c r="J53160">
        <v>8.99</v>
      </c>
      <c r="K53160">
        <v>0</v>
      </c>
      <c r="L53160">
        <v>21.2</v>
      </c>
      <c r="M53160">
        <v>22</v>
      </c>
      <c r="N53160">
        <v>15</v>
      </c>
      <c r="O53160" t="s">
        <v>20</v>
      </c>
      <c r="P53160">
        <v>36</v>
      </c>
    </row>
    <row r="53161" spans="1:16" x14ac:dyDescent="0.35">
      <c r="A53161">
        <v>84813</v>
      </c>
      <c r="B53161">
        <v>0</v>
      </c>
      <c r="C53161">
        <v>15200</v>
      </c>
      <c r="D53161">
        <v>12.12</v>
      </c>
      <c r="E53161">
        <v>10</v>
      </c>
      <c r="F53161" t="s">
        <v>36</v>
      </c>
      <c r="G53161">
        <v>60000</v>
      </c>
      <c r="H53161" t="s">
        <v>30</v>
      </c>
      <c r="I53161" t="s">
        <v>72</v>
      </c>
      <c r="J53161">
        <v>27.14</v>
      </c>
      <c r="K53161">
        <v>0</v>
      </c>
      <c r="L53161">
        <v>57</v>
      </c>
      <c r="M53161">
        <v>46</v>
      </c>
      <c r="N53161">
        <v>13</v>
      </c>
      <c r="O53161" t="s">
        <v>20</v>
      </c>
      <c r="P53161">
        <v>36</v>
      </c>
    </row>
    <row r="53162" spans="1:16" x14ac:dyDescent="0.35">
      <c r="A53162">
        <v>84814</v>
      </c>
      <c r="B53162">
        <v>0</v>
      </c>
      <c r="C53162">
        <v>15000</v>
      </c>
      <c r="D53162">
        <v>19.05</v>
      </c>
      <c r="E53162">
        <v>10</v>
      </c>
      <c r="F53162" t="s">
        <v>36</v>
      </c>
      <c r="G53162">
        <v>41500</v>
      </c>
      <c r="H53162" t="s">
        <v>43</v>
      </c>
      <c r="I53162" t="s">
        <v>22</v>
      </c>
      <c r="J53162">
        <v>19.43</v>
      </c>
      <c r="K53162">
        <v>0</v>
      </c>
      <c r="L53162">
        <v>32.9</v>
      </c>
      <c r="M53162">
        <v>24</v>
      </c>
      <c r="N53162">
        <v>16</v>
      </c>
      <c r="O53162" t="s">
        <v>20</v>
      </c>
      <c r="P53162">
        <v>36</v>
      </c>
    </row>
    <row r="53163" spans="1:16" x14ac:dyDescent="0.35">
      <c r="A53163">
        <v>84815</v>
      </c>
      <c r="B53163">
        <v>0</v>
      </c>
      <c r="C53163">
        <v>8000</v>
      </c>
      <c r="D53163">
        <v>7.62</v>
      </c>
      <c r="E53163">
        <v>10</v>
      </c>
      <c r="F53163" t="s">
        <v>36</v>
      </c>
      <c r="G53163">
        <v>101000</v>
      </c>
      <c r="H53163" t="s">
        <v>0</v>
      </c>
      <c r="I53163" t="s">
        <v>44</v>
      </c>
      <c r="J53163">
        <v>20.23</v>
      </c>
      <c r="K53163">
        <v>0</v>
      </c>
      <c r="L53163">
        <v>42.4</v>
      </c>
      <c r="M53163">
        <v>52</v>
      </c>
      <c r="N53163">
        <v>28</v>
      </c>
      <c r="O53163" t="s">
        <v>25</v>
      </c>
      <c r="P53163">
        <v>36</v>
      </c>
    </row>
    <row r="53164" spans="1:16" x14ac:dyDescent="0.35">
      <c r="A53164">
        <v>84817</v>
      </c>
      <c r="B53164">
        <v>0</v>
      </c>
      <c r="C53164">
        <v>5000</v>
      </c>
      <c r="D53164">
        <v>18.489999999999998</v>
      </c>
      <c r="E53164">
        <v>6</v>
      </c>
      <c r="F53164" t="s">
        <v>17</v>
      </c>
      <c r="G53164">
        <v>44000</v>
      </c>
      <c r="H53164" t="s">
        <v>18</v>
      </c>
      <c r="I53164" t="s">
        <v>54</v>
      </c>
      <c r="J53164">
        <v>17.350000000000001</v>
      </c>
      <c r="K53164">
        <v>0</v>
      </c>
      <c r="L53164">
        <v>32.1</v>
      </c>
      <c r="M53164">
        <v>25</v>
      </c>
      <c r="N53164">
        <v>12</v>
      </c>
      <c r="O53164" t="s">
        <v>25</v>
      </c>
      <c r="P53164">
        <v>36</v>
      </c>
    </row>
    <row r="53165" spans="1:16" x14ac:dyDescent="0.35">
      <c r="A53165">
        <v>84818</v>
      </c>
      <c r="B53165">
        <v>0</v>
      </c>
      <c r="C53165">
        <v>6000</v>
      </c>
      <c r="D53165">
        <v>7.62</v>
      </c>
      <c r="E53165">
        <v>10</v>
      </c>
      <c r="F53165" t="s">
        <v>27</v>
      </c>
      <c r="G53165">
        <v>52000</v>
      </c>
      <c r="H53165" t="s">
        <v>30</v>
      </c>
      <c r="I53165" t="s">
        <v>44</v>
      </c>
      <c r="J53165">
        <v>20.100000000000001</v>
      </c>
      <c r="K53165">
        <v>1</v>
      </c>
      <c r="L53165">
        <v>21.2</v>
      </c>
      <c r="M53165">
        <v>22</v>
      </c>
      <c r="N53165">
        <v>31</v>
      </c>
      <c r="O53165" t="s">
        <v>20</v>
      </c>
      <c r="P53165">
        <v>36</v>
      </c>
    </row>
    <row r="53166" spans="1:16" x14ac:dyDescent="0.35">
      <c r="A53166">
        <v>84821</v>
      </c>
      <c r="B53166">
        <v>0</v>
      </c>
      <c r="C53166">
        <v>10000</v>
      </c>
      <c r="D53166">
        <v>18.75</v>
      </c>
      <c r="E53166">
        <v>6</v>
      </c>
      <c r="F53166" t="s">
        <v>17</v>
      </c>
      <c r="G53166">
        <v>77000</v>
      </c>
      <c r="H53166" t="s">
        <v>30</v>
      </c>
      <c r="I53166" t="s">
        <v>40</v>
      </c>
      <c r="J53166">
        <v>13.14</v>
      </c>
      <c r="K53166">
        <v>5</v>
      </c>
      <c r="L53166">
        <v>60</v>
      </c>
      <c r="M53166">
        <v>25</v>
      </c>
      <c r="N53166">
        <v>13</v>
      </c>
      <c r="O53166" t="s">
        <v>0</v>
      </c>
      <c r="P53166">
        <v>36</v>
      </c>
    </row>
    <row r="53167" spans="1:16" x14ac:dyDescent="0.35">
      <c r="A53167">
        <v>84822</v>
      </c>
      <c r="B53167">
        <v>0</v>
      </c>
      <c r="C53167">
        <v>12000</v>
      </c>
      <c r="D53167">
        <v>7.9</v>
      </c>
      <c r="E53167">
        <v>10</v>
      </c>
      <c r="F53167" t="s">
        <v>27</v>
      </c>
      <c r="G53167">
        <v>90000</v>
      </c>
      <c r="H53167" t="s">
        <v>30</v>
      </c>
      <c r="I53167" t="s">
        <v>29</v>
      </c>
      <c r="J53167">
        <v>15.52</v>
      </c>
      <c r="K53167">
        <v>0</v>
      </c>
      <c r="L53167">
        <v>97.4</v>
      </c>
      <c r="M53167">
        <v>43</v>
      </c>
      <c r="N53167">
        <v>21</v>
      </c>
      <c r="O53167" t="s">
        <v>20</v>
      </c>
      <c r="P53167">
        <v>36</v>
      </c>
    </row>
    <row r="53168" spans="1:16" x14ac:dyDescent="0.35">
      <c r="A53168">
        <v>84823</v>
      </c>
      <c r="B53168">
        <v>1</v>
      </c>
      <c r="C53168">
        <v>20500</v>
      </c>
      <c r="D53168">
        <v>13.11</v>
      </c>
      <c r="E53168">
        <v>5</v>
      </c>
      <c r="F53168" t="s">
        <v>36</v>
      </c>
      <c r="G53168">
        <v>200000</v>
      </c>
      <c r="H53168" t="s">
        <v>23</v>
      </c>
      <c r="I53168" t="s">
        <v>26</v>
      </c>
      <c r="J53168">
        <v>5.72</v>
      </c>
      <c r="K53168">
        <v>0</v>
      </c>
      <c r="L53168">
        <v>34.6</v>
      </c>
      <c r="M53168">
        <v>35</v>
      </c>
      <c r="N53168">
        <v>33</v>
      </c>
      <c r="O53168" t="s">
        <v>20</v>
      </c>
      <c r="P53168">
        <v>36</v>
      </c>
    </row>
    <row r="53169" spans="1:16" x14ac:dyDescent="0.35">
      <c r="A53169">
        <v>84824</v>
      </c>
      <c r="B53169">
        <v>1</v>
      </c>
      <c r="C53169">
        <v>9750</v>
      </c>
      <c r="D53169">
        <v>14.09</v>
      </c>
      <c r="E53169">
        <v>6</v>
      </c>
      <c r="F53169" t="s">
        <v>17</v>
      </c>
      <c r="G53169">
        <v>30000</v>
      </c>
      <c r="H53169" t="s">
        <v>30</v>
      </c>
      <c r="I53169" t="s">
        <v>34</v>
      </c>
      <c r="J53169">
        <v>23.04</v>
      </c>
      <c r="K53169">
        <v>0</v>
      </c>
      <c r="L53169">
        <v>61.2</v>
      </c>
      <c r="M53169">
        <v>13</v>
      </c>
      <c r="N53169">
        <v>7</v>
      </c>
      <c r="O53169" t="s">
        <v>25</v>
      </c>
      <c r="P53169">
        <v>36</v>
      </c>
    </row>
    <row r="53170" spans="1:16" x14ac:dyDescent="0.35">
      <c r="A53170">
        <v>84827</v>
      </c>
      <c r="B53170">
        <v>0</v>
      </c>
      <c r="C53170">
        <v>17000</v>
      </c>
      <c r="D53170">
        <v>10.16</v>
      </c>
      <c r="E53170">
        <v>7</v>
      </c>
      <c r="F53170" t="s">
        <v>17</v>
      </c>
      <c r="G53170">
        <v>38000</v>
      </c>
      <c r="H53170" t="s">
        <v>30</v>
      </c>
      <c r="I53170" t="s">
        <v>32</v>
      </c>
      <c r="J53170">
        <v>20.81</v>
      </c>
      <c r="K53170">
        <v>0</v>
      </c>
      <c r="L53170">
        <v>75.900000000000006</v>
      </c>
      <c r="M53170">
        <v>23</v>
      </c>
      <c r="N53170">
        <v>11</v>
      </c>
      <c r="O53170" t="s">
        <v>20</v>
      </c>
      <c r="P53170">
        <v>36</v>
      </c>
    </row>
    <row r="53171" spans="1:16" x14ac:dyDescent="0.35">
      <c r="A53171">
        <v>84828</v>
      </c>
      <c r="B53171">
        <v>0</v>
      </c>
      <c r="C53171">
        <v>7000</v>
      </c>
      <c r="D53171">
        <v>12.12</v>
      </c>
      <c r="E53171">
        <v>6</v>
      </c>
      <c r="F53171" t="s">
        <v>36</v>
      </c>
      <c r="G53171">
        <v>37440</v>
      </c>
      <c r="H53171" t="s">
        <v>30</v>
      </c>
      <c r="I53171" t="s">
        <v>34</v>
      </c>
      <c r="J53171">
        <v>19.649999999999999</v>
      </c>
      <c r="K53171">
        <v>0</v>
      </c>
      <c r="L53171">
        <v>25.9</v>
      </c>
      <c r="M53171">
        <v>38</v>
      </c>
      <c r="N53171">
        <v>13</v>
      </c>
      <c r="O53171" t="s">
        <v>20</v>
      </c>
      <c r="P53171">
        <v>36</v>
      </c>
    </row>
    <row r="53172" spans="1:16" x14ac:dyDescent="0.35">
      <c r="A53172">
        <v>84830</v>
      </c>
      <c r="B53172">
        <v>0</v>
      </c>
      <c r="C53172">
        <v>5375</v>
      </c>
      <c r="D53172">
        <v>10.16</v>
      </c>
      <c r="E53172">
        <v>5</v>
      </c>
      <c r="F53172" t="s">
        <v>17</v>
      </c>
      <c r="G53172">
        <v>20337</v>
      </c>
      <c r="H53172" t="s">
        <v>18</v>
      </c>
      <c r="I53172" t="s">
        <v>26</v>
      </c>
      <c r="J53172">
        <v>16.21</v>
      </c>
      <c r="K53172">
        <v>0</v>
      </c>
      <c r="L53172">
        <v>49.2</v>
      </c>
      <c r="M53172">
        <v>18</v>
      </c>
      <c r="N53172">
        <v>7</v>
      </c>
      <c r="O53172" t="s">
        <v>0</v>
      </c>
      <c r="P53172">
        <v>36</v>
      </c>
    </row>
    <row r="53173" spans="1:16" x14ac:dyDescent="0.35">
      <c r="A53173">
        <v>84831</v>
      </c>
      <c r="B53173">
        <v>0</v>
      </c>
      <c r="C53173">
        <v>16000</v>
      </c>
      <c r="D53173">
        <v>14.09</v>
      </c>
      <c r="E53173">
        <v>0</v>
      </c>
      <c r="F53173" t="s">
        <v>27</v>
      </c>
      <c r="G53173">
        <v>50000</v>
      </c>
      <c r="H53173" t="s">
        <v>18</v>
      </c>
      <c r="I53173" t="s">
        <v>22</v>
      </c>
      <c r="J53173">
        <v>24.91</v>
      </c>
      <c r="K53173">
        <v>0</v>
      </c>
      <c r="L53173">
        <v>71.099999999999994</v>
      </c>
      <c r="M53173">
        <v>27</v>
      </c>
      <c r="N53173">
        <v>8</v>
      </c>
      <c r="O53173" t="s">
        <v>25</v>
      </c>
      <c r="P53173">
        <v>36</v>
      </c>
    </row>
    <row r="53174" spans="1:16" x14ac:dyDescent="0.35">
      <c r="A53174">
        <v>84832</v>
      </c>
      <c r="B53174">
        <v>0</v>
      </c>
      <c r="C53174">
        <v>13000</v>
      </c>
      <c r="D53174">
        <v>14.33</v>
      </c>
      <c r="E53174">
        <v>10</v>
      </c>
      <c r="F53174" t="s">
        <v>36</v>
      </c>
      <c r="G53174">
        <v>62000</v>
      </c>
      <c r="H53174" t="s">
        <v>18</v>
      </c>
      <c r="I53174" t="s">
        <v>22</v>
      </c>
      <c r="J53174">
        <v>16.510000000000002</v>
      </c>
      <c r="K53174">
        <v>0</v>
      </c>
      <c r="L53174">
        <v>44.8</v>
      </c>
      <c r="M53174">
        <v>44</v>
      </c>
      <c r="N53174">
        <v>12</v>
      </c>
      <c r="O53174" t="s">
        <v>20</v>
      </c>
      <c r="P53174">
        <v>60</v>
      </c>
    </row>
    <row r="53175" spans="1:16" x14ac:dyDescent="0.35">
      <c r="A53175">
        <v>84833</v>
      </c>
      <c r="B53175">
        <v>0</v>
      </c>
      <c r="C53175">
        <v>17500</v>
      </c>
      <c r="D53175">
        <v>15.8</v>
      </c>
      <c r="E53175">
        <v>2</v>
      </c>
      <c r="F53175" t="s">
        <v>39</v>
      </c>
      <c r="G53175">
        <v>40000</v>
      </c>
      <c r="H53175" t="s">
        <v>33</v>
      </c>
      <c r="I53175" t="s">
        <v>42</v>
      </c>
      <c r="J53175">
        <v>20.010000000000002</v>
      </c>
      <c r="K53175">
        <v>0</v>
      </c>
      <c r="L53175">
        <v>69.8</v>
      </c>
      <c r="M53175">
        <v>26</v>
      </c>
      <c r="N53175">
        <v>14</v>
      </c>
      <c r="O53175" t="s">
        <v>20</v>
      </c>
      <c r="P53175">
        <v>60</v>
      </c>
    </row>
    <row r="53176" spans="1:16" x14ac:dyDescent="0.35">
      <c r="A53176">
        <v>84834</v>
      </c>
      <c r="B53176">
        <v>0</v>
      </c>
      <c r="C53176">
        <v>26100</v>
      </c>
      <c r="D53176">
        <v>16.29</v>
      </c>
      <c r="E53176">
        <v>10</v>
      </c>
      <c r="F53176" t="s">
        <v>17</v>
      </c>
      <c r="G53176">
        <v>71000</v>
      </c>
      <c r="H53176" t="s">
        <v>30</v>
      </c>
      <c r="I53176" t="s">
        <v>26</v>
      </c>
      <c r="J53176">
        <v>19.940000000000001</v>
      </c>
      <c r="K53176">
        <v>0</v>
      </c>
      <c r="L53176">
        <v>88.5</v>
      </c>
      <c r="M53176">
        <v>40</v>
      </c>
      <c r="N53176">
        <v>14</v>
      </c>
      <c r="O53176" t="s">
        <v>0</v>
      </c>
      <c r="P53176">
        <v>36</v>
      </c>
    </row>
    <row r="53177" spans="1:16" x14ac:dyDescent="0.35">
      <c r="A53177">
        <v>84836</v>
      </c>
      <c r="B53177">
        <v>0</v>
      </c>
      <c r="C53177">
        <v>11500</v>
      </c>
      <c r="D53177">
        <v>7.9</v>
      </c>
      <c r="E53177">
        <v>5</v>
      </c>
      <c r="F53177" t="s">
        <v>17</v>
      </c>
      <c r="G53177">
        <v>46200</v>
      </c>
      <c r="H53177" t="s">
        <v>30</v>
      </c>
      <c r="I53177" t="s">
        <v>26</v>
      </c>
      <c r="J53177">
        <v>20.13</v>
      </c>
      <c r="K53177">
        <v>0</v>
      </c>
      <c r="L53177">
        <v>39.200000000000003</v>
      </c>
      <c r="M53177">
        <v>21</v>
      </c>
      <c r="N53177">
        <v>29</v>
      </c>
      <c r="O53177" t="s">
        <v>20</v>
      </c>
      <c r="P53177">
        <v>36</v>
      </c>
    </row>
    <row r="53178" spans="1:16" x14ac:dyDescent="0.35">
      <c r="A53178">
        <v>84837</v>
      </c>
      <c r="B53178">
        <v>1</v>
      </c>
      <c r="C53178">
        <v>33425</v>
      </c>
      <c r="D53178">
        <v>20.49</v>
      </c>
      <c r="E53178">
        <v>0</v>
      </c>
      <c r="F53178" t="s">
        <v>17</v>
      </c>
      <c r="G53178">
        <v>75000</v>
      </c>
      <c r="H53178" t="s">
        <v>30</v>
      </c>
      <c r="I53178" t="s">
        <v>26</v>
      </c>
      <c r="J53178">
        <v>21.66</v>
      </c>
      <c r="K53178">
        <v>0</v>
      </c>
      <c r="L53178">
        <v>46.8</v>
      </c>
      <c r="M53178">
        <v>31</v>
      </c>
      <c r="N53178">
        <v>15</v>
      </c>
      <c r="O53178" t="s">
        <v>20</v>
      </c>
      <c r="P53178">
        <v>60</v>
      </c>
    </row>
    <row r="53179" spans="1:16" x14ac:dyDescent="0.35">
      <c r="A53179">
        <v>84838</v>
      </c>
      <c r="B53179">
        <v>0</v>
      </c>
      <c r="C53179">
        <v>15000</v>
      </c>
      <c r="D53179">
        <v>20.49</v>
      </c>
      <c r="E53179">
        <v>8</v>
      </c>
      <c r="F53179" t="s">
        <v>36</v>
      </c>
      <c r="G53179">
        <v>65000</v>
      </c>
      <c r="H53179" t="s">
        <v>30</v>
      </c>
      <c r="I53179" t="s">
        <v>87</v>
      </c>
      <c r="J53179">
        <v>7.53</v>
      </c>
      <c r="K53179">
        <v>0</v>
      </c>
      <c r="L53179">
        <v>48.6</v>
      </c>
      <c r="M53179">
        <v>15</v>
      </c>
      <c r="N53179">
        <v>9</v>
      </c>
      <c r="O53179" t="s">
        <v>20</v>
      </c>
      <c r="P53179">
        <v>60</v>
      </c>
    </row>
    <row r="53180" spans="1:16" x14ac:dyDescent="0.35">
      <c r="A53180">
        <v>84839</v>
      </c>
      <c r="B53180">
        <v>0</v>
      </c>
      <c r="C53180">
        <v>12000</v>
      </c>
      <c r="D53180">
        <v>24.7</v>
      </c>
      <c r="E53180">
        <v>1</v>
      </c>
      <c r="F53180" t="s">
        <v>17</v>
      </c>
      <c r="G53180">
        <v>51600</v>
      </c>
      <c r="H53180" t="s">
        <v>0</v>
      </c>
      <c r="I53180" t="s">
        <v>29</v>
      </c>
      <c r="J53180">
        <v>11.84</v>
      </c>
      <c r="K53180">
        <v>0</v>
      </c>
      <c r="L53180">
        <v>94.3</v>
      </c>
      <c r="M53180">
        <v>18</v>
      </c>
      <c r="N53180">
        <v>9</v>
      </c>
      <c r="O53180" t="s">
        <v>20</v>
      </c>
      <c r="P53180">
        <v>60</v>
      </c>
    </row>
    <row r="53181" spans="1:16" x14ac:dyDescent="0.35">
      <c r="A53181">
        <v>84841</v>
      </c>
      <c r="B53181">
        <v>0</v>
      </c>
      <c r="C53181">
        <v>12000</v>
      </c>
      <c r="D53181">
        <v>13.11</v>
      </c>
      <c r="E53181">
        <v>10</v>
      </c>
      <c r="F53181" t="s">
        <v>39</v>
      </c>
      <c r="G53181">
        <v>185000</v>
      </c>
      <c r="H53181" t="s">
        <v>30</v>
      </c>
      <c r="I53181" t="s">
        <v>26</v>
      </c>
      <c r="J53181">
        <v>12.83</v>
      </c>
      <c r="K53181">
        <v>0</v>
      </c>
      <c r="L53181">
        <v>6.5</v>
      </c>
      <c r="M53181">
        <v>28</v>
      </c>
      <c r="N53181">
        <v>11</v>
      </c>
      <c r="O53181" t="s">
        <v>20</v>
      </c>
      <c r="P53181">
        <v>36</v>
      </c>
    </row>
    <row r="53182" spans="1:16" x14ac:dyDescent="0.35">
      <c r="A53182">
        <v>84842</v>
      </c>
      <c r="B53182">
        <v>0</v>
      </c>
      <c r="C53182">
        <v>28000</v>
      </c>
      <c r="D53182">
        <v>21</v>
      </c>
      <c r="E53182">
        <v>7</v>
      </c>
      <c r="F53182" t="s">
        <v>36</v>
      </c>
      <c r="G53182">
        <v>116000</v>
      </c>
      <c r="H53182" t="s">
        <v>18</v>
      </c>
      <c r="I53182" t="s">
        <v>40</v>
      </c>
      <c r="J53182">
        <v>16.100000000000001</v>
      </c>
      <c r="K53182">
        <v>0</v>
      </c>
      <c r="L53182">
        <v>68.099999999999994</v>
      </c>
      <c r="M53182">
        <v>17</v>
      </c>
      <c r="N53182">
        <v>8</v>
      </c>
      <c r="O53182" t="s">
        <v>20</v>
      </c>
      <c r="P53182">
        <v>36</v>
      </c>
    </row>
    <row r="53183" spans="1:16" x14ac:dyDescent="0.35">
      <c r="A53183">
        <v>84843</v>
      </c>
      <c r="B53183">
        <v>0</v>
      </c>
      <c r="C53183">
        <v>12250</v>
      </c>
      <c r="D53183">
        <v>7.9</v>
      </c>
      <c r="E53183">
        <v>10</v>
      </c>
      <c r="F53183" t="s">
        <v>36</v>
      </c>
      <c r="G53183">
        <v>62000</v>
      </c>
      <c r="H53183" t="s">
        <v>30</v>
      </c>
      <c r="I53183" t="s">
        <v>72</v>
      </c>
      <c r="J53183">
        <v>12.64</v>
      </c>
      <c r="K53183">
        <v>1</v>
      </c>
      <c r="L53183">
        <v>55.9</v>
      </c>
      <c r="M53183">
        <v>16</v>
      </c>
      <c r="N53183">
        <v>21</v>
      </c>
      <c r="O53183" t="s">
        <v>20</v>
      </c>
      <c r="P53183">
        <v>36</v>
      </c>
    </row>
    <row r="53184" spans="1:16" x14ac:dyDescent="0.35">
      <c r="A53184">
        <v>84845</v>
      </c>
      <c r="B53184">
        <v>0</v>
      </c>
      <c r="C53184">
        <v>28000</v>
      </c>
      <c r="D53184">
        <v>17.27</v>
      </c>
      <c r="E53184">
        <v>10</v>
      </c>
      <c r="F53184" t="s">
        <v>36</v>
      </c>
      <c r="G53184">
        <v>110000</v>
      </c>
      <c r="H53184" t="s">
        <v>18</v>
      </c>
      <c r="I53184" t="s">
        <v>37</v>
      </c>
      <c r="J53184">
        <v>13.03</v>
      </c>
      <c r="K53184">
        <v>0</v>
      </c>
      <c r="L53184">
        <v>80.3</v>
      </c>
      <c r="M53184">
        <v>23</v>
      </c>
      <c r="N53184">
        <v>18</v>
      </c>
      <c r="O53184" t="s">
        <v>20</v>
      </c>
      <c r="P53184">
        <v>60</v>
      </c>
    </row>
    <row r="53185" spans="1:16" x14ac:dyDescent="0.35">
      <c r="A53185">
        <v>84847</v>
      </c>
      <c r="B53185">
        <v>0</v>
      </c>
      <c r="C53185">
        <v>6075</v>
      </c>
      <c r="D53185">
        <v>19.72</v>
      </c>
      <c r="E53185">
        <v>5</v>
      </c>
      <c r="F53185" t="s">
        <v>0</v>
      </c>
      <c r="G53185">
        <v>57000</v>
      </c>
      <c r="H53185" t="s">
        <v>30</v>
      </c>
      <c r="I53185" t="s">
        <v>29</v>
      </c>
      <c r="J53185">
        <v>8.93</v>
      </c>
      <c r="K53185">
        <v>0</v>
      </c>
      <c r="L53185">
        <v>46.5</v>
      </c>
      <c r="M53185">
        <v>22</v>
      </c>
      <c r="N53185">
        <v>26</v>
      </c>
      <c r="O53185" t="s">
        <v>25</v>
      </c>
      <c r="P53185">
        <v>36</v>
      </c>
    </row>
    <row r="53186" spans="1:16" x14ac:dyDescent="0.35">
      <c r="A53186">
        <v>84848</v>
      </c>
      <c r="B53186">
        <v>1</v>
      </c>
      <c r="C53186">
        <v>10000</v>
      </c>
      <c r="D53186">
        <v>12.12</v>
      </c>
      <c r="E53186">
        <v>0</v>
      </c>
      <c r="F53186" t="s">
        <v>36</v>
      </c>
      <c r="G53186">
        <v>42500</v>
      </c>
      <c r="H53186" t="s">
        <v>18</v>
      </c>
      <c r="I53186" t="s">
        <v>87</v>
      </c>
      <c r="J53186">
        <v>11.66</v>
      </c>
      <c r="K53186">
        <v>0</v>
      </c>
      <c r="L53186">
        <v>75.5</v>
      </c>
      <c r="M53186">
        <v>43</v>
      </c>
      <c r="N53186">
        <v>15</v>
      </c>
      <c r="O53186" t="s">
        <v>20</v>
      </c>
      <c r="P53186">
        <v>36</v>
      </c>
    </row>
    <row r="53187" spans="1:16" x14ac:dyDescent="0.35">
      <c r="A53187">
        <v>84849</v>
      </c>
      <c r="B53187">
        <v>0</v>
      </c>
      <c r="C53187">
        <v>27300</v>
      </c>
      <c r="D53187">
        <v>15.8</v>
      </c>
      <c r="E53187">
        <v>8</v>
      </c>
      <c r="F53187" t="s">
        <v>36</v>
      </c>
      <c r="G53187">
        <v>95000</v>
      </c>
      <c r="H53187" t="s">
        <v>18</v>
      </c>
      <c r="I53187" t="s">
        <v>22</v>
      </c>
      <c r="J53187">
        <v>14.51</v>
      </c>
      <c r="K53187">
        <v>0</v>
      </c>
      <c r="L53187">
        <v>84.1</v>
      </c>
      <c r="M53187">
        <v>19</v>
      </c>
      <c r="N53187">
        <v>24</v>
      </c>
      <c r="O53187" t="s">
        <v>20</v>
      </c>
      <c r="P53187">
        <v>36</v>
      </c>
    </row>
    <row r="53188" spans="1:16" x14ac:dyDescent="0.35">
      <c r="A53188">
        <v>84850</v>
      </c>
      <c r="B53188">
        <v>0</v>
      </c>
      <c r="C53188">
        <v>35000</v>
      </c>
      <c r="D53188">
        <v>14.09</v>
      </c>
      <c r="E53188">
        <v>2</v>
      </c>
      <c r="F53188" t="s">
        <v>17</v>
      </c>
      <c r="G53188">
        <v>154000</v>
      </c>
      <c r="H53188" t="s">
        <v>30</v>
      </c>
      <c r="I53188" t="s">
        <v>34</v>
      </c>
      <c r="J53188">
        <v>10.89</v>
      </c>
      <c r="K53188">
        <v>0</v>
      </c>
      <c r="L53188">
        <v>38.700000000000003</v>
      </c>
      <c r="M53188">
        <v>29</v>
      </c>
      <c r="N53188">
        <v>15</v>
      </c>
      <c r="O53188" t="s">
        <v>20</v>
      </c>
      <c r="P53188">
        <v>36</v>
      </c>
    </row>
    <row r="53189" spans="1:16" x14ac:dyDescent="0.35">
      <c r="A53189">
        <v>84851</v>
      </c>
      <c r="B53189">
        <v>1</v>
      </c>
      <c r="C53189">
        <v>17500</v>
      </c>
      <c r="D53189">
        <v>12.12</v>
      </c>
      <c r="E53189">
        <v>0</v>
      </c>
      <c r="F53189" t="s">
        <v>36</v>
      </c>
      <c r="G53189">
        <v>40000</v>
      </c>
      <c r="H53189" t="s">
        <v>30</v>
      </c>
      <c r="I53189" t="s">
        <v>42</v>
      </c>
      <c r="J53189">
        <v>23.55</v>
      </c>
      <c r="K53189">
        <v>0</v>
      </c>
      <c r="L53189">
        <v>50.7</v>
      </c>
      <c r="M53189">
        <v>20</v>
      </c>
      <c r="N53189">
        <v>9</v>
      </c>
      <c r="O53189" t="s">
        <v>20</v>
      </c>
      <c r="P53189">
        <v>60</v>
      </c>
    </row>
    <row r="53190" spans="1:16" x14ac:dyDescent="0.35">
      <c r="A53190">
        <v>84852</v>
      </c>
      <c r="B53190">
        <v>0</v>
      </c>
      <c r="C53190">
        <v>20125</v>
      </c>
      <c r="D53190">
        <v>18.489999999999998</v>
      </c>
      <c r="E53190">
        <v>2</v>
      </c>
      <c r="F53190" t="s">
        <v>17</v>
      </c>
      <c r="G53190">
        <v>45000</v>
      </c>
      <c r="H53190" t="s">
        <v>30</v>
      </c>
      <c r="I53190" t="s">
        <v>40</v>
      </c>
      <c r="J53190">
        <v>34.869999999999997</v>
      </c>
      <c r="K53190">
        <v>0</v>
      </c>
      <c r="L53190">
        <v>73.599999999999994</v>
      </c>
      <c r="M53190">
        <v>19</v>
      </c>
      <c r="N53190">
        <v>9</v>
      </c>
      <c r="O53190" t="s">
        <v>20</v>
      </c>
      <c r="P53190">
        <v>60</v>
      </c>
    </row>
    <row r="53191" spans="1:16" x14ac:dyDescent="0.35">
      <c r="A53191">
        <v>84853</v>
      </c>
      <c r="B53191">
        <v>1</v>
      </c>
      <c r="C53191">
        <v>12000</v>
      </c>
      <c r="D53191">
        <v>15.8</v>
      </c>
      <c r="E53191">
        <v>10</v>
      </c>
      <c r="F53191" t="s">
        <v>36</v>
      </c>
      <c r="G53191">
        <v>55000</v>
      </c>
      <c r="H53191" t="s">
        <v>30</v>
      </c>
      <c r="I53191" t="s">
        <v>45</v>
      </c>
      <c r="J53191">
        <v>4.54</v>
      </c>
      <c r="K53191">
        <v>0</v>
      </c>
      <c r="L53191">
        <v>87.5</v>
      </c>
      <c r="M53191">
        <v>18</v>
      </c>
      <c r="N53191">
        <v>24</v>
      </c>
      <c r="O53191" t="s">
        <v>25</v>
      </c>
      <c r="P53191">
        <v>36</v>
      </c>
    </row>
    <row r="53192" spans="1:16" x14ac:dyDescent="0.35">
      <c r="A53192">
        <v>84854</v>
      </c>
      <c r="B53192">
        <v>1</v>
      </c>
      <c r="C53192">
        <v>17250</v>
      </c>
      <c r="D53192">
        <v>18.489999999999998</v>
      </c>
      <c r="E53192">
        <v>1</v>
      </c>
      <c r="F53192" t="s">
        <v>36</v>
      </c>
      <c r="G53192">
        <v>42000</v>
      </c>
      <c r="H53192" t="s">
        <v>18</v>
      </c>
      <c r="I53192" t="s">
        <v>29</v>
      </c>
      <c r="J53192">
        <v>24.96</v>
      </c>
      <c r="K53192">
        <v>0</v>
      </c>
      <c r="L53192">
        <v>44.5</v>
      </c>
      <c r="M53192">
        <v>28</v>
      </c>
      <c r="N53192">
        <v>14</v>
      </c>
      <c r="O53192" t="s">
        <v>20</v>
      </c>
      <c r="P53192">
        <v>60</v>
      </c>
    </row>
    <row r="53193" spans="1:16" x14ac:dyDescent="0.35">
      <c r="A53193">
        <v>84855</v>
      </c>
      <c r="B53193">
        <v>0</v>
      </c>
      <c r="C53193">
        <v>24000</v>
      </c>
      <c r="D53193">
        <v>15.8</v>
      </c>
      <c r="E53193">
        <v>10</v>
      </c>
      <c r="F53193" t="s">
        <v>36</v>
      </c>
      <c r="G53193">
        <v>120000</v>
      </c>
      <c r="H53193" t="s">
        <v>18</v>
      </c>
      <c r="I53193" t="s">
        <v>56</v>
      </c>
      <c r="J53193">
        <v>9.14</v>
      </c>
      <c r="K53193">
        <v>0</v>
      </c>
      <c r="L53193">
        <v>69.5</v>
      </c>
      <c r="M53193">
        <v>29</v>
      </c>
      <c r="N53193">
        <v>15</v>
      </c>
      <c r="O53193" t="s">
        <v>20</v>
      </c>
      <c r="P53193">
        <v>60</v>
      </c>
    </row>
    <row r="53194" spans="1:16" x14ac:dyDescent="0.35">
      <c r="A53194">
        <v>84856</v>
      </c>
      <c r="B53194">
        <v>0</v>
      </c>
      <c r="C53194">
        <v>8875</v>
      </c>
      <c r="D53194">
        <v>17.27</v>
      </c>
      <c r="E53194">
        <v>3</v>
      </c>
      <c r="F53194" t="s">
        <v>36</v>
      </c>
      <c r="G53194">
        <v>40000</v>
      </c>
      <c r="H53194" t="s">
        <v>18</v>
      </c>
      <c r="I53194" t="s">
        <v>34</v>
      </c>
      <c r="J53194">
        <v>25.59</v>
      </c>
      <c r="K53194">
        <v>0</v>
      </c>
      <c r="L53194">
        <v>78.400000000000006</v>
      </c>
      <c r="M53194">
        <v>16</v>
      </c>
      <c r="N53194">
        <v>10</v>
      </c>
      <c r="O53194" t="s">
        <v>20</v>
      </c>
      <c r="P53194">
        <v>36</v>
      </c>
    </row>
    <row r="53195" spans="1:16" x14ac:dyDescent="0.35">
      <c r="A53195">
        <v>84858</v>
      </c>
      <c r="B53195">
        <v>0</v>
      </c>
      <c r="C53195">
        <v>16000</v>
      </c>
      <c r="D53195">
        <v>10.16</v>
      </c>
      <c r="E53195">
        <v>8</v>
      </c>
      <c r="F53195" t="s">
        <v>36</v>
      </c>
      <c r="G53195">
        <v>123000</v>
      </c>
      <c r="H53195" t="s">
        <v>21</v>
      </c>
      <c r="I53195" t="s">
        <v>40</v>
      </c>
      <c r="J53195">
        <v>12.72</v>
      </c>
      <c r="K53195">
        <v>2</v>
      </c>
      <c r="L53195">
        <v>55.1</v>
      </c>
      <c r="M53195">
        <v>35</v>
      </c>
      <c r="N53195">
        <v>32</v>
      </c>
      <c r="O53195" t="s">
        <v>20</v>
      </c>
      <c r="P53195">
        <v>60</v>
      </c>
    </row>
    <row r="53196" spans="1:16" x14ac:dyDescent="0.35">
      <c r="A53196">
        <v>84860</v>
      </c>
      <c r="B53196">
        <v>0</v>
      </c>
      <c r="C53196">
        <v>10750</v>
      </c>
      <c r="D53196">
        <v>19.05</v>
      </c>
      <c r="E53196">
        <v>4</v>
      </c>
      <c r="F53196" t="s">
        <v>27</v>
      </c>
      <c r="G53196">
        <v>100000</v>
      </c>
      <c r="H53196" t="s">
        <v>30</v>
      </c>
      <c r="I53196" t="s">
        <v>40</v>
      </c>
      <c r="J53196">
        <v>11.13</v>
      </c>
      <c r="K53196">
        <v>0</v>
      </c>
      <c r="L53196">
        <v>85</v>
      </c>
      <c r="M53196">
        <v>10</v>
      </c>
      <c r="N53196">
        <v>6</v>
      </c>
      <c r="O53196" t="s">
        <v>25</v>
      </c>
      <c r="P53196">
        <v>36</v>
      </c>
    </row>
    <row r="53197" spans="1:16" x14ac:dyDescent="0.35">
      <c r="A53197">
        <v>84861</v>
      </c>
      <c r="B53197">
        <v>0</v>
      </c>
      <c r="C53197">
        <v>15850</v>
      </c>
      <c r="D53197">
        <v>21.49</v>
      </c>
      <c r="E53197">
        <v>4</v>
      </c>
      <c r="F53197" t="s">
        <v>17</v>
      </c>
      <c r="G53197">
        <v>52000</v>
      </c>
      <c r="H53197" t="s">
        <v>28</v>
      </c>
      <c r="I53197" t="s">
        <v>37</v>
      </c>
      <c r="J53197">
        <v>5.98</v>
      </c>
      <c r="K53197">
        <v>0</v>
      </c>
      <c r="L53197">
        <v>38.6</v>
      </c>
      <c r="M53197">
        <v>15</v>
      </c>
      <c r="N53197">
        <v>8</v>
      </c>
      <c r="O53197" t="s">
        <v>25</v>
      </c>
      <c r="P53197">
        <v>36</v>
      </c>
    </row>
    <row r="53198" spans="1:16" x14ac:dyDescent="0.35">
      <c r="A53198">
        <v>84862</v>
      </c>
      <c r="B53198">
        <v>0</v>
      </c>
      <c r="C53198">
        <v>10000</v>
      </c>
      <c r="D53198">
        <v>12.12</v>
      </c>
      <c r="E53198">
        <v>10</v>
      </c>
      <c r="F53198" t="s">
        <v>36</v>
      </c>
      <c r="G53198">
        <v>42000</v>
      </c>
      <c r="H53198" t="s">
        <v>30</v>
      </c>
      <c r="I53198" t="s">
        <v>29</v>
      </c>
      <c r="J53198">
        <v>17.54</v>
      </c>
      <c r="K53198">
        <v>0</v>
      </c>
      <c r="L53198">
        <v>71.7</v>
      </c>
      <c r="M53198">
        <v>19</v>
      </c>
      <c r="N53198">
        <v>19</v>
      </c>
      <c r="O53198" t="s">
        <v>20</v>
      </c>
      <c r="P53198">
        <v>36</v>
      </c>
    </row>
    <row r="53199" spans="1:16" x14ac:dyDescent="0.35">
      <c r="A53199">
        <v>84863</v>
      </c>
      <c r="B53199">
        <v>0</v>
      </c>
      <c r="C53199">
        <v>7500</v>
      </c>
      <c r="D53199">
        <v>13.11</v>
      </c>
      <c r="E53199">
        <v>2</v>
      </c>
      <c r="F53199" t="s">
        <v>36</v>
      </c>
      <c r="G53199">
        <v>60000</v>
      </c>
      <c r="H53199" t="s">
        <v>30</v>
      </c>
      <c r="I53199" t="s">
        <v>32</v>
      </c>
      <c r="J53199">
        <v>6.8</v>
      </c>
      <c r="K53199">
        <v>0</v>
      </c>
      <c r="L53199">
        <v>34</v>
      </c>
      <c r="M53199">
        <v>15</v>
      </c>
      <c r="N53199">
        <v>10</v>
      </c>
      <c r="O53199" t="s">
        <v>25</v>
      </c>
      <c r="P53199">
        <v>36</v>
      </c>
    </row>
    <row r="53200" spans="1:16" x14ac:dyDescent="0.35">
      <c r="A53200">
        <v>84865</v>
      </c>
      <c r="B53200">
        <v>0</v>
      </c>
      <c r="C53200">
        <v>14400</v>
      </c>
      <c r="D53200">
        <v>15.31</v>
      </c>
      <c r="E53200">
        <v>7</v>
      </c>
      <c r="F53200" t="s">
        <v>0</v>
      </c>
      <c r="G53200">
        <v>450000</v>
      </c>
      <c r="H53200" t="s">
        <v>30</v>
      </c>
      <c r="I53200" t="s">
        <v>55</v>
      </c>
      <c r="J53200">
        <v>2.2200000000000002</v>
      </c>
      <c r="K53200">
        <v>0</v>
      </c>
      <c r="L53200">
        <v>67.099999999999994</v>
      </c>
      <c r="M53200">
        <v>13</v>
      </c>
      <c r="N53200">
        <v>7</v>
      </c>
      <c r="O53200" t="s">
        <v>20</v>
      </c>
      <c r="P53200">
        <v>36</v>
      </c>
    </row>
    <row r="53201" spans="1:16" x14ac:dyDescent="0.35">
      <c r="A53201">
        <v>84866</v>
      </c>
      <c r="B53201">
        <v>0</v>
      </c>
      <c r="C53201">
        <v>14100</v>
      </c>
      <c r="D53201">
        <v>17.77</v>
      </c>
      <c r="E53201">
        <v>5</v>
      </c>
      <c r="F53201" t="s">
        <v>17</v>
      </c>
      <c r="G53201">
        <v>52000</v>
      </c>
      <c r="H53201" t="s">
        <v>30</v>
      </c>
      <c r="I53201" t="s">
        <v>37</v>
      </c>
      <c r="J53201">
        <v>7.34</v>
      </c>
      <c r="K53201">
        <v>0</v>
      </c>
      <c r="L53201">
        <v>59.5</v>
      </c>
      <c r="M53201">
        <v>15</v>
      </c>
      <c r="N53201">
        <v>8</v>
      </c>
      <c r="O53201" t="s">
        <v>25</v>
      </c>
      <c r="P53201">
        <v>36</v>
      </c>
    </row>
    <row r="53202" spans="1:16" x14ac:dyDescent="0.35">
      <c r="A53202">
        <v>84868</v>
      </c>
      <c r="B53202">
        <v>0</v>
      </c>
      <c r="C53202">
        <v>11700</v>
      </c>
      <c r="D53202">
        <v>21</v>
      </c>
      <c r="E53202">
        <v>3</v>
      </c>
      <c r="F53202" t="s">
        <v>17</v>
      </c>
      <c r="G53202">
        <v>75000</v>
      </c>
      <c r="H53202" t="s">
        <v>43</v>
      </c>
      <c r="I53202" t="s">
        <v>50</v>
      </c>
      <c r="J53202">
        <v>13.01</v>
      </c>
      <c r="K53202">
        <v>0</v>
      </c>
      <c r="L53202">
        <v>11.4</v>
      </c>
      <c r="M53202">
        <v>46</v>
      </c>
      <c r="N53202">
        <v>16</v>
      </c>
      <c r="O53202" t="s">
        <v>20</v>
      </c>
      <c r="P53202">
        <v>36</v>
      </c>
    </row>
    <row r="53203" spans="1:16" x14ac:dyDescent="0.35">
      <c r="A53203">
        <v>84871</v>
      </c>
      <c r="B53203">
        <v>1</v>
      </c>
      <c r="C53203">
        <v>5000</v>
      </c>
      <c r="D53203">
        <v>12.12</v>
      </c>
      <c r="E53203">
        <v>6</v>
      </c>
      <c r="F53203" t="s">
        <v>27</v>
      </c>
      <c r="G53203">
        <v>45000</v>
      </c>
      <c r="H53203" t="s">
        <v>30</v>
      </c>
      <c r="I53203" t="s">
        <v>80</v>
      </c>
      <c r="J53203">
        <v>14.35</v>
      </c>
      <c r="K53203">
        <v>1</v>
      </c>
      <c r="L53203">
        <v>22.4</v>
      </c>
      <c r="M53203">
        <v>10</v>
      </c>
      <c r="N53203">
        <v>8</v>
      </c>
      <c r="O53203" t="s">
        <v>25</v>
      </c>
      <c r="P53203">
        <v>36</v>
      </c>
    </row>
    <row r="53204" spans="1:16" x14ac:dyDescent="0.35">
      <c r="A53204">
        <v>84872</v>
      </c>
      <c r="B53204">
        <v>0</v>
      </c>
      <c r="C53204">
        <v>20000</v>
      </c>
      <c r="D53204">
        <v>15.8</v>
      </c>
      <c r="E53204">
        <v>10</v>
      </c>
      <c r="F53204" t="s">
        <v>36</v>
      </c>
      <c r="G53204">
        <v>70895</v>
      </c>
      <c r="H53204" t="s">
        <v>30</v>
      </c>
      <c r="I53204" t="s">
        <v>56</v>
      </c>
      <c r="J53204">
        <v>10.95</v>
      </c>
      <c r="K53204">
        <v>0</v>
      </c>
      <c r="L53204">
        <v>65.7</v>
      </c>
      <c r="M53204">
        <v>13</v>
      </c>
      <c r="N53204">
        <v>19</v>
      </c>
      <c r="O53204" t="s">
        <v>20</v>
      </c>
      <c r="P53204">
        <v>60</v>
      </c>
    </row>
    <row r="53205" spans="1:16" x14ac:dyDescent="0.35">
      <c r="A53205">
        <v>84875</v>
      </c>
      <c r="B53205">
        <v>0</v>
      </c>
      <c r="C53205">
        <v>21000</v>
      </c>
      <c r="D53205">
        <v>6.03</v>
      </c>
      <c r="E53205">
        <v>3</v>
      </c>
      <c r="F53205" t="s">
        <v>27</v>
      </c>
      <c r="G53205">
        <v>85000</v>
      </c>
      <c r="H53205" t="s">
        <v>18</v>
      </c>
      <c r="I53205" t="s">
        <v>31</v>
      </c>
      <c r="J53205">
        <v>5.88</v>
      </c>
      <c r="K53205">
        <v>0</v>
      </c>
      <c r="L53205">
        <v>16.7</v>
      </c>
      <c r="M53205">
        <v>27</v>
      </c>
      <c r="N53205">
        <v>36</v>
      </c>
      <c r="O53205" t="s">
        <v>20</v>
      </c>
      <c r="P53205">
        <v>36</v>
      </c>
    </row>
    <row r="53206" spans="1:16" x14ac:dyDescent="0.35">
      <c r="A53206">
        <v>84876</v>
      </c>
      <c r="B53206">
        <v>0</v>
      </c>
      <c r="C53206">
        <v>8400</v>
      </c>
      <c r="D53206">
        <v>11.14</v>
      </c>
      <c r="E53206">
        <v>6</v>
      </c>
      <c r="F53206" t="s">
        <v>36</v>
      </c>
      <c r="G53206">
        <v>30000</v>
      </c>
      <c r="H53206" t="s">
        <v>18</v>
      </c>
      <c r="I53206" t="s">
        <v>42</v>
      </c>
      <c r="J53206">
        <v>27.44</v>
      </c>
      <c r="K53206">
        <v>0</v>
      </c>
      <c r="L53206">
        <v>40.200000000000003</v>
      </c>
      <c r="M53206">
        <v>38</v>
      </c>
      <c r="N53206">
        <v>10</v>
      </c>
      <c r="O53206" t="s">
        <v>20</v>
      </c>
      <c r="P53206">
        <v>36</v>
      </c>
    </row>
    <row r="53207" spans="1:16" x14ac:dyDescent="0.35">
      <c r="A53207">
        <v>84877</v>
      </c>
      <c r="B53207">
        <v>0</v>
      </c>
      <c r="C53207">
        <v>12000</v>
      </c>
      <c r="D53207">
        <v>17.27</v>
      </c>
      <c r="E53207">
        <v>10</v>
      </c>
      <c r="F53207" t="s">
        <v>17</v>
      </c>
      <c r="G53207">
        <v>51205</v>
      </c>
      <c r="H53207" t="s">
        <v>30</v>
      </c>
      <c r="I53207" t="s">
        <v>63</v>
      </c>
      <c r="J53207">
        <v>7.8</v>
      </c>
      <c r="K53207">
        <v>0</v>
      </c>
      <c r="L53207">
        <v>69.599999999999994</v>
      </c>
      <c r="M53207">
        <v>15</v>
      </c>
      <c r="N53207">
        <v>33</v>
      </c>
      <c r="O53207" t="s">
        <v>25</v>
      </c>
      <c r="P53207">
        <v>36</v>
      </c>
    </row>
    <row r="53208" spans="1:16" x14ac:dyDescent="0.35">
      <c r="A53208">
        <v>84878</v>
      </c>
      <c r="B53208">
        <v>0</v>
      </c>
      <c r="C53208">
        <v>25000</v>
      </c>
      <c r="D53208">
        <v>16.29</v>
      </c>
      <c r="E53208">
        <v>4</v>
      </c>
      <c r="F53208" t="s">
        <v>36</v>
      </c>
      <c r="G53208">
        <v>131000</v>
      </c>
      <c r="H53208" t="s">
        <v>30</v>
      </c>
      <c r="I53208" t="s">
        <v>50</v>
      </c>
      <c r="J53208">
        <v>18.87</v>
      </c>
      <c r="K53208">
        <v>0</v>
      </c>
      <c r="L53208">
        <v>42.7</v>
      </c>
      <c r="M53208">
        <v>42</v>
      </c>
      <c r="N53208">
        <v>18</v>
      </c>
      <c r="O53208" t="s">
        <v>20</v>
      </c>
      <c r="P53208">
        <v>60</v>
      </c>
    </row>
    <row r="53209" spans="1:16" x14ac:dyDescent="0.35">
      <c r="A53209">
        <v>84879</v>
      </c>
      <c r="B53209">
        <v>0</v>
      </c>
      <c r="C53209">
        <v>12000</v>
      </c>
      <c r="D53209">
        <v>8.9</v>
      </c>
      <c r="E53209">
        <v>7</v>
      </c>
      <c r="F53209" t="s">
        <v>36</v>
      </c>
      <c r="G53209">
        <v>39000</v>
      </c>
      <c r="H53209" t="s">
        <v>18</v>
      </c>
      <c r="I53209" t="s">
        <v>34</v>
      </c>
      <c r="J53209">
        <v>17.28</v>
      </c>
      <c r="K53209">
        <v>0</v>
      </c>
      <c r="L53209">
        <v>49.6</v>
      </c>
      <c r="M53209">
        <v>22</v>
      </c>
      <c r="N53209">
        <v>14</v>
      </c>
      <c r="O53209" t="s">
        <v>20</v>
      </c>
      <c r="P53209">
        <v>36</v>
      </c>
    </row>
    <row r="53210" spans="1:16" x14ac:dyDescent="0.35">
      <c r="A53210">
        <v>84881</v>
      </c>
      <c r="B53210">
        <v>0</v>
      </c>
      <c r="C53210">
        <v>12500</v>
      </c>
      <c r="D53210">
        <v>11.14</v>
      </c>
      <c r="E53210">
        <v>10</v>
      </c>
      <c r="F53210" t="s">
        <v>36</v>
      </c>
      <c r="G53210">
        <v>46200</v>
      </c>
      <c r="H53210" t="s">
        <v>18</v>
      </c>
      <c r="I53210" t="s">
        <v>26</v>
      </c>
      <c r="J53210">
        <v>24.46</v>
      </c>
      <c r="K53210">
        <v>0</v>
      </c>
      <c r="L53210">
        <v>53.4</v>
      </c>
      <c r="M53210">
        <v>16</v>
      </c>
      <c r="N53210">
        <v>9</v>
      </c>
      <c r="O53210" t="s">
        <v>20</v>
      </c>
      <c r="P53210">
        <v>36</v>
      </c>
    </row>
    <row r="53211" spans="1:16" x14ac:dyDescent="0.35">
      <c r="A53211">
        <v>84882</v>
      </c>
      <c r="B53211">
        <v>0</v>
      </c>
      <c r="C53211">
        <v>30000</v>
      </c>
      <c r="D53211">
        <v>13.11</v>
      </c>
      <c r="E53211">
        <v>10</v>
      </c>
      <c r="F53211" t="s">
        <v>39</v>
      </c>
      <c r="G53211">
        <v>84000</v>
      </c>
      <c r="H53211" t="s">
        <v>30</v>
      </c>
      <c r="I53211" t="s">
        <v>60</v>
      </c>
      <c r="J53211">
        <v>27.77</v>
      </c>
      <c r="K53211">
        <v>0</v>
      </c>
      <c r="L53211">
        <v>73.8</v>
      </c>
      <c r="M53211">
        <v>24</v>
      </c>
      <c r="N53211">
        <v>20</v>
      </c>
      <c r="O53211" t="s">
        <v>20</v>
      </c>
      <c r="P53211">
        <v>36</v>
      </c>
    </row>
    <row r="53212" spans="1:16" x14ac:dyDescent="0.35">
      <c r="A53212">
        <v>84883</v>
      </c>
      <c r="B53212">
        <v>0</v>
      </c>
      <c r="C53212">
        <v>7000</v>
      </c>
      <c r="D53212">
        <v>17.27</v>
      </c>
      <c r="E53212">
        <v>0</v>
      </c>
      <c r="F53212" t="s">
        <v>17</v>
      </c>
      <c r="G53212">
        <v>35000</v>
      </c>
      <c r="H53212" t="s">
        <v>30</v>
      </c>
      <c r="I53212" t="s">
        <v>78</v>
      </c>
      <c r="J53212">
        <v>29.78</v>
      </c>
      <c r="K53212">
        <v>1</v>
      </c>
      <c r="L53212">
        <v>38</v>
      </c>
      <c r="M53212">
        <v>14</v>
      </c>
      <c r="N53212">
        <v>8</v>
      </c>
      <c r="O53212" t="s">
        <v>20</v>
      </c>
      <c r="P53212">
        <v>60</v>
      </c>
    </row>
    <row r="53213" spans="1:16" x14ac:dyDescent="0.35">
      <c r="A53213">
        <v>84884</v>
      </c>
      <c r="B53213">
        <v>0</v>
      </c>
      <c r="C53213">
        <v>4800</v>
      </c>
      <c r="D53213">
        <v>16.29</v>
      </c>
      <c r="E53213">
        <v>0</v>
      </c>
      <c r="F53213" t="s">
        <v>17</v>
      </c>
      <c r="G53213">
        <v>33000</v>
      </c>
      <c r="H53213" t="s">
        <v>30</v>
      </c>
      <c r="I53213" t="s">
        <v>62</v>
      </c>
      <c r="J53213">
        <v>19.45</v>
      </c>
      <c r="K53213">
        <v>0</v>
      </c>
      <c r="L53213">
        <v>86.6</v>
      </c>
      <c r="M53213">
        <v>24</v>
      </c>
      <c r="N53213">
        <v>15</v>
      </c>
      <c r="O53213" t="s">
        <v>20</v>
      </c>
      <c r="P53213">
        <v>36</v>
      </c>
    </row>
    <row r="53214" spans="1:16" x14ac:dyDescent="0.35">
      <c r="A53214">
        <v>84885</v>
      </c>
      <c r="B53214">
        <v>0</v>
      </c>
      <c r="C53214">
        <v>12000</v>
      </c>
      <c r="D53214">
        <v>10.16</v>
      </c>
      <c r="E53214">
        <v>7</v>
      </c>
      <c r="F53214" t="s">
        <v>36</v>
      </c>
      <c r="G53214">
        <v>38000</v>
      </c>
      <c r="H53214" t="s">
        <v>30</v>
      </c>
      <c r="I53214" t="s">
        <v>34</v>
      </c>
      <c r="J53214">
        <v>21.65</v>
      </c>
      <c r="K53214">
        <v>0</v>
      </c>
      <c r="L53214">
        <v>41.6</v>
      </c>
      <c r="M53214">
        <v>25</v>
      </c>
      <c r="N53214">
        <v>10</v>
      </c>
      <c r="O53214" t="s">
        <v>20</v>
      </c>
      <c r="P53214">
        <v>36</v>
      </c>
    </row>
    <row r="53215" spans="1:16" x14ac:dyDescent="0.35">
      <c r="A53215">
        <v>84886</v>
      </c>
      <c r="B53215">
        <v>1</v>
      </c>
      <c r="C53215">
        <v>5000</v>
      </c>
      <c r="D53215">
        <v>10.16</v>
      </c>
      <c r="E53215">
        <v>10</v>
      </c>
      <c r="F53215" t="s">
        <v>36</v>
      </c>
      <c r="G53215">
        <v>103000</v>
      </c>
      <c r="H53215" t="s">
        <v>58</v>
      </c>
      <c r="I53215" t="s">
        <v>26</v>
      </c>
      <c r="J53215">
        <v>14.82</v>
      </c>
      <c r="K53215">
        <v>0</v>
      </c>
      <c r="L53215">
        <v>9</v>
      </c>
      <c r="M53215">
        <v>26</v>
      </c>
      <c r="N53215">
        <v>31</v>
      </c>
      <c r="O53215" t="s">
        <v>20</v>
      </c>
      <c r="P53215">
        <v>36</v>
      </c>
    </row>
    <row r="53216" spans="1:16" x14ac:dyDescent="0.35">
      <c r="A53216">
        <v>84887</v>
      </c>
      <c r="B53216">
        <v>0</v>
      </c>
      <c r="C53216">
        <v>21850</v>
      </c>
      <c r="D53216">
        <v>8.9</v>
      </c>
      <c r="E53216">
        <v>1</v>
      </c>
      <c r="F53216" t="s">
        <v>36</v>
      </c>
      <c r="G53216">
        <v>100000</v>
      </c>
      <c r="H53216" t="s">
        <v>30</v>
      </c>
      <c r="I53216" t="s">
        <v>29</v>
      </c>
      <c r="J53216">
        <v>25.19</v>
      </c>
      <c r="K53216">
        <v>1</v>
      </c>
      <c r="L53216">
        <v>57.4</v>
      </c>
      <c r="M53216">
        <v>25</v>
      </c>
      <c r="N53216">
        <v>17</v>
      </c>
      <c r="O53216" t="s">
        <v>20</v>
      </c>
      <c r="P53216">
        <v>36</v>
      </c>
    </row>
    <row r="53217" spans="1:16" x14ac:dyDescent="0.35">
      <c r="A53217">
        <v>84888</v>
      </c>
      <c r="B53217">
        <v>1</v>
      </c>
      <c r="C53217">
        <v>8875</v>
      </c>
      <c r="D53217">
        <v>14.09</v>
      </c>
      <c r="E53217">
        <v>0</v>
      </c>
      <c r="F53217" t="s">
        <v>27</v>
      </c>
      <c r="G53217">
        <v>48000</v>
      </c>
      <c r="H53217" t="s">
        <v>18</v>
      </c>
      <c r="I53217" t="s">
        <v>32</v>
      </c>
      <c r="J53217">
        <v>5.58</v>
      </c>
      <c r="K53217">
        <v>0</v>
      </c>
      <c r="L53217">
        <v>43.2</v>
      </c>
      <c r="M53217">
        <v>13</v>
      </c>
      <c r="N53217">
        <v>6</v>
      </c>
      <c r="O53217" t="s">
        <v>25</v>
      </c>
      <c r="P53217">
        <v>36</v>
      </c>
    </row>
    <row r="53218" spans="1:16" x14ac:dyDescent="0.35">
      <c r="A53218">
        <v>84889</v>
      </c>
      <c r="B53218">
        <v>1</v>
      </c>
      <c r="C53218">
        <v>3000</v>
      </c>
      <c r="D53218">
        <v>21.49</v>
      </c>
      <c r="E53218">
        <v>1</v>
      </c>
      <c r="F53218" t="s">
        <v>17</v>
      </c>
      <c r="G53218">
        <v>72700</v>
      </c>
      <c r="H53218" t="s">
        <v>64</v>
      </c>
      <c r="I53218" t="s">
        <v>24</v>
      </c>
      <c r="J53218">
        <v>6.69</v>
      </c>
      <c r="K53218">
        <v>0</v>
      </c>
      <c r="L53218">
        <v>91</v>
      </c>
      <c r="M53218">
        <v>8</v>
      </c>
      <c r="N53218">
        <v>7</v>
      </c>
      <c r="O53218" t="s">
        <v>25</v>
      </c>
      <c r="P53218">
        <v>36</v>
      </c>
    </row>
    <row r="53219" spans="1:16" x14ac:dyDescent="0.35">
      <c r="A53219">
        <v>84890</v>
      </c>
      <c r="B53219">
        <v>0</v>
      </c>
      <c r="C53219">
        <v>7000</v>
      </c>
      <c r="D53219">
        <v>14.33</v>
      </c>
      <c r="E53219">
        <v>10</v>
      </c>
      <c r="F53219" t="s">
        <v>36</v>
      </c>
      <c r="G53219">
        <v>97000</v>
      </c>
      <c r="H53219" t="s">
        <v>18</v>
      </c>
      <c r="I53219" t="s">
        <v>37</v>
      </c>
      <c r="J53219">
        <v>8.75</v>
      </c>
      <c r="K53219">
        <v>0</v>
      </c>
      <c r="L53219">
        <v>57.9</v>
      </c>
      <c r="M53219">
        <v>63</v>
      </c>
      <c r="N53219">
        <v>30</v>
      </c>
      <c r="O53219" t="s">
        <v>20</v>
      </c>
      <c r="P53219">
        <v>36</v>
      </c>
    </row>
    <row r="53220" spans="1:16" x14ac:dyDescent="0.35">
      <c r="A53220">
        <v>84891</v>
      </c>
      <c r="B53220">
        <v>0</v>
      </c>
      <c r="C53220">
        <v>10000</v>
      </c>
      <c r="D53220">
        <v>20.49</v>
      </c>
      <c r="E53220">
        <v>7</v>
      </c>
      <c r="F53220" t="s">
        <v>36</v>
      </c>
      <c r="G53220">
        <v>82000</v>
      </c>
      <c r="H53220" t="s">
        <v>18</v>
      </c>
      <c r="I53220" t="s">
        <v>55</v>
      </c>
      <c r="J53220">
        <v>16.55</v>
      </c>
      <c r="K53220">
        <v>0</v>
      </c>
      <c r="L53220">
        <v>32.700000000000003</v>
      </c>
      <c r="M53220">
        <v>30</v>
      </c>
      <c r="N53220">
        <v>12</v>
      </c>
      <c r="O53220" t="s">
        <v>20</v>
      </c>
      <c r="P53220">
        <v>36</v>
      </c>
    </row>
    <row r="53221" spans="1:16" x14ac:dyDescent="0.35">
      <c r="A53221">
        <v>84894</v>
      </c>
      <c r="B53221">
        <v>0</v>
      </c>
      <c r="C53221">
        <v>11325</v>
      </c>
      <c r="D53221">
        <v>16.29</v>
      </c>
      <c r="E53221">
        <v>8</v>
      </c>
      <c r="F53221" t="s">
        <v>17</v>
      </c>
      <c r="G53221">
        <v>36000</v>
      </c>
      <c r="H53221" t="s">
        <v>30</v>
      </c>
      <c r="I53221" t="s">
        <v>44</v>
      </c>
      <c r="J53221">
        <v>33.53</v>
      </c>
      <c r="K53221">
        <v>0</v>
      </c>
      <c r="L53221">
        <v>69.5</v>
      </c>
      <c r="M53221">
        <v>30</v>
      </c>
      <c r="N53221">
        <v>12</v>
      </c>
      <c r="O53221" t="s">
        <v>20</v>
      </c>
      <c r="P53221">
        <v>36</v>
      </c>
    </row>
    <row r="53222" spans="1:16" x14ac:dyDescent="0.35">
      <c r="A53222">
        <v>84895</v>
      </c>
      <c r="B53222">
        <v>0</v>
      </c>
      <c r="C53222">
        <v>11625</v>
      </c>
      <c r="D53222">
        <v>18.489999999999998</v>
      </c>
      <c r="E53222">
        <v>10</v>
      </c>
      <c r="F53222" t="s">
        <v>36</v>
      </c>
      <c r="G53222">
        <v>118000</v>
      </c>
      <c r="H53222" t="s">
        <v>30</v>
      </c>
      <c r="I53222" t="s">
        <v>26</v>
      </c>
      <c r="J53222">
        <v>15.58</v>
      </c>
      <c r="K53222">
        <v>0</v>
      </c>
      <c r="L53222">
        <v>90.2</v>
      </c>
      <c r="M53222">
        <v>27</v>
      </c>
      <c r="N53222">
        <v>22</v>
      </c>
      <c r="O53222" t="s">
        <v>20</v>
      </c>
      <c r="P53222">
        <v>36</v>
      </c>
    </row>
    <row r="53223" spans="1:16" x14ac:dyDescent="0.35">
      <c r="A53223">
        <v>84897</v>
      </c>
      <c r="B53223">
        <v>0</v>
      </c>
      <c r="C53223">
        <v>30000</v>
      </c>
      <c r="D53223">
        <v>24.7</v>
      </c>
      <c r="E53223">
        <v>3</v>
      </c>
      <c r="F53223" t="s">
        <v>36</v>
      </c>
      <c r="G53223">
        <v>144224</v>
      </c>
      <c r="H53223" t="s">
        <v>30</v>
      </c>
      <c r="I53223" t="s">
        <v>31</v>
      </c>
      <c r="J53223">
        <v>16.309999999999999</v>
      </c>
      <c r="K53223">
        <v>0</v>
      </c>
      <c r="L53223">
        <v>54.2</v>
      </c>
      <c r="M53223">
        <v>51</v>
      </c>
      <c r="N53223">
        <v>21</v>
      </c>
      <c r="O53223" t="s">
        <v>20</v>
      </c>
      <c r="P53223">
        <v>60</v>
      </c>
    </row>
    <row r="53224" spans="1:16" x14ac:dyDescent="0.35">
      <c r="A53224">
        <v>84898</v>
      </c>
      <c r="B53224">
        <v>1</v>
      </c>
      <c r="C53224">
        <v>8000</v>
      </c>
      <c r="D53224">
        <v>14.33</v>
      </c>
      <c r="E53224">
        <v>4</v>
      </c>
      <c r="F53224" t="s">
        <v>36</v>
      </c>
      <c r="G53224">
        <v>43000</v>
      </c>
      <c r="H53224" t="s">
        <v>18</v>
      </c>
      <c r="I53224" t="s">
        <v>51</v>
      </c>
      <c r="J53224">
        <v>19.87</v>
      </c>
      <c r="K53224">
        <v>1</v>
      </c>
      <c r="L53224">
        <v>44.2</v>
      </c>
      <c r="M53224">
        <v>30</v>
      </c>
      <c r="N53224">
        <v>27</v>
      </c>
      <c r="O53224" t="s">
        <v>20</v>
      </c>
      <c r="P53224">
        <v>36</v>
      </c>
    </row>
    <row r="53225" spans="1:16" x14ac:dyDescent="0.35">
      <c r="A53225">
        <v>84900</v>
      </c>
      <c r="B53225">
        <v>1</v>
      </c>
      <c r="C53225">
        <v>18600</v>
      </c>
      <c r="D53225">
        <v>21</v>
      </c>
      <c r="E53225">
        <v>10</v>
      </c>
      <c r="F53225" t="s">
        <v>27</v>
      </c>
      <c r="G53225">
        <v>46000</v>
      </c>
      <c r="H53225" t="s">
        <v>30</v>
      </c>
      <c r="I53225" t="s">
        <v>42</v>
      </c>
      <c r="J53225">
        <v>12.21</v>
      </c>
      <c r="K53225">
        <v>0</v>
      </c>
      <c r="L53225">
        <v>66.7</v>
      </c>
      <c r="M53225">
        <v>23</v>
      </c>
      <c r="N53225">
        <v>16</v>
      </c>
      <c r="O53225" t="s">
        <v>20</v>
      </c>
      <c r="P53225">
        <v>60</v>
      </c>
    </row>
    <row r="53226" spans="1:16" x14ac:dyDescent="0.35">
      <c r="A53226">
        <v>84901</v>
      </c>
      <c r="B53226">
        <v>0</v>
      </c>
      <c r="C53226">
        <v>8575</v>
      </c>
      <c r="D53226">
        <v>17.77</v>
      </c>
      <c r="E53226">
        <v>0</v>
      </c>
      <c r="F53226" t="s">
        <v>17</v>
      </c>
      <c r="G53226">
        <v>25688</v>
      </c>
      <c r="H53226" t="s">
        <v>30</v>
      </c>
      <c r="I53226" t="s">
        <v>34</v>
      </c>
      <c r="J53226">
        <v>31.63</v>
      </c>
      <c r="K53226">
        <v>0</v>
      </c>
      <c r="L53226">
        <v>83.2</v>
      </c>
      <c r="M53226">
        <v>17</v>
      </c>
      <c r="N53226">
        <v>9</v>
      </c>
      <c r="O53226" t="s">
        <v>0</v>
      </c>
      <c r="P53226">
        <v>36</v>
      </c>
    </row>
    <row r="53227" spans="1:16" x14ac:dyDescent="0.35">
      <c r="A53227">
        <v>84902</v>
      </c>
      <c r="B53227">
        <v>0</v>
      </c>
      <c r="C53227">
        <v>24000</v>
      </c>
      <c r="D53227">
        <v>6.03</v>
      </c>
      <c r="E53227">
        <v>5</v>
      </c>
      <c r="F53227" t="s">
        <v>39</v>
      </c>
      <c r="G53227">
        <v>75000</v>
      </c>
      <c r="H53227" t="s">
        <v>0</v>
      </c>
      <c r="I53227" t="s">
        <v>54</v>
      </c>
      <c r="J53227">
        <v>24.86</v>
      </c>
      <c r="K53227">
        <v>1</v>
      </c>
      <c r="L53227">
        <v>0.8</v>
      </c>
      <c r="M53227">
        <v>25</v>
      </c>
      <c r="N53227">
        <v>23</v>
      </c>
      <c r="O53227" t="s">
        <v>20</v>
      </c>
      <c r="P53227">
        <v>36</v>
      </c>
    </row>
    <row r="53228" spans="1:16" x14ac:dyDescent="0.35">
      <c r="A53228">
        <v>84903</v>
      </c>
      <c r="B53228">
        <v>1</v>
      </c>
      <c r="C53228">
        <v>8500</v>
      </c>
      <c r="D53228">
        <v>12.12</v>
      </c>
      <c r="E53228">
        <v>3</v>
      </c>
      <c r="F53228" t="s">
        <v>36</v>
      </c>
      <c r="G53228">
        <v>50000</v>
      </c>
      <c r="H53228" t="s">
        <v>18</v>
      </c>
      <c r="I53228" t="s">
        <v>24</v>
      </c>
      <c r="J53228">
        <v>15.5</v>
      </c>
      <c r="K53228">
        <v>0</v>
      </c>
      <c r="L53228">
        <v>78.3</v>
      </c>
      <c r="M53228">
        <v>12</v>
      </c>
      <c r="N53228">
        <v>9</v>
      </c>
      <c r="O53228" t="s">
        <v>20</v>
      </c>
      <c r="P53228">
        <v>36</v>
      </c>
    </row>
    <row r="53229" spans="1:16" x14ac:dyDescent="0.35">
      <c r="A53229">
        <v>84904</v>
      </c>
      <c r="B53229">
        <v>0</v>
      </c>
      <c r="C53229">
        <v>5000</v>
      </c>
      <c r="D53229">
        <v>19.05</v>
      </c>
      <c r="E53229">
        <v>5</v>
      </c>
      <c r="F53229" t="s">
        <v>17</v>
      </c>
      <c r="G53229">
        <v>39200</v>
      </c>
      <c r="H53229" t="s">
        <v>30</v>
      </c>
      <c r="I53229" t="s">
        <v>71</v>
      </c>
      <c r="J53229">
        <v>11.08</v>
      </c>
      <c r="K53229">
        <v>0</v>
      </c>
      <c r="L53229">
        <v>82.9</v>
      </c>
      <c r="M53229">
        <v>13</v>
      </c>
      <c r="N53229">
        <v>24</v>
      </c>
      <c r="O53229" t="s">
        <v>20</v>
      </c>
      <c r="P53229">
        <v>36</v>
      </c>
    </row>
    <row r="53230" spans="1:16" x14ac:dyDescent="0.35">
      <c r="A53230">
        <v>84905</v>
      </c>
      <c r="B53230">
        <v>1</v>
      </c>
      <c r="C53230">
        <v>8500</v>
      </c>
      <c r="D53230">
        <v>10.16</v>
      </c>
      <c r="E53230">
        <v>10</v>
      </c>
      <c r="F53230" t="s">
        <v>17</v>
      </c>
      <c r="G53230">
        <v>25000</v>
      </c>
      <c r="H53230" t="s">
        <v>30</v>
      </c>
      <c r="I53230" t="s">
        <v>42</v>
      </c>
      <c r="J53230">
        <v>16.510000000000002</v>
      </c>
      <c r="K53230">
        <v>0</v>
      </c>
      <c r="L53230">
        <v>46.3</v>
      </c>
      <c r="M53230">
        <v>32</v>
      </c>
      <c r="N53230">
        <v>19</v>
      </c>
      <c r="O53230" t="s">
        <v>25</v>
      </c>
      <c r="P53230">
        <v>36</v>
      </c>
    </row>
    <row r="53231" spans="1:16" x14ac:dyDescent="0.35">
      <c r="A53231">
        <v>84906</v>
      </c>
      <c r="B53231">
        <v>0</v>
      </c>
      <c r="C53231">
        <v>9450</v>
      </c>
      <c r="D53231">
        <v>10.16</v>
      </c>
      <c r="E53231">
        <v>4</v>
      </c>
      <c r="F53231" t="s">
        <v>17</v>
      </c>
      <c r="G53231">
        <v>27000</v>
      </c>
      <c r="H53231" t="s">
        <v>30</v>
      </c>
      <c r="I53231" t="s">
        <v>55</v>
      </c>
      <c r="J53231">
        <v>24.09</v>
      </c>
      <c r="K53231">
        <v>0</v>
      </c>
      <c r="L53231">
        <v>57.1</v>
      </c>
      <c r="M53231">
        <v>49</v>
      </c>
      <c r="N53231">
        <v>33</v>
      </c>
      <c r="O53231" t="s">
        <v>20</v>
      </c>
      <c r="P53231">
        <v>36</v>
      </c>
    </row>
    <row r="53232" spans="1:16" x14ac:dyDescent="0.35">
      <c r="A53232">
        <v>84908</v>
      </c>
      <c r="B53232">
        <v>0</v>
      </c>
      <c r="C53232">
        <v>15000</v>
      </c>
      <c r="D53232">
        <v>21.49</v>
      </c>
      <c r="E53232">
        <v>5</v>
      </c>
      <c r="F53232" t="s">
        <v>27</v>
      </c>
      <c r="G53232">
        <v>64000</v>
      </c>
      <c r="H53232" t="s">
        <v>30</v>
      </c>
      <c r="I53232" t="s">
        <v>38</v>
      </c>
      <c r="J53232">
        <v>22.5</v>
      </c>
      <c r="K53232">
        <v>0</v>
      </c>
      <c r="L53232">
        <v>80.8</v>
      </c>
      <c r="M53232">
        <v>17</v>
      </c>
      <c r="N53232">
        <v>16</v>
      </c>
      <c r="O53232" t="s">
        <v>20</v>
      </c>
      <c r="P53232">
        <v>60</v>
      </c>
    </row>
    <row r="53233" spans="1:16" x14ac:dyDescent="0.35">
      <c r="A53233">
        <v>84909</v>
      </c>
      <c r="B53233">
        <v>0</v>
      </c>
      <c r="C53233">
        <v>10000</v>
      </c>
      <c r="D53233">
        <v>15.31</v>
      </c>
      <c r="E53233">
        <v>10</v>
      </c>
      <c r="F53233" t="s">
        <v>36</v>
      </c>
      <c r="G53233">
        <v>52000</v>
      </c>
      <c r="H53233" t="s">
        <v>30</v>
      </c>
      <c r="I53233" t="s">
        <v>56</v>
      </c>
      <c r="J53233">
        <v>31.38</v>
      </c>
      <c r="K53233">
        <v>0</v>
      </c>
      <c r="L53233">
        <v>72.8</v>
      </c>
      <c r="M53233">
        <v>24</v>
      </c>
      <c r="N53233">
        <v>6</v>
      </c>
      <c r="O53233" t="s">
        <v>20</v>
      </c>
      <c r="P53233">
        <v>36</v>
      </c>
    </row>
    <row r="53234" spans="1:16" x14ac:dyDescent="0.35">
      <c r="A53234">
        <v>84910</v>
      </c>
      <c r="B53234">
        <v>0</v>
      </c>
      <c r="C53234">
        <v>11200</v>
      </c>
      <c r="D53234">
        <v>19.05</v>
      </c>
      <c r="E53234">
        <v>10</v>
      </c>
      <c r="F53234" t="s">
        <v>36</v>
      </c>
      <c r="G53234">
        <v>86000</v>
      </c>
      <c r="H53234" t="s">
        <v>30</v>
      </c>
      <c r="I53234" t="s">
        <v>31</v>
      </c>
      <c r="J53234">
        <v>11.34</v>
      </c>
      <c r="K53234">
        <v>0</v>
      </c>
      <c r="L53234">
        <v>80.599999999999994</v>
      </c>
      <c r="M53234">
        <v>24</v>
      </c>
      <c r="N53234">
        <v>19</v>
      </c>
      <c r="O53234" t="s">
        <v>20</v>
      </c>
      <c r="P53234">
        <v>36</v>
      </c>
    </row>
    <row r="53235" spans="1:16" x14ac:dyDescent="0.35">
      <c r="A53235">
        <v>84911</v>
      </c>
      <c r="B53235">
        <v>0</v>
      </c>
      <c r="C53235">
        <v>15000</v>
      </c>
      <c r="D53235">
        <v>16.29</v>
      </c>
      <c r="E53235">
        <v>10</v>
      </c>
      <c r="F53235" t="s">
        <v>17</v>
      </c>
      <c r="G53235">
        <v>56000</v>
      </c>
      <c r="H53235" t="s">
        <v>30</v>
      </c>
      <c r="I53235" t="s">
        <v>37</v>
      </c>
      <c r="J53235">
        <v>24.6</v>
      </c>
      <c r="K53235">
        <v>0</v>
      </c>
      <c r="L53235">
        <v>64.3</v>
      </c>
      <c r="M53235">
        <v>16</v>
      </c>
      <c r="N53235">
        <v>16</v>
      </c>
      <c r="O53235" t="s">
        <v>25</v>
      </c>
      <c r="P53235">
        <v>36</v>
      </c>
    </row>
    <row r="53236" spans="1:16" x14ac:dyDescent="0.35">
      <c r="A53236">
        <v>84912</v>
      </c>
      <c r="B53236">
        <v>0</v>
      </c>
      <c r="C53236">
        <v>13000</v>
      </c>
      <c r="D53236">
        <v>14.33</v>
      </c>
      <c r="E53236">
        <v>1</v>
      </c>
      <c r="F53236" t="s">
        <v>36</v>
      </c>
      <c r="G53236">
        <v>36000</v>
      </c>
      <c r="H53236" t="s">
        <v>18</v>
      </c>
      <c r="I53236" t="s">
        <v>24</v>
      </c>
      <c r="J53236">
        <v>13.71</v>
      </c>
      <c r="K53236">
        <v>0</v>
      </c>
      <c r="L53236">
        <v>62</v>
      </c>
      <c r="M53236">
        <v>18</v>
      </c>
      <c r="N53236">
        <v>8</v>
      </c>
      <c r="O53236" t="s">
        <v>25</v>
      </c>
      <c r="P53236">
        <v>36</v>
      </c>
    </row>
    <row r="53237" spans="1:16" x14ac:dyDescent="0.35">
      <c r="A53237">
        <v>84913</v>
      </c>
      <c r="B53237">
        <v>0</v>
      </c>
      <c r="C53237">
        <v>11200</v>
      </c>
      <c r="D53237">
        <v>18.75</v>
      </c>
      <c r="E53237">
        <v>10</v>
      </c>
      <c r="F53237" t="s">
        <v>36</v>
      </c>
      <c r="G53237">
        <v>63000</v>
      </c>
      <c r="H53237" t="s">
        <v>30</v>
      </c>
      <c r="I53237" t="s">
        <v>26</v>
      </c>
      <c r="J53237">
        <v>14.53</v>
      </c>
      <c r="K53237">
        <v>0</v>
      </c>
      <c r="L53237">
        <v>43.2</v>
      </c>
      <c r="M53237">
        <v>20</v>
      </c>
      <c r="N53237">
        <v>10</v>
      </c>
      <c r="O53237" t="s">
        <v>25</v>
      </c>
      <c r="P53237">
        <v>36</v>
      </c>
    </row>
    <row r="53238" spans="1:16" x14ac:dyDescent="0.35">
      <c r="A53238">
        <v>84914</v>
      </c>
      <c r="B53238">
        <v>0</v>
      </c>
      <c r="C53238">
        <v>35000</v>
      </c>
      <c r="D53238">
        <v>19.05</v>
      </c>
      <c r="E53238">
        <v>3</v>
      </c>
      <c r="F53238" t="s">
        <v>36</v>
      </c>
      <c r="G53238">
        <v>170000</v>
      </c>
      <c r="H53238" t="s">
        <v>30</v>
      </c>
      <c r="I53238" t="s">
        <v>34</v>
      </c>
      <c r="J53238">
        <v>16.88</v>
      </c>
      <c r="K53238">
        <v>0</v>
      </c>
      <c r="L53238">
        <v>56.9</v>
      </c>
      <c r="M53238">
        <v>55</v>
      </c>
      <c r="N53238">
        <v>37</v>
      </c>
      <c r="O53238" t="s">
        <v>20</v>
      </c>
      <c r="P53238">
        <v>36</v>
      </c>
    </row>
    <row r="53239" spans="1:16" x14ac:dyDescent="0.35">
      <c r="A53239">
        <v>84915</v>
      </c>
      <c r="B53239">
        <v>0</v>
      </c>
      <c r="C53239">
        <v>12000</v>
      </c>
      <c r="D53239">
        <v>15.31</v>
      </c>
      <c r="E53239">
        <v>10</v>
      </c>
      <c r="F53239" t="s">
        <v>36</v>
      </c>
      <c r="G53239">
        <v>61000</v>
      </c>
      <c r="H53239" t="s">
        <v>18</v>
      </c>
      <c r="I53239" t="s">
        <v>46</v>
      </c>
      <c r="J53239">
        <v>24.71</v>
      </c>
      <c r="K53239">
        <v>0</v>
      </c>
      <c r="L53239">
        <v>52.9</v>
      </c>
      <c r="M53239">
        <v>58</v>
      </c>
      <c r="N53239">
        <v>28</v>
      </c>
      <c r="O53239" t="s">
        <v>20</v>
      </c>
      <c r="P53239">
        <v>60</v>
      </c>
    </row>
    <row r="53240" spans="1:16" x14ac:dyDescent="0.35">
      <c r="A53240">
        <v>84916</v>
      </c>
      <c r="B53240">
        <v>0</v>
      </c>
      <c r="C53240">
        <v>12500</v>
      </c>
      <c r="D53240">
        <v>7.62</v>
      </c>
      <c r="E53240">
        <v>1</v>
      </c>
      <c r="F53240" t="s">
        <v>36</v>
      </c>
      <c r="G53240">
        <v>53510</v>
      </c>
      <c r="H53240" t="s">
        <v>30</v>
      </c>
      <c r="I53240" t="s">
        <v>55</v>
      </c>
      <c r="J53240">
        <v>21.21</v>
      </c>
      <c r="K53240">
        <v>0</v>
      </c>
      <c r="L53240">
        <v>16.2</v>
      </c>
      <c r="M53240">
        <v>31</v>
      </c>
      <c r="N53240">
        <v>14</v>
      </c>
      <c r="O53240" t="s">
        <v>25</v>
      </c>
      <c r="P53240">
        <v>36</v>
      </c>
    </row>
    <row r="53241" spans="1:16" x14ac:dyDescent="0.35">
      <c r="A53241">
        <v>84919</v>
      </c>
      <c r="B53241">
        <v>0</v>
      </c>
      <c r="C53241">
        <v>12000</v>
      </c>
      <c r="D53241">
        <v>17.27</v>
      </c>
      <c r="E53241">
        <v>2</v>
      </c>
      <c r="F53241" t="s">
        <v>36</v>
      </c>
      <c r="G53241">
        <v>70000</v>
      </c>
      <c r="H53241" t="s">
        <v>30</v>
      </c>
      <c r="I53241" t="s">
        <v>22</v>
      </c>
      <c r="J53241">
        <v>11.31</v>
      </c>
      <c r="K53241">
        <v>0</v>
      </c>
      <c r="L53241">
        <v>43.7</v>
      </c>
      <c r="M53241">
        <v>18</v>
      </c>
      <c r="N53241">
        <v>12</v>
      </c>
      <c r="O53241" t="s">
        <v>20</v>
      </c>
      <c r="P53241">
        <v>60</v>
      </c>
    </row>
    <row r="53242" spans="1:16" x14ac:dyDescent="0.35">
      <c r="A53242">
        <v>84920</v>
      </c>
      <c r="B53242">
        <v>1</v>
      </c>
      <c r="C53242">
        <v>12000</v>
      </c>
      <c r="D53242">
        <v>12.12</v>
      </c>
      <c r="E53242">
        <v>5</v>
      </c>
      <c r="F53242" t="s">
        <v>36</v>
      </c>
      <c r="G53242">
        <v>72000</v>
      </c>
      <c r="H53242" t="s">
        <v>30</v>
      </c>
      <c r="I53242" t="s">
        <v>50</v>
      </c>
      <c r="J53242">
        <v>4.32</v>
      </c>
      <c r="K53242">
        <v>0</v>
      </c>
      <c r="L53242">
        <v>69</v>
      </c>
      <c r="M53242">
        <v>26</v>
      </c>
      <c r="N53242">
        <v>13</v>
      </c>
      <c r="O53242" t="s">
        <v>25</v>
      </c>
      <c r="P53242">
        <v>36</v>
      </c>
    </row>
    <row r="53243" spans="1:16" x14ac:dyDescent="0.35">
      <c r="A53243">
        <v>84921</v>
      </c>
      <c r="B53243">
        <v>0</v>
      </c>
      <c r="C53243">
        <v>12000</v>
      </c>
      <c r="D53243">
        <v>23.28</v>
      </c>
      <c r="E53243">
        <v>2</v>
      </c>
      <c r="F53243" t="s">
        <v>17</v>
      </c>
      <c r="G53243">
        <v>70000</v>
      </c>
      <c r="H53243" t="s">
        <v>23</v>
      </c>
      <c r="I53243" t="s">
        <v>41</v>
      </c>
      <c r="J53243">
        <v>6.58</v>
      </c>
      <c r="K53243">
        <v>0</v>
      </c>
      <c r="L53243">
        <v>55.6</v>
      </c>
      <c r="M53243">
        <v>19</v>
      </c>
      <c r="N53243">
        <v>7</v>
      </c>
      <c r="O53243" t="s">
        <v>20</v>
      </c>
      <c r="P53243">
        <v>60</v>
      </c>
    </row>
    <row r="53244" spans="1:16" x14ac:dyDescent="0.35">
      <c r="A53244">
        <v>84922</v>
      </c>
      <c r="B53244">
        <v>0</v>
      </c>
      <c r="C53244">
        <v>6000</v>
      </c>
      <c r="D53244">
        <v>15.31</v>
      </c>
      <c r="E53244">
        <v>2</v>
      </c>
      <c r="F53244" t="s">
        <v>17</v>
      </c>
      <c r="G53244">
        <v>57000</v>
      </c>
      <c r="H53244" t="s">
        <v>18</v>
      </c>
      <c r="I53244" t="s">
        <v>37</v>
      </c>
      <c r="J53244">
        <v>16.690000000000001</v>
      </c>
      <c r="K53244">
        <v>0</v>
      </c>
      <c r="L53244">
        <v>43.8</v>
      </c>
      <c r="M53244">
        <v>15</v>
      </c>
      <c r="N53244">
        <v>10</v>
      </c>
      <c r="O53244" t="s">
        <v>25</v>
      </c>
      <c r="P53244">
        <v>36</v>
      </c>
    </row>
    <row r="53245" spans="1:16" x14ac:dyDescent="0.35">
      <c r="A53245">
        <v>84923</v>
      </c>
      <c r="B53245">
        <v>0</v>
      </c>
      <c r="C53245">
        <v>10000</v>
      </c>
      <c r="D53245">
        <v>12.12</v>
      </c>
      <c r="E53245">
        <v>10</v>
      </c>
      <c r="F53245" t="s">
        <v>17</v>
      </c>
      <c r="G53245">
        <v>45000</v>
      </c>
      <c r="H53245" t="s">
        <v>30</v>
      </c>
      <c r="I53245" t="s">
        <v>26</v>
      </c>
      <c r="J53245">
        <v>16.27</v>
      </c>
      <c r="K53245">
        <v>0</v>
      </c>
      <c r="L53245">
        <v>45.9</v>
      </c>
      <c r="M53245">
        <v>21</v>
      </c>
      <c r="N53245">
        <v>17</v>
      </c>
      <c r="O53245" t="s">
        <v>20</v>
      </c>
      <c r="P53245">
        <v>36</v>
      </c>
    </row>
    <row r="53246" spans="1:16" x14ac:dyDescent="0.35">
      <c r="A53246">
        <v>84925</v>
      </c>
      <c r="B53246">
        <v>0</v>
      </c>
      <c r="C53246">
        <v>3000</v>
      </c>
      <c r="D53246">
        <v>12.12</v>
      </c>
      <c r="E53246">
        <v>10</v>
      </c>
      <c r="F53246" t="s">
        <v>17</v>
      </c>
      <c r="G53246">
        <v>24000</v>
      </c>
      <c r="H53246" t="s">
        <v>30</v>
      </c>
      <c r="I53246" t="s">
        <v>87</v>
      </c>
      <c r="J53246">
        <v>9.8000000000000007</v>
      </c>
      <c r="K53246">
        <v>0</v>
      </c>
      <c r="L53246">
        <v>28.5</v>
      </c>
      <c r="M53246">
        <v>18</v>
      </c>
      <c r="N53246">
        <v>12</v>
      </c>
      <c r="O53246" t="s">
        <v>25</v>
      </c>
      <c r="P53246">
        <v>36</v>
      </c>
    </row>
    <row r="53247" spans="1:16" x14ac:dyDescent="0.35">
      <c r="A53247">
        <v>84926</v>
      </c>
      <c r="B53247">
        <v>0</v>
      </c>
      <c r="C53247">
        <v>10000</v>
      </c>
      <c r="D53247">
        <v>17.27</v>
      </c>
      <c r="E53247">
        <v>5</v>
      </c>
      <c r="F53247" t="s">
        <v>17</v>
      </c>
      <c r="G53247">
        <v>75000</v>
      </c>
      <c r="H53247" t="s">
        <v>18</v>
      </c>
      <c r="I53247" t="s">
        <v>37</v>
      </c>
      <c r="J53247">
        <v>6.69</v>
      </c>
      <c r="K53247">
        <v>2</v>
      </c>
      <c r="L53247">
        <v>33.700000000000003</v>
      </c>
      <c r="M53247">
        <v>13</v>
      </c>
      <c r="N53247">
        <v>17</v>
      </c>
      <c r="O53247" t="s">
        <v>25</v>
      </c>
      <c r="P53247">
        <v>36</v>
      </c>
    </row>
    <row r="53248" spans="1:16" x14ac:dyDescent="0.35">
      <c r="A53248">
        <v>84927</v>
      </c>
      <c r="B53248">
        <v>0</v>
      </c>
      <c r="C53248">
        <v>12000</v>
      </c>
      <c r="D53248">
        <v>14.09</v>
      </c>
      <c r="E53248">
        <v>2</v>
      </c>
      <c r="F53248" t="s">
        <v>17</v>
      </c>
      <c r="G53248">
        <v>60000</v>
      </c>
      <c r="H53248" t="s">
        <v>30</v>
      </c>
      <c r="I53248" t="s">
        <v>26</v>
      </c>
      <c r="J53248">
        <v>9.2899999999999991</v>
      </c>
      <c r="K53248">
        <v>0</v>
      </c>
      <c r="L53248">
        <v>44.4</v>
      </c>
      <c r="M53248">
        <v>25</v>
      </c>
      <c r="N53248">
        <v>6</v>
      </c>
      <c r="O53248" t="s">
        <v>25</v>
      </c>
      <c r="P53248">
        <v>36</v>
      </c>
    </row>
    <row r="53249" spans="1:16" x14ac:dyDescent="0.35">
      <c r="A53249">
        <v>84928</v>
      </c>
      <c r="B53249">
        <v>0</v>
      </c>
      <c r="C53249">
        <v>4750</v>
      </c>
      <c r="D53249">
        <v>15.31</v>
      </c>
      <c r="E53249">
        <v>0</v>
      </c>
      <c r="F53249" t="s">
        <v>17</v>
      </c>
      <c r="G53249">
        <v>21500</v>
      </c>
      <c r="H53249" t="s">
        <v>30</v>
      </c>
      <c r="I53249" t="s">
        <v>46</v>
      </c>
      <c r="J53249">
        <v>30.98</v>
      </c>
      <c r="K53249">
        <v>4</v>
      </c>
      <c r="L53249">
        <v>29.2</v>
      </c>
      <c r="M53249">
        <v>15</v>
      </c>
      <c r="N53249">
        <v>10</v>
      </c>
      <c r="O53249" t="s">
        <v>20</v>
      </c>
      <c r="P53249">
        <v>36</v>
      </c>
    </row>
    <row r="53250" spans="1:16" x14ac:dyDescent="0.35">
      <c r="A53250">
        <v>84929</v>
      </c>
      <c r="B53250">
        <v>0</v>
      </c>
      <c r="C53250">
        <v>15000</v>
      </c>
      <c r="D53250">
        <v>15.8</v>
      </c>
      <c r="E53250">
        <v>10</v>
      </c>
      <c r="F53250" t="s">
        <v>36</v>
      </c>
      <c r="G53250">
        <v>53128</v>
      </c>
      <c r="H53250" t="s">
        <v>33</v>
      </c>
      <c r="I53250" t="s">
        <v>50</v>
      </c>
      <c r="J53250">
        <v>8.1300000000000008</v>
      </c>
      <c r="K53250">
        <v>0</v>
      </c>
      <c r="L53250">
        <v>66</v>
      </c>
      <c r="M53250">
        <v>26</v>
      </c>
      <c r="N53250">
        <v>28</v>
      </c>
      <c r="O53250" t="s">
        <v>20</v>
      </c>
      <c r="P53250">
        <v>60</v>
      </c>
    </row>
    <row r="53251" spans="1:16" x14ac:dyDescent="0.35">
      <c r="A53251">
        <v>84931</v>
      </c>
      <c r="B53251">
        <v>1</v>
      </c>
      <c r="C53251">
        <v>16000</v>
      </c>
      <c r="D53251">
        <v>15.8</v>
      </c>
      <c r="E53251">
        <v>10</v>
      </c>
      <c r="F53251" t="s">
        <v>36</v>
      </c>
      <c r="G53251">
        <v>80000</v>
      </c>
      <c r="H53251" t="s">
        <v>30</v>
      </c>
      <c r="I53251" t="s">
        <v>40</v>
      </c>
      <c r="J53251">
        <v>22.95</v>
      </c>
      <c r="K53251">
        <v>0</v>
      </c>
      <c r="L53251">
        <v>79.8</v>
      </c>
      <c r="M53251">
        <v>26</v>
      </c>
      <c r="N53251">
        <v>17</v>
      </c>
      <c r="O53251" t="s">
        <v>20</v>
      </c>
      <c r="P53251">
        <v>60</v>
      </c>
    </row>
    <row r="53252" spans="1:16" x14ac:dyDescent="0.35">
      <c r="A53252">
        <v>84932</v>
      </c>
      <c r="B53252">
        <v>0</v>
      </c>
      <c r="C53252">
        <v>28000</v>
      </c>
      <c r="D53252">
        <v>8.9</v>
      </c>
      <c r="E53252">
        <v>10</v>
      </c>
      <c r="F53252" t="s">
        <v>39</v>
      </c>
      <c r="G53252">
        <v>95000</v>
      </c>
      <c r="H53252" t="s">
        <v>30</v>
      </c>
      <c r="I53252" t="s">
        <v>37</v>
      </c>
      <c r="J53252">
        <v>4.51</v>
      </c>
      <c r="K53252">
        <v>0</v>
      </c>
      <c r="L53252">
        <v>42</v>
      </c>
      <c r="M53252">
        <v>27</v>
      </c>
      <c r="N53252">
        <v>26</v>
      </c>
      <c r="O53252" t="s">
        <v>20</v>
      </c>
      <c r="P53252">
        <v>36</v>
      </c>
    </row>
    <row r="53253" spans="1:16" x14ac:dyDescent="0.35">
      <c r="A53253">
        <v>84933</v>
      </c>
      <c r="B53253">
        <v>1</v>
      </c>
      <c r="C53253">
        <v>6800</v>
      </c>
      <c r="D53253">
        <v>16.29</v>
      </c>
      <c r="E53253">
        <v>4</v>
      </c>
      <c r="F53253" t="s">
        <v>17</v>
      </c>
      <c r="G53253">
        <v>56721</v>
      </c>
      <c r="H53253" t="s">
        <v>30</v>
      </c>
      <c r="I53253" t="s">
        <v>22</v>
      </c>
      <c r="J53253">
        <v>9.5</v>
      </c>
      <c r="K53253">
        <v>0</v>
      </c>
      <c r="L53253">
        <v>58.3</v>
      </c>
      <c r="M53253">
        <v>33</v>
      </c>
      <c r="N53253">
        <v>13</v>
      </c>
      <c r="O53253" t="s">
        <v>25</v>
      </c>
      <c r="P53253">
        <v>36</v>
      </c>
    </row>
    <row r="53254" spans="1:16" x14ac:dyDescent="0.35">
      <c r="A53254">
        <v>84934</v>
      </c>
      <c r="B53254">
        <v>0</v>
      </c>
      <c r="C53254">
        <v>17000</v>
      </c>
      <c r="D53254">
        <v>21.98</v>
      </c>
      <c r="E53254">
        <v>10</v>
      </c>
      <c r="F53254" t="s">
        <v>36</v>
      </c>
      <c r="G53254">
        <v>67000</v>
      </c>
      <c r="H53254" t="s">
        <v>30</v>
      </c>
      <c r="I53254" t="s">
        <v>47</v>
      </c>
      <c r="J53254">
        <v>22.84</v>
      </c>
      <c r="K53254">
        <v>1</v>
      </c>
      <c r="L53254">
        <v>88.9</v>
      </c>
      <c r="M53254">
        <v>14</v>
      </c>
      <c r="N53254">
        <v>12</v>
      </c>
      <c r="O53254" t="s">
        <v>20</v>
      </c>
      <c r="P53254">
        <v>60</v>
      </c>
    </row>
    <row r="53255" spans="1:16" x14ac:dyDescent="0.35">
      <c r="A53255">
        <v>84935</v>
      </c>
      <c r="B53255">
        <v>0</v>
      </c>
      <c r="C53255">
        <v>5000</v>
      </c>
      <c r="D53255">
        <v>14.33</v>
      </c>
      <c r="E53255">
        <v>1</v>
      </c>
      <c r="F53255" t="s">
        <v>17</v>
      </c>
      <c r="G53255">
        <v>50000</v>
      </c>
      <c r="H53255" t="s">
        <v>30</v>
      </c>
      <c r="I53255" t="s">
        <v>0</v>
      </c>
      <c r="J53255">
        <v>17.23</v>
      </c>
      <c r="K53255">
        <v>0</v>
      </c>
      <c r="L53255">
        <v>67.2</v>
      </c>
      <c r="M53255">
        <v>28</v>
      </c>
      <c r="N53255">
        <v>10</v>
      </c>
      <c r="O53255" t="s">
        <v>25</v>
      </c>
      <c r="P53255">
        <v>36</v>
      </c>
    </row>
    <row r="53256" spans="1:16" x14ac:dyDescent="0.35">
      <c r="A53256">
        <v>84936</v>
      </c>
      <c r="B53256">
        <v>0</v>
      </c>
      <c r="C53256">
        <v>10575</v>
      </c>
      <c r="D53256">
        <v>19.72</v>
      </c>
      <c r="E53256">
        <v>6</v>
      </c>
      <c r="F53256" t="s">
        <v>17</v>
      </c>
      <c r="G53256">
        <v>40000</v>
      </c>
      <c r="H53256" t="s">
        <v>30</v>
      </c>
      <c r="I53256" t="s">
        <v>60</v>
      </c>
      <c r="J53256">
        <v>22.89</v>
      </c>
      <c r="K53256">
        <v>0</v>
      </c>
      <c r="L53256">
        <v>84.9</v>
      </c>
      <c r="M53256">
        <v>14</v>
      </c>
      <c r="N53256">
        <v>16</v>
      </c>
      <c r="O53256" t="s">
        <v>25</v>
      </c>
      <c r="P53256">
        <v>36</v>
      </c>
    </row>
    <row r="53257" spans="1:16" x14ac:dyDescent="0.35">
      <c r="A53257">
        <v>84938</v>
      </c>
      <c r="B53257">
        <v>0</v>
      </c>
      <c r="C53257">
        <v>8550</v>
      </c>
      <c r="D53257">
        <v>13.11</v>
      </c>
      <c r="E53257">
        <v>3</v>
      </c>
      <c r="F53257" t="s">
        <v>17</v>
      </c>
      <c r="G53257">
        <v>30000</v>
      </c>
      <c r="H53257" t="s">
        <v>30</v>
      </c>
      <c r="I53257" t="s">
        <v>31</v>
      </c>
      <c r="J53257">
        <v>28.76</v>
      </c>
      <c r="K53257">
        <v>0</v>
      </c>
      <c r="L53257">
        <v>41.3</v>
      </c>
      <c r="M53257">
        <v>21</v>
      </c>
      <c r="N53257">
        <v>7</v>
      </c>
      <c r="O53257" t="s">
        <v>20</v>
      </c>
      <c r="P53257">
        <v>36</v>
      </c>
    </row>
    <row r="53258" spans="1:16" x14ac:dyDescent="0.35">
      <c r="A53258">
        <v>84939</v>
      </c>
      <c r="B53258">
        <v>1</v>
      </c>
      <c r="C53258">
        <v>10000</v>
      </c>
      <c r="D53258">
        <v>17.77</v>
      </c>
      <c r="E53258">
        <v>10</v>
      </c>
      <c r="F53258" t="s">
        <v>17</v>
      </c>
      <c r="G53258">
        <v>54000</v>
      </c>
      <c r="H53258" t="s">
        <v>30</v>
      </c>
      <c r="I53258" t="s">
        <v>44</v>
      </c>
      <c r="J53258">
        <v>23.98</v>
      </c>
      <c r="K53258">
        <v>0</v>
      </c>
      <c r="L53258">
        <v>32.4</v>
      </c>
      <c r="M53258">
        <v>20</v>
      </c>
      <c r="N53258">
        <v>17</v>
      </c>
      <c r="O53258" t="s">
        <v>20</v>
      </c>
      <c r="P53258">
        <v>36</v>
      </c>
    </row>
    <row r="53259" spans="1:16" x14ac:dyDescent="0.35">
      <c r="A53259">
        <v>84940</v>
      </c>
      <c r="B53259">
        <v>1</v>
      </c>
      <c r="C53259">
        <v>19000</v>
      </c>
      <c r="D53259">
        <v>10.16</v>
      </c>
      <c r="E53259">
        <v>3</v>
      </c>
      <c r="F53259" t="s">
        <v>17</v>
      </c>
      <c r="G53259">
        <v>55000</v>
      </c>
      <c r="H53259" t="s">
        <v>30</v>
      </c>
      <c r="I53259" t="s">
        <v>24</v>
      </c>
      <c r="J53259">
        <v>21.8</v>
      </c>
      <c r="K53259">
        <v>0</v>
      </c>
      <c r="L53259">
        <v>41.6</v>
      </c>
      <c r="M53259">
        <v>10</v>
      </c>
      <c r="N53259">
        <v>13</v>
      </c>
      <c r="O53259" t="s">
        <v>25</v>
      </c>
      <c r="P53259">
        <v>36</v>
      </c>
    </row>
    <row r="53260" spans="1:16" x14ac:dyDescent="0.35">
      <c r="A53260">
        <v>84941</v>
      </c>
      <c r="B53260">
        <v>0</v>
      </c>
      <c r="C53260">
        <v>8000</v>
      </c>
      <c r="D53260">
        <v>17.27</v>
      </c>
      <c r="E53260">
        <v>10</v>
      </c>
      <c r="F53260" t="s">
        <v>36</v>
      </c>
      <c r="G53260">
        <v>180000</v>
      </c>
      <c r="H53260" t="s">
        <v>28</v>
      </c>
      <c r="I53260" t="s">
        <v>24</v>
      </c>
      <c r="J53260">
        <v>16.75</v>
      </c>
      <c r="K53260">
        <v>0</v>
      </c>
      <c r="L53260">
        <v>87.3</v>
      </c>
      <c r="M53260">
        <v>31</v>
      </c>
      <c r="N53260">
        <v>29</v>
      </c>
      <c r="O53260" t="s">
        <v>20</v>
      </c>
      <c r="P53260">
        <v>36</v>
      </c>
    </row>
    <row r="53261" spans="1:16" x14ac:dyDescent="0.35">
      <c r="A53261">
        <v>84942</v>
      </c>
      <c r="B53261">
        <v>0</v>
      </c>
      <c r="C53261">
        <v>9000</v>
      </c>
      <c r="D53261">
        <v>12.12</v>
      </c>
      <c r="E53261">
        <v>9</v>
      </c>
      <c r="F53261" t="s">
        <v>36</v>
      </c>
      <c r="G53261">
        <v>51000</v>
      </c>
      <c r="H53261" t="s">
        <v>18</v>
      </c>
      <c r="I53261" t="s">
        <v>19</v>
      </c>
      <c r="J53261">
        <v>6.71</v>
      </c>
      <c r="K53261">
        <v>0</v>
      </c>
      <c r="L53261">
        <v>58.9</v>
      </c>
      <c r="M53261">
        <v>12</v>
      </c>
      <c r="N53261">
        <v>12</v>
      </c>
      <c r="O53261" t="s">
        <v>25</v>
      </c>
      <c r="P53261">
        <v>36</v>
      </c>
    </row>
    <row r="53262" spans="1:16" x14ac:dyDescent="0.35">
      <c r="A53262">
        <v>84944</v>
      </c>
      <c r="B53262">
        <v>0</v>
      </c>
      <c r="C53262">
        <v>22250</v>
      </c>
      <c r="D53262">
        <v>13.11</v>
      </c>
      <c r="E53262">
        <v>10</v>
      </c>
      <c r="F53262" t="s">
        <v>17</v>
      </c>
      <c r="G53262">
        <v>50000</v>
      </c>
      <c r="H53262" t="s">
        <v>18</v>
      </c>
      <c r="I53262" t="s">
        <v>65</v>
      </c>
      <c r="J53262">
        <v>21.34</v>
      </c>
      <c r="K53262">
        <v>0</v>
      </c>
      <c r="L53262">
        <v>73.400000000000006</v>
      </c>
      <c r="M53262">
        <v>13</v>
      </c>
      <c r="N53262">
        <v>17</v>
      </c>
      <c r="O53262" t="s">
        <v>20</v>
      </c>
      <c r="P53262">
        <v>36</v>
      </c>
    </row>
    <row r="53263" spans="1:16" x14ac:dyDescent="0.35">
      <c r="A53263">
        <v>84945</v>
      </c>
      <c r="B53263">
        <v>0</v>
      </c>
      <c r="C53263">
        <v>5000</v>
      </c>
      <c r="D53263">
        <v>12.12</v>
      </c>
      <c r="E53263">
        <v>10</v>
      </c>
      <c r="F53263" t="s">
        <v>17</v>
      </c>
      <c r="G53263">
        <v>43394</v>
      </c>
      <c r="H53263" t="s">
        <v>18</v>
      </c>
      <c r="I53263" t="s">
        <v>37</v>
      </c>
      <c r="J53263">
        <v>3.57</v>
      </c>
      <c r="K53263">
        <v>0</v>
      </c>
      <c r="L53263">
        <v>41.7</v>
      </c>
      <c r="M53263">
        <v>16</v>
      </c>
      <c r="N53263">
        <v>12</v>
      </c>
      <c r="O53263" t="s">
        <v>25</v>
      </c>
      <c r="P53263">
        <v>36</v>
      </c>
    </row>
    <row r="53264" spans="1:16" x14ac:dyDescent="0.35">
      <c r="A53264">
        <v>84946</v>
      </c>
      <c r="B53264">
        <v>0</v>
      </c>
      <c r="C53264">
        <v>6000</v>
      </c>
      <c r="D53264">
        <v>7.9</v>
      </c>
      <c r="E53264">
        <v>1</v>
      </c>
      <c r="F53264" t="s">
        <v>36</v>
      </c>
      <c r="G53264">
        <v>57000</v>
      </c>
      <c r="H53264" t="s">
        <v>30</v>
      </c>
      <c r="I53264" t="s">
        <v>37</v>
      </c>
      <c r="J53264">
        <v>10.48</v>
      </c>
      <c r="K53264">
        <v>0</v>
      </c>
      <c r="L53264">
        <v>35</v>
      </c>
      <c r="M53264">
        <v>42</v>
      </c>
      <c r="N53264">
        <v>12</v>
      </c>
      <c r="O53264" t="s">
        <v>25</v>
      </c>
      <c r="P53264">
        <v>36</v>
      </c>
    </row>
    <row r="53265" spans="1:16" x14ac:dyDescent="0.35">
      <c r="A53265">
        <v>84947</v>
      </c>
      <c r="B53265">
        <v>0</v>
      </c>
      <c r="C53265">
        <v>12000</v>
      </c>
      <c r="D53265">
        <v>16.29</v>
      </c>
      <c r="E53265">
        <v>1</v>
      </c>
      <c r="F53265" t="s">
        <v>27</v>
      </c>
      <c r="G53265">
        <v>38000</v>
      </c>
      <c r="H53265" t="s">
        <v>30</v>
      </c>
      <c r="I53265" t="s">
        <v>56</v>
      </c>
      <c r="J53265">
        <v>16.52</v>
      </c>
      <c r="K53265">
        <v>0</v>
      </c>
      <c r="L53265">
        <v>78.7</v>
      </c>
      <c r="M53265">
        <v>10</v>
      </c>
      <c r="N53265">
        <v>9</v>
      </c>
      <c r="O53265" t="s">
        <v>20</v>
      </c>
      <c r="P53265">
        <v>60</v>
      </c>
    </row>
    <row r="53266" spans="1:16" x14ac:dyDescent="0.35">
      <c r="A53266">
        <v>84948</v>
      </c>
      <c r="B53266">
        <v>0</v>
      </c>
      <c r="C53266">
        <v>23375</v>
      </c>
      <c r="D53266">
        <v>12.12</v>
      </c>
      <c r="E53266">
        <v>10</v>
      </c>
      <c r="F53266" t="s">
        <v>36</v>
      </c>
      <c r="G53266">
        <v>85000</v>
      </c>
      <c r="H53266" t="s">
        <v>30</v>
      </c>
      <c r="I53266" t="s">
        <v>37</v>
      </c>
      <c r="J53266">
        <v>12.58</v>
      </c>
      <c r="K53266">
        <v>1</v>
      </c>
      <c r="L53266">
        <v>21</v>
      </c>
      <c r="M53266">
        <v>29</v>
      </c>
      <c r="N53266">
        <v>13</v>
      </c>
      <c r="O53266" t="s">
        <v>20</v>
      </c>
      <c r="P53266">
        <v>36</v>
      </c>
    </row>
    <row r="53267" spans="1:16" x14ac:dyDescent="0.35">
      <c r="A53267">
        <v>84949</v>
      </c>
      <c r="B53267">
        <v>0</v>
      </c>
      <c r="C53267">
        <v>20000</v>
      </c>
      <c r="D53267">
        <v>13.11</v>
      </c>
      <c r="E53267">
        <v>9</v>
      </c>
      <c r="F53267" t="s">
        <v>17</v>
      </c>
      <c r="G53267">
        <v>47000</v>
      </c>
      <c r="H53267" t="s">
        <v>30</v>
      </c>
      <c r="I53267" t="s">
        <v>26</v>
      </c>
      <c r="J53267">
        <v>18.309999999999999</v>
      </c>
      <c r="K53267">
        <v>0</v>
      </c>
      <c r="L53267">
        <v>37.700000000000003</v>
      </c>
      <c r="M53267">
        <v>44</v>
      </c>
      <c r="N53267">
        <v>13</v>
      </c>
      <c r="O53267" t="s">
        <v>0</v>
      </c>
      <c r="P53267">
        <v>36</v>
      </c>
    </row>
    <row r="53268" spans="1:16" x14ac:dyDescent="0.35">
      <c r="A53268">
        <v>84950</v>
      </c>
      <c r="B53268">
        <v>1</v>
      </c>
      <c r="C53268">
        <v>19200</v>
      </c>
      <c r="D53268">
        <v>23.28</v>
      </c>
      <c r="E53268">
        <v>2</v>
      </c>
      <c r="F53268" t="s">
        <v>17</v>
      </c>
      <c r="G53268">
        <v>92000</v>
      </c>
      <c r="H53268" t="s">
        <v>30</v>
      </c>
      <c r="I53268" t="s">
        <v>29</v>
      </c>
      <c r="J53268">
        <v>33.729999999999997</v>
      </c>
      <c r="K53268">
        <v>0</v>
      </c>
      <c r="L53268">
        <v>83</v>
      </c>
      <c r="M53268">
        <v>42</v>
      </c>
      <c r="N53268">
        <v>12</v>
      </c>
      <c r="O53268" t="s">
        <v>20</v>
      </c>
      <c r="P53268">
        <v>60</v>
      </c>
    </row>
    <row r="53269" spans="1:16" x14ac:dyDescent="0.35">
      <c r="A53269">
        <v>84955</v>
      </c>
      <c r="B53269">
        <v>0</v>
      </c>
      <c r="C53269">
        <v>4275</v>
      </c>
      <c r="D53269">
        <v>15.31</v>
      </c>
      <c r="E53269">
        <v>8</v>
      </c>
      <c r="F53269" t="s">
        <v>36</v>
      </c>
      <c r="G53269">
        <v>40000</v>
      </c>
      <c r="H53269" t="s">
        <v>30</v>
      </c>
      <c r="I53269" t="s">
        <v>56</v>
      </c>
      <c r="J53269">
        <v>23.49</v>
      </c>
      <c r="K53269">
        <v>0</v>
      </c>
      <c r="L53269">
        <v>47</v>
      </c>
      <c r="M53269">
        <v>45</v>
      </c>
      <c r="N53269">
        <v>13</v>
      </c>
      <c r="O53269" t="s">
        <v>20</v>
      </c>
      <c r="P53269">
        <v>36</v>
      </c>
    </row>
    <row r="53270" spans="1:16" x14ac:dyDescent="0.35">
      <c r="A53270">
        <v>84956</v>
      </c>
      <c r="B53270">
        <v>0</v>
      </c>
      <c r="C53270">
        <v>8000</v>
      </c>
      <c r="D53270">
        <v>13.11</v>
      </c>
      <c r="E53270">
        <v>5</v>
      </c>
      <c r="F53270" t="s">
        <v>36</v>
      </c>
      <c r="G53270">
        <v>49000</v>
      </c>
      <c r="H53270" t="s">
        <v>30</v>
      </c>
      <c r="I53270" t="s">
        <v>63</v>
      </c>
      <c r="J53270">
        <v>17.899999999999999</v>
      </c>
      <c r="K53270">
        <v>0</v>
      </c>
      <c r="L53270">
        <v>48.9</v>
      </c>
      <c r="M53270">
        <v>13</v>
      </c>
      <c r="N53270">
        <v>5</v>
      </c>
      <c r="O53270" t="s">
        <v>25</v>
      </c>
      <c r="P53270">
        <v>36</v>
      </c>
    </row>
    <row r="53271" spans="1:16" x14ac:dyDescent="0.35">
      <c r="A53271">
        <v>84958</v>
      </c>
      <c r="B53271">
        <v>0</v>
      </c>
      <c r="C53271">
        <v>3200</v>
      </c>
      <c r="D53271">
        <v>16.29</v>
      </c>
      <c r="E53271">
        <v>0</v>
      </c>
      <c r="F53271" t="s">
        <v>17</v>
      </c>
      <c r="G53271">
        <v>80000</v>
      </c>
      <c r="H53271" t="s">
        <v>18</v>
      </c>
      <c r="I53271" t="s">
        <v>29</v>
      </c>
      <c r="J53271">
        <v>13.2</v>
      </c>
      <c r="K53271">
        <v>0</v>
      </c>
      <c r="L53271">
        <v>86.2</v>
      </c>
      <c r="M53271">
        <v>17</v>
      </c>
      <c r="N53271">
        <v>17</v>
      </c>
      <c r="O53271" t="s">
        <v>20</v>
      </c>
      <c r="P53271">
        <v>36</v>
      </c>
    </row>
    <row r="53272" spans="1:16" x14ac:dyDescent="0.35">
      <c r="A53272">
        <v>84960</v>
      </c>
      <c r="B53272">
        <v>0</v>
      </c>
      <c r="C53272">
        <v>20000</v>
      </c>
      <c r="D53272">
        <v>16.29</v>
      </c>
      <c r="E53272">
        <v>10</v>
      </c>
      <c r="F53272" t="s">
        <v>36</v>
      </c>
      <c r="G53272">
        <v>77179</v>
      </c>
      <c r="H53272" t="s">
        <v>30</v>
      </c>
      <c r="I53272" t="s">
        <v>80</v>
      </c>
      <c r="J53272">
        <v>10.56</v>
      </c>
      <c r="K53272">
        <v>0</v>
      </c>
      <c r="L53272">
        <v>63.2</v>
      </c>
      <c r="M53272">
        <v>23</v>
      </c>
      <c r="N53272">
        <v>21</v>
      </c>
      <c r="O53272" t="s">
        <v>20</v>
      </c>
      <c r="P53272">
        <v>36</v>
      </c>
    </row>
    <row r="53273" spans="1:16" x14ac:dyDescent="0.35">
      <c r="A53273">
        <v>84966</v>
      </c>
      <c r="B53273">
        <v>0</v>
      </c>
      <c r="C53273">
        <v>12000</v>
      </c>
      <c r="D53273">
        <v>11.14</v>
      </c>
      <c r="E53273">
        <v>7</v>
      </c>
      <c r="F53273" t="s">
        <v>36</v>
      </c>
      <c r="G53273">
        <v>87500</v>
      </c>
      <c r="H53273" t="s">
        <v>30</v>
      </c>
      <c r="I53273" t="s">
        <v>34</v>
      </c>
      <c r="J53273">
        <v>8.08</v>
      </c>
      <c r="K53273">
        <v>0</v>
      </c>
      <c r="L53273">
        <v>55.9</v>
      </c>
      <c r="M53273">
        <v>15</v>
      </c>
      <c r="N53273">
        <v>11</v>
      </c>
      <c r="O53273" t="s">
        <v>25</v>
      </c>
      <c r="P53273">
        <v>36</v>
      </c>
    </row>
    <row r="53274" spans="1:16" x14ac:dyDescent="0.35">
      <c r="A53274">
        <v>84967</v>
      </c>
      <c r="B53274">
        <v>0</v>
      </c>
      <c r="C53274">
        <v>4750</v>
      </c>
      <c r="D53274">
        <v>13.11</v>
      </c>
      <c r="E53274">
        <v>3</v>
      </c>
      <c r="F53274" t="s">
        <v>39</v>
      </c>
      <c r="G53274">
        <v>21000</v>
      </c>
      <c r="H53274" t="s">
        <v>30</v>
      </c>
      <c r="I53274" t="s">
        <v>80</v>
      </c>
      <c r="J53274">
        <v>10.34</v>
      </c>
      <c r="K53274">
        <v>0</v>
      </c>
      <c r="L53274">
        <v>55.3</v>
      </c>
      <c r="M53274">
        <v>17</v>
      </c>
      <c r="N53274">
        <v>13</v>
      </c>
      <c r="O53274" t="s">
        <v>20</v>
      </c>
      <c r="P53274">
        <v>36</v>
      </c>
    </row>
    <row r="53275" spans="1:16" x14ac:dyDescent="0.35">
      <c r="A53275">
        <v>84968</v>
      </c>
      <c r="B53275">
        <v>0</v>
      </c>
      <c r="C53275">
        <v>9000</v>
      </c>
      <c r="D53275">
        <v>15.8</v>
      </c>
      <c r="E53275">
        <v>5</v>
      </c>
      <c r="F53275" t="s">
        <v>17</v>
      </c>
      <c r="G53275">
        <v>45000</v>
      </c>
      <c r="H53275" t="s">
        <v>30</v>
      </c>
      <c r="I53275" t="s">
        <v>52</v>
      </c>
      <c r="J53275">
        <v>24.35</v>
      </c>
      <c r="K53275">
        <v>0</v>
      </c>
      <c r="L53275">
        <v>57.6</v>
      </c>
      <c r="M53275">
        <v>16</v>
      </c>
      <c r="N53275">
        <v>19</v>
      </c>
      <c r="O53275" t="s">
        <v>25</v>
      </c>
      <c r="P53275">
        <v>36</v>
      </c>
    </row>
    <row r="53276" spans="1:16" x14ac:dyDescent="0.35">
      <c r="A53276">
        <v>84970</v>
      </c>
      <c r="B53276">
        <v>0</v>
      </c>
      <c r="C53276">
        <v>17500</v>
      </c>
      <c r="D53276">
        <v>10.16</v>
      </c>
      <c r="E53276">
        <v>6</v>
      </c>
      <c r="F53276" t="s">
        <v>36</v>
      </c>
      <c r="G53276">
        <v>91800</v>
      </c>
      <c r="H53276" t="s">
        <v>30</v>
      </c>
      <c r="I53276" t="s">
        <v>80</v>
      </c>
      <c r="J53276">
        <v>14.5</v>
      </c>
      <c r="K53276">
        <v>0</v>
      </c>
      <c r="L53276">
        <v>38.5</v>
      </c>
      <c r="M53276">
        <v>61</v>
      </c>
      <c r="N53276">
        <v>15</v>
      </c>
      <c r="O53276" t="s">
        <v>25</v>
      </c>
      <c r="P53276">
        <v>36</v>
      </c>
    </row>
    <row r="53277" spans="1:16" x14ac:dyDescent="0.35">
      <c r="A53277">
        <v>84971</v>
      </c>
      <c r="B53277">
        <v>0</v>
      </c>
      <c r="C53277">
        <v>10000</v>
      </c>
      <c r="D53277">
        <v>8.9</v>
      </c>
      <c r="E53277">
        <v>3</v>
      </c>
      <c r="F53277" t="s">
        <v>36</v>
      </c>
      <c r="G53277">
        <v>60000</v>
      </c>
      <c r="H53277" t="s">
        <v>30</v>
      </c>
      <c r="I53277" t="s">
        <v>44</v>
      </c>
      <c r="J53277">
        <v>16.68</v>
      </c>
      <c r="K53277">
        <v>2</v>
      </c>
      <c r="L53277">
        <v>50.2</v>
      </c>
      <c r="M53277">
        <v>38</v>
      </c>
      <c r="N53277">
        <v>25</v>
      </c>
      <c r="O53277" t="s">
        <v>25</v>
      </c>
      <c r="P53277">
        <v>36</v>
      </c>
    </row>
    <row r="53278" spans="1:16" x14ac:dyDescent="0.35">
      <c r="A53278">
        <v>84973</v>
      </c>
      <c r="B53278">
        <v>0</v>
      </c>
      <c r="C53278">
        <v>13250</v>
      </c>
      <c r="D53278">
        <v>14.33</v>
      </c>
      <c r="E53278">
        <v>10</v>
      </c>
      <c r="F53278" t="s">
        <v>17</v>
      </c>
      <c r="G53278">
        <v>55000</v>
      </c>
      <c r="H53278" t="s">
        <v>18</v>
      </c>
      <c r="I53278" t="s">
        <v>50</v>
      </c>
      <c r="J53278">
        <v>4.0999999999999996</v>
      </c>
      <c r="K53278">
        <v>0</v>
      </c>
      <c r="L53278">
        <v>43.3</v>
      </c>
      <c r="M53278">
        <v>13</v>
      </c>
      <c r="N53278">
        <v>8</v>
      </c>
      <c r="O53278" t="s">
        <v>25</v>
      </c>
      <c r="P53278">
        <v>36</v>
      </c>
    </row>
    <row r="53279" spans="1:16" x14ac:dyDescent="0.35">
      <c r="A53279">
        <v>84974</v>
      </c>
      <c r="B53279">
        <v>0</v>
      </c>
      <c r="C53279">
        <v>28000</v>
      </c>
      <c r="D53279">
        <v>7.62</v>
      </c>
      <c r="E53279">
        <v>4</v>
      </c>
      <c r="F53279" t="s">
        <v>36</v>
      </c>
      <c r="G53279">
        <v>185000</v>
      </c>
      <c r="H53279" t="s">
        <v>30</v>
      </c>
      <c r="I53279" t="s">
        <v>48</v>
      </c>
      <c r="J53279">
        <v>3.68</v>
      </c>
      <c r="K53279">
        <v>0</v>
      </c>
      <c r="L53279">
        <v>59.9</v>
      </c>
      <c r="M53279">
        <v>38</v>
      </c>
      <c r="N53279">
        <v>17</v>
      </c>
      <c r="O53279" t="s">
        <v>20</v>
      </c>
      <c r="P53279">
        <v>36</v>
      </c>
    </row>
    <row r="53280" spans="1:16" x14ac:dyDescent="0.35">
      <c r="A53280">
        <v>84975</v>
      </c>
      <c r="B53280">
        <v>0</v>
      </c>
      <c r="C53280">
        <v>10625</v>
      </c>
      <c r="D53280">
        <v>17.77</v>
      </c>
      <c r="E53280">
        <v>5</v>
      </c>
      <c r="F53280" t="s">
        <v>17</v>
      </c>
      <c r="G53280">
        <v>45000</v>
      </c>
      <c r="H53280" t="s">
        <v>30</v>
      </c>
      <c r="I53280" t="s">
        <v>40</v>
      </c>
      <c r="J53280">
        <v>9.23</v>
      </c>
      <c r="K53280">
        <v>1</v>
      </c>
      <c r="L53280">
        <v>60</v>
      </c>
      <c r="M53280">
        <v>16</v>
      </c>
      <c r="N53280">
        <v>22</v>
      </c>
      <c r="O53280" t="s">
        <v>20</v>
      </c>
      <c r="P53280">
        <v>36</v>
      </c>
    </row>
    <row r="53281" spans="1:16" x14ac:dyDescent="0.35">
      <c r="A53281">
        <v>84976</v>
      </c>
      <c r="B53281">
        <v>0</v>
      </c>
      <c r="C53281">
        <v>18000</v>
      </c>
      <c r="D53281">
        <v>12.12</v>
      </c>
      <c r="E53281">
        <v>10</v>
      </c>
      <c r="F53281" t="s">
        <v>36</v>
      </c>
      <c r="G53281">
        <v>103000</v>
      </c>
      <c r="H53281" t="s">
        <v>30</v>
      </c>
      <c r="I53281" t="s">
        <v>47</v>
      </c>
      <c r="J53281">
        <v>14.16</v>
      </c>
      <c r="K53281">
        <v>0</v>
      </c>
      <c r="L53281">
        <v>47.6</v>
      </c>
      <c r="M53281">
        <v>28</v>
      </c>
      <c r="N53281">
        <v>28</v>
      </c>
      <c r="O53281" t="s">
        <v>20</v>
      </c>
      <c r="P53281">
        <v>60</v>
      </c>
    </row>
    <row r="53282" spans="1:16" x14ac:dyDescent="0.35">
      <c r="A53282">
        <v>84978</v>
      </c>
      <c r="B53282">
        <v>0</v>
      </c>
      <c r="C53282">
        <v>13250</v>
      </c>
      <c r="D53282">
        <v>15.31</v>
      </c>
      <c r="E53282">
        <v>10</v>
      </c>
      <c r="F53282" t="s">
        <v>17</v>
      </c>
      <c r="G53282">
        <v>54000</v>
      </c>
      <c r="H53282" t="s">
        <v>30</v>
      </c>
      <c r="I53282" t="s">
        <v>68</v>
      </c>
      <c r="J53282">
        <v>9.56</v>
      </c>
      <c r="K53282">
        <v>0</v>
      </c>
      <c r="L53282">
        <v>71.599999999999994</v>
      </c>
      <c r="M53282">
        <v>22</v>
      </c>
      <c r="N53282">
        <v>23</v>
      </c>
      <c r="O53282" t="s">
        <v>20</v>
      </c>
      <c r="P53282">
        <v>36</v>
      </c>
    </row>
    <row r="53283" spans="1:16" x14ac:dyDescent="0.35">
      <c r="A53283">
        <v>84982</v>
      </c>
      <c r="B53283">
        <v>0</v>
      </c>
      <c r="C53283">
        <v>14400</v>
      </c>
      <c r="D53283">
        <v>14.33</v>
      </c>
      <c r="E53283">
        <v>7</v>
      </c>
      <c r="F53283" t="s">
        <v>36</v>
      </c>
      <c r="G53283">
        <v>85000</v>
      </c>
      <c r="H53283" t="s">
        <v>30</v>
      </c>
      <c r="I53283" t="s">
        <v>54</v>
      </c>
      <c r="J53283">
        <v>19.3</v>
      </c>
      <c r="K53283">
        <v>0</v>
      </c>
      <c r="L53283">
        <v>73.3</v>
      </c>
      <c r="M53283">
        <v>29</v>
      </c>
      <c r="N53283">
        <v>11</v>
      </c>
      <c r="O53283" t="s">
        <v>25</v>
      </c>
      <c r="P53283">
        <v>36</v>
      </c>
    </row>
    <row r="53284" spans="1:16" x14ac:dyDescent="0.35">
      <c r="A53284">
        <v>84985</v>
      </c>
      <c r="B53284">
        <v>1</v>
      </c>
      <c r="C53284">
        <v>14000</v>
      </c>
      <c r="D53284">
        <v>17.77</v>
      </c>
      <c r="E53284">
        <v>0</v>
      </c>
      <c r="F53284" t="s">
        <v>17</v>
      </c>
      <c r="G53284">
        <v>39000</v>
      </c>
      <c r="H53284" t="s">
        <v>30</v>
      </c>
      <c r="I53284" t="s">
        <v>31</v>
      </c>
      <c r="J53284">
        <v>16.489999999999998</v>
      </c>
      <c r="K53284">
        <v>0</v>
      </c>
      <c r="L53284">
        <v>20.7</v>
      </c>
      <c r="M53284">
        <v>9</v>
      </c>
      <c r="N53284">
        <v>6</v>
      </c>
      <c r="O53284" t="s">
        <v>20</v>
      </c>
      <c r="P53284">
        <v>60</v>
      </c>
    </row>
    <row r="53285" spans="1:16" x14ac:dyDescent="0.35">
      <c r="A53285">
        <v>84986</v>
      </c>
      <c r="B53285">
        <v>0</v>
      </c>
      <c r="C53285">
        <v>18000</v>
      </c>
      <c r="D53285">
        <v>18.489999999999998</v>
      </c>
      <c r="E53285">
        <v>10</v>
      </c>
      <c r="F53285" t="s">
        <v>17</v>
      </c>
      <c r="G53285">
        <v>80000</v>
      </c>
      <c r="H53285" t="s">
        <v>30</v>
      </c>
      <c r="I53285" t="s">
        <v>55</v>
      </c>
      <c r="J53285">
        <v>24.48</v>
      </c>
      <c r="K53285">
        <v>0</v>
      </c>
      <c r="L53285">
        <v>56.2</v>
      </c>
      <c r="M53285">
        <v>48</v>
      </c>
      <c r="N53285">
        <v>17</v>
      </c>
      <c r="O53285" t="s">
        <v>20</v>
      </c>
      <c r="P53285">
        <v>36</v>
      </c>
    </row>
    <row r="53286" spans="1:16" x14ac:dyDescent="0.35">
      <c r="A53286">
        <v>84987</v>
      </c>
      <c r="B53286">
        <v>0</v>
      </c>
      <c r="C53286">
        <v>10000</v>
      </c>
      <c r="D53286">
        <v>17.27</v>
      </c>
      <c r="E53286">
        <v>0</v>
      </c>
      <c r="F53286" t="s">
        <v>17</v>
      </c>
      <c r="G53286">
        <v>45760</v>
      </c>
      <c r="H53286" t="s">
        <v>18</v>
      </c>
      <c r="I53286" t="s">
        <v>67</v>
      </c>
      <c r="J53286">
        <v>21.48</v>
      </c>
      <c r="K53286">
        <v>0</v>
      </c>
      <c r="L53286">
        <v>69.8</v>
      </c>
      <c r="M53286">
        <v>22</v>
      </c>
      <c r="N53286">
        <v>10</v>
      </c>
      <c r="O53286" t="s">
        <v>20</v>
      </c>
      <c r="P53286">
        <v>36</v>
      </c>
    </row>
    <row r="53287" spans="1:16" x14ac:dyDescent="0.35">
      <c r="A53287">
        <v>84989</v>
      </c>
      <c r="B53287">
        <v>1</v>
      </c>
      <c r="C53287">
        <v>35000</v>
      </c>
      <c r="D53287">
        <v>21.98</v>
      </c>
      <c r="E53287">
        <v>7</v>
      </c>
      <c r="F53287" t="s">
        <v>17</v>
      </c>
      <c r="G53287">
        <v>117000</v>
      </c>
      <c r="H53287" t="s">
        <v>30</v>
      </c>
      <c r="I53287" t="s">
        <v>31</v>
      </c>
      <c r="J53287">
        <v>18.329999999999998</v>
      </c>
      <c r="K53287">
        <v>0</v>
      </c>
      <c r="L53287">
        <v>76</v>
      </c>
      <c r="M53287">
        <v>35</v>
      </c>
      <c r="N53287">
        <v>16</v>
      </c>
      <c r="O53287" t="s">
        <v>20</v>
      </c>
      <c r="P53287">
        <v>60</v>
      </c>
    </row>
    <row r="53288" spans="1:16" x14ac:dyDescent="0.35">
      <c r="A53288">
        <v>84990</v>
      </c>
      <c r="B53288">
        <v>0</v>
      </c>
      <c r="C53288">
        <v>20000</v>
      </c>
      <c r="D53288">
        <v>6.03</v>
      </c>
      <c r="E53288">
        <v>10</v>
      </c>
      <c r="F53288" t="s">
        <v>36</v>
      </c>
      <c r="G53288">
        <v>83200</v>
      </c>
      <c r="H53288" t="s">
        <v>30</v>
      </c>
      <c r="I53288" t="s">
        <v>31</v>
      </c>
      <c r="J53288">
        <v>15.89</v>
      </c>
      <c r="K53288">
        <v>0</v>
      </c>
      <c r="L53288">
        <v>22.6</v>
      </c>
      <c r="M53288">
        <v>23</v>
      </c>
      <c r="N53288">
        <v>12</v>
      </c>
      <c r="O53288" t="s">
        <v>20</v>
      </c>
      <c r="P53288">
        <v>36</v>
      </c>
    </row>
    <row r="53289" spans="1:16" x14ac:dyDescent="0.35">
      <c r="A53289">
        <v>84991</v>
      </c>
      <c r="B53289">
        <v>0</v>
      </c>
      <c r="C53289">
        <v>17000</v>
      </c>
      <c r="D53289">
        <v>6.03</v>
      </c>
      <c r="E53289">
        <v>9</v>
      </c>
      <c r="F53289" t="s">
        <v>36</v>
      </c>
      <c r="G53289">
        <v>63000</v>
      </c>
      <c r="H53289" t="s">
        <v>30</v>
      </c>
      <c r="I53289" t="s">
        <v>56</v>
      </c>
      <c r="J53289">
        <v>29.09</v>
      </c>
      <c r="K53289">
        <v>0</v>
      </c>
      <c r="L53289">
        <v>37.4</v>
      </c>
      <c r="M53289">
        <v>25</v>
      </c>
      <c r="N53289">
        <v>21</v>
      </c>
      <c r="O53289" t="s">
        <v>20</v>
      </c>
      <c r="P53289">
        <v>36</v>
      </c>
    </row>
    <row r="53290" spans="1:16" x14ac:dyDescent="0.35">
      <c r="A53290">
        <v>84993</v>
      </c>
      <c r="B53290">
        <v>0</v>
      </c>
      <c r="C53290">
        <v>25000</v>
      </c>
      <c r="D53290">
        <v>10.16</v>
      </c>
      <c r="E53290">
        <v>3</v>
      </c>
      <c r="F53290" t="s">
        <v>17</v>
      </c>
      <c r="G53290">
        <v>140000</v>
      </c>
      <c r="H53290" t="s">
        <v>18</v>
      </c>
      <c r="I53290" t="s">
        <v>34</v>
      </c>
      <c r="J53290">
        <v>10.87</v>
      </c>
      <c r="K53290">
        <v>0</v>
      </c>
      <c r="L53290">
        <v>36.200000000000003</v>
      </c>
      <c r="M53290">
        <v>26</v>
      </c>
      <c r="N53290">
        <v>16</v>
      </c>
      <c r="O53290" t="s">
        <v>20</v>
      </c>
      <c r="P53290">
        <v>36</v>
      </c>
    </row>
    <row r="53291" spans="1:16" x14ac:dyDescent="0.35">
      <c r="A53291">
        <v>84995</v>
      </c>
      <c r="B53291">
        <v>0</v>
      </c>
      <c r="C53291">
        <v>18600</v>
      </c>
      <c r="D53291">
        <v>16.29</v>
      </c>
      <c r="E53291">
        <v>8</v>
      </c>
      <c r="F53291" t="s">
        <v>17</v>
      </c>
      <c r="G53291">
        <v>93000</v>
      </c>
      <c r="H53291" t="s">
        <v>30</v>
      </c>
      <c r="I53291" t="s">
        <v>22</v>
      </c>
      <c r="J53291">
        <v>12.32</v>
      </c>
      <c r="K53291">
        <v>0</v>
      </c>
      <c r="L53291">
        <v>85.5</v>
      </c>
      <c r="M53291">
        <v>20</v>
      </c>
      <c r="N53291">
        <v>17</v>
      </c>
      <c r="O53291" t="s">
        <v>25</v>
      </c>
      <c r="P53291">
        <v>36</v>
      </c>
    </row>
    <row r="53292" spans="1:16" x14ac:dyDescent="0.35">
      <c r="A53292">
        <v>84996</v>
      </c>
      <c r="B53292">
        <v>0</v>
      </c>
      <c r="C53292">
        <v>5600</v>
      </c>
      <c r="D53292">
        <v>15.31</v>
      </c>
      <c r="E53292">
        <v>10</v>
      </c>
      <c r="F53292" t="s">
        <v>17</v>
      </c>
      <c r="G53292">
        <v>31000</v>
      </c>
      <c r="H53292" t="s">
        <v>30</v>
      </c>
      <c r="I53292" t="s">
        <v>52</v>
      </c>
      <c r="J53292">
        <v>25.86</v>
      </c>
      <c r="K53292">
        <v>0</v>
      </c>
      <c r="L53292">
        <v>46.3</v>
      </c>
      <c r="M53292">
        <v>29</v>
      </c>
      <c r="N53292">
        <v>16</v>
      </c>
      <c r="O53292" t="s">
        <v>25</v>
      </c>
      <c r="P53292">
        <v>36</v>
      </c>
    </row>
    <row r="53293" spans="1:16" x14ac:dyDescent="0.35">
      <c r="A53293">
        <v>84997</v>
      </c>
      <c r="B53293">
        <v>0</v>
      </c>
      <c r="C53293">
        <v>4800</v>
      </c>
      <c r="D53293">
        <v>17.27</v>
      </c>
      <c r="E53293">
        <v>8</v>
      </c>
      <c r="F53293" t="s">
        <v>17</v>
      </c>
      <c r="G53293">
        <v>78000</v>
      </c>
      <c r="H53293" t="s">
        <v>18</v>
      </c>
      <c r="I53293" t="s">
        <v>26</v>
      </c>
      <c r="J53293">
        <v>12.17</v>
      </c>
      <c r="K53293">
        <v>0</v>
      </c>
      <c r="L53293">
        <v>50</v>
      </c>
      <c r="M53293">
        <v>12</v>
      </c>
      <c r="N53293">
        <v>7</v>
      </c>
      <c r="O53293" t="s">
        <v>25</v>
      </c>
      <c r="P53293">
        <v>36</v>
      </c>
    </row>
    <row r="53294" spans="1:16" x14ac:dyDescent="0.35">
      <c r="A53294">
        <v>84998</v>
      </c>
      <c r="B53294">
        <v>0</v>
      </c>
      <c r="C53294">
        <v>15900</v>
      </c>
      <c r="D53294">
        <v>17.77</v>
      </c>
      <c r="E53294">
        <v>7</v>
      </c>
      <c r="F53294" t="s">
        <v>36</v>
      </c>
      <c r="G53294">
        <v>60000</v>
      </c>
      <c r="H53294" t="s">
        <v>30</v>
      </c>
      <c r="I53294" t="s">
        <v>34</v>
      </c>
      <c r="J53294">
        <v>33.31</v>
      </c>
      <c r="K53294">
        <v>0</v>
      </c>
      <c r="L53294">
        <v>66.3</v>
      </c>
      <c r="M53294">
        <v>28</v>
      </c>
      <c r="N53294">
        <v>17</v>
      </c>
      <c r="O53294" t="s">
        <v>20</v>
      </c>
      <c r="P53294">
        <v>60</v>
      </c>
    </row>
    <row r="53295" spans="1:16" x14ac:dyDescent="0.35">
      <c r="A53295">
        <v>85000</v>
      </c>
      <c r="B53295">
        <v>0</v>
      </c>
      <c r="C53295">
        <v>12300</v>
      </c>
      <c r="D53295">
        <v>15.31</v>
      </c>
      <c r="E53295">
        <v>2</v>
      </c>
      <c r="F53295" t="s">
        <v>36</v>
      </c>
      <c r="G53295">
        <v>68000</v>
      </c>
      <c r="H53295" t="s">
        <v>30</v>
      </c>
      <c r="I53295" t="s">
        <v>38</v>
      </c>
      <c r="J53295">
        <v>16.66</v>
      </c>
      <c r="K53295">
        <v>1</v>
      </c>
      <c r="L53295">
        <v>75.400000000000006</v>
      </c>
      <c r="M53295">
        <v>25</v>
      </c>
      <c r="N53295">
        <v>13</v>
      </c>
      <c r="O53295" t="s">
        <v>25</v>
      </c>
      <c r="P53295">
        <v>36</v>
      </c>
    </row>
    <row r="53296" spans="1:16" x14ac:dyDescent="0.35">
      <c r="A53296">
        <v>85001</v>
      </c>
      <c r="B53296">
        <v>0</v>
      </c>
      <c r="C53296">
        <v>6000</v>
      </c>
      <c r="D53296">
        <v>7.9</v>
      </c>
      <c r="E53296">
        <v>7</v>
      </c>
      <c r="F53296" t="s">
        <v>36</v>
      </c>
      <c r="G53296">
        <v>56000</v>
      </c>
      <c r="H53296" t="s">
        <v>18</v>
      </c>
      <c r="I53296" t="s">
        <v>40</v>
      </c>
      <c r="J53296">
        <v>25.91</v>
      </c>
      <c r="K53296">
        <v>0</v>
      </c>
      <c r="L53296">
        <v>49.3</v>
      </c>
      <c r="M53296">
        <v>21</v>
      </c>
      <c r="N53296">
        <v>14</v>
      </c>
      <c r="O53296" t="s">
        <v>20</v>
      </c>
      <c r="P53296">
        <v>36</v>
      </c>
    </row>
    <row r="53297" spans="1:16" x14ac:dyDescent="0.35">
      <c r="A53297">
        <v>85002</v>
      </c>
      <c r="B53297">
        <v>1</v>
      </c>
      <c r="C53297">
        <v>8000</v>
      </c>
      <c r="D53297">
        <v>17.27</v>
      </c>
      <c r="E53297">
        <v>6</v>
      </c>
      <c r="F53297" t="s">
        <v>17</v>
      </c>
      <c r="G53297">
        <v>37600</v>
      </c>
      <c r="H53297" t="s">
        <v>30</v>
      </c>
      <c r="I53297" t="s">
        <v>34</v>
      </c>
      <c r="J53297">
        <v>14.62</v>
      </c>
      <c r="K53297">
        <v>0</v>
      </c>
      <c r="L53297">
        <v>79.7</v>
      </c>
      <c r="M53297">
        <v>18</v>
      </c>
      <c r="N53297">
        <v>9</v>
      </c>
      <c r="O53297" t="s">
        <v>20</v>
      </c>
      <c r="P53297">
        <v>36</v>
      </c>
    </row>
    <row r="53298" spans="1:16" x14ac:dyDescent="0.35">
      <c r="A53298">
        <v>85003</v>
      </c>
      <c r="B53298">
        <v>0</v>
      </c>
      <c r="C53298">
        <v>29000</v>
      </c>
      <c r="D53298">
        <v>15.8</v>
      </c>
      <c r="E53298">
        <v>10</v>
      </c>
      <c r="F53298" t="s">
        <v>17</v>
      </c>
      <c r="G53298">
        <v>92000</v>
      </c>
      <c r="H53298" t="s">
        <v>18</v>
      </c>
      <c r="I53298" t="s">
        <v>26</v>
      </c>
      <c r="J53298">
        <v>11.09</v>
      </c>
      <c r="K53298">
        <v>0</v>
      </c>
      <c r="L53298">
        <v>56.7</v>
      </c>
      <c r="M53298">
        <v>28</v>
      </c>
      <c r="N53298">
        <v>28</v>
      </c>
      <c r="O53298" t="s">
        <v>20</v>
      </c>
      <c r="P53298">
        <v>36</v>
      </c>
    </row>
    <row r="53299" spans="1:16" x14ac:dyDescent="0.35">
      <c r="A53299">
        <v>85006</v>
      </c>
      <c r="B53299">
        <v>0</v>
      </c>
      <c r="C53299">
        <v>17475</v>
      </c>
      <c r="D53299">
        <v>7.9</v>
      </c>
      <c r="E53299">
        <v>9</v>
      </c>
      <c r="F53299" t="s">
        <v>36</v>
      </c>
      <c r="G53299">
        <v>90000</v>
      </c>
      <c r="H53299" t="s">
        <v>33</v>
      </c>
      <c r="I53299" t="s">
        <v>37</v>
      </c>
      <c r="J53299">
        <v>6.4</v>
      </c>
      <c r="K53299">
        <v>0</v>
      </c>
      <c r="L53299">
        <v>0.1</v>
      </c>
      <c r="M53299">
        <v>18</v>
      </c>
      <c r="N53299">
        <v>9</v>
      </c>
      <c r="O53299" t="s">
        <v>25</v>
      </c>
      <c r="P53299">
        <v>36</v>
      </c>
    </row>
    <row r="53300" spans="1:16" x14ac:dyDescent="0.35">
      <c r="A53300">
        <v>85007</v>
      </c>
      <c r="B53300">
        <v>0</v>
      </c>
      <c r="C53300">
        <v>19100</v>
      </c>
      <c r="D53300">
        <v>12.12</v>
      </c>
      <c r="E53300">
        <v>8</v>
      </c>
      <c r="F53300" t="s">
        <v>36</v>
      </c>
      <c r="G53300">
        <v>75000</v>
      </c>
      <c r="H53300" t="s">
        <v>18</v>
      </c>
      <c r="I53300" t="s">
        <v>24</v>
      </c>
      <c r="J53300">
        <v>14.53</v>
      </c>
      <c r="K53300">
        <v>0</v>
      </c>
      <c r="L53300">
        <v>84.4</v>
      </c>
      <c r="M53300">
        <v>30</v>
      </c>
      <c r="N53300">
        <v>13</v>
      </c>
      <c r="O53300" t="s">
        <v>25</v>
      </c>
      <c r="P53300">
        <v>36</v>
      </c>
    </row>
    <row r="53301" spans="1:16" x14ac:dyDescent="0.35">
      <c r="A53301">
        <v>85008</v>
      </c>
      <c r="B53301">
        <v>0</v>
      </c>
      <c r="C53301">
        <v>10000</v>
      </c>
      <c r="D53301">
        <v>15.8</v>
      </c>
      <c r="E53301">
        <v>10</v>
      </c>
      <c r="F53301" t="s">
        <v>17</v>
      </c>
      <c r="G53301">
        <v>51000</v>
      </c>
      <c r="H53301" t="s">
        <v>30</v>
      </c>
      <c r="I53301" t="s">
        <v>37</v>
      </c>
      <c r="J53301">
        <v>16.170000000000002</v>
      </c>
      <c r="K53301">
        <v>0</v>
      </c>
      <c r="L53301">
        <v>57.8</v>
      </c>
      <c r="M53301">
        <v>31</v>
      </c>
      <c r="N53301">
        <v>7</v>
      </c>
      <c r="O53301" t="s">
        <v>25</v>
      </c>
      <c r="P53301">
        <v>36</v>
      </c>
    </row>
    <row r="53302" spans="1:16" x14ac:dyDescent="0.35">
      <c r="A53302">
        <v>85010</v>
      </c>
      <c r="B53302">
        <v>0</v>
      </c>
      <c r="C53302">
        <v>10000</v>
      </c>
      <c r="D53302">
        <v>15.31</v>
      </c>
      <c r="E53302">
        <v>5</v>
      </c>
      <c r="F53302" t="s">
        <v>36</v>
      </c>
      <c r="G53302">
        <v>210000</v>
      </c>
      <c r="H53302" t="s">
        <v>33</v>
      </c>
      <c r="I53302" t="s">
        <v>26</v>
      </c>
      <c r="J53302">
        <v>8.3800000000000008</v>
      </c>
      <c r="K53302">
        <v>2</v>
      </c>
      <c r="L53302">
        <v>90.3</v>
      </c>
      <c r="M53302">
        <v>48</v>
      </c>
      <c r="N53302">
        <v>17</v>
      </c>
      <c r="O53302" t="s">
        <v>20</v>
      </c>
      <c r="P53302">
        <v>36</v>
      </c>
    </row>
    <row r="53303" spans="1:16" x14ac:dyDescent="0.35">
      <c r="A53303">
        <v>85011</v>
      </c>
      <c r="B53303">
        <v>1</v>
      </c>
      <c r="C53303">
        <v>15000</v>
      </c>
      <c r="D53303">
        <v>18.75</v>
      </c>
      <c r="E53303">
        <v>9</v>
      </c>
      <c r="F53303" t="s">
        <v>17</v>
      </c>
      <c r="G53303">
        <v>60000</v>
      </c>
      <c r="H53303" t="s">
        <v>30</v>
      </c>
      <c r="I53303" t="s">
        <v>40</v>
      </c>
      <c r="J53303">
        <v>28.06</v>
      </c>
      <c r="K53303">
        <v>0</v>
      </c>
      <c r="L53303">
        <v>43.7</v>
      </c>
      <c r="M53303">
        <v>32</v>
      </c>
      <c r="N53303">
        <v>18</v>
      </c>
      <c r="O53303" t="s">
        <v>20</v>
      </c>
      <c r="P53303">
        <v>36</v>
      </c>
    </row>
    <row r="53304" spans="1:16" x14ac:dyDescent="0.35">
      <c r="A53304">
        <v>85014</v>
      </c>
      <c r="B53304">
        <v>0</v>
      </c>
      <c r="C53304">
        <v>28000</v>
      </c>
      <c r="D53304">
        <v>17.27</v>
      </c>
      <c r="E53304">
        <v>10</v>
      </c>
      <c r="F53304" t="s">
        <v>36</v>
      </c>
      <c r="G53304">
        <v>205000</v>
      </c>
      <c r="H53304" t="s">
        <v>18</v>
      </c>
      <c r="I53304" t="s">
        <v>22</v>
      </c>
      <c r="J53304">
        <v>8.84</v>
      </c>
      <c r="K53304">
        <v>1</v>
      </c>
      <c r="L53304">
        <v>36.9</v>
      </c>
      <c r="M53304">
        <v>53</v>
      </c>
      <c r="N53304">
        <v>11</v>
      </c>
      <c r="O53304" t="s">
        <v>20</v>
      </c>
      <c r="P53304">
        <v>60</v>
      </c>
    </row>
    <row r="53305" spans="1:16" x14ac:dyDescent="0.35">
      <c r="A53305">
        <v>85015</v>
      </c>
      <c r="B53305">
        <v>0</v>
      </c>
      <c r="C53305">
        <v>10000</v>
      </c>
      <c r="D53305">
        <v>17.27</v>
      </c>
      <c r="E53305">
        <v>6</v>
      </c>
      <c r="F53305" t="s">
        <v>36</v>
      </c>
      <c r="G53305">
        <v>61700</v>
      </c>
      <c r="H53305" t="s">
        <v>30</v>
      </c>
      <c r="I53305" t="s">
        <v>80</v>
      </c>
      <c r="J53305">
        <v>14.9</v>
      </c>
      <c r="K53305">
        <v>0</v>
      </c>
      <c r="L53305">
        <v>45.9</v>
      </c>
      <c r="M53305">
        <v>15</v>
      </c>
      <c r="N53305">
        <v>6</v>
      </c>
      <c r="O53305" t="s">
        <v>25</v>
      </c>
      <c r="P53305">
        <v>36</v>
      </c>
    </row>
    <row r="53306" spans="1:16" x14ac:dyDescent="0.35">
      <c r="A53306">
        <v>85016</v>
      </c>
      <c r="B53306">
        <v>1</v>
      </c>
      <c r="C53306">
        <v>8000</v>
      </c>
      <c r="D53306">
        <v>14.09</v>
      </c>
      <c r="E53306">
        <v>5</v>
      </c>
      <c r="F53306" t="s">
        <v>17</v>
      </c>
      <c r="G53306">
        <v>60000</v>
      </c>
      <c r="H53306" t="s">
        <v>18</v>
      </c>
      <c r="I53306" t="s">
        <v>37</v>
      </c>
      <c r="J53306">
        <v>10.23</v>
      </c>
      <c r="K53306">
        <v>0</v>
      </c>
      <c r="L53306">
        <v>42.4</v>
      </c>
      <c r="M53306">
        <v>17</v>
      </c>
      <c r="N53306">
        <v>9</v>
      </c>
      <c r="O53306" t="s">
        <v>25</v>
      </c>
      <c r="P53306">
        <v>36</v>
      </c>
    </row>
    <row r="53307" spans="1:16" x14ac:dyDescent="0.35">
      <c r="A53307">
        <v>85021</v>
      </c>
      <c r="B53307">
        <v>0</v>
      </c>
      <c r="C53307">
        <v>5000</v>
      </c>
      <c r="D53307">
        <v>11.14</v>
      </c>
      <c r="E53307">
        <v>8</v>
      </c>
      <c r="F53307" t="s">
        <v>17</v>
      </c>
      <c r="G53307">
        <v>39000</v>
      </c>
      <c r="H53307" t="s">
        <v>30</v>
      </c>
      <c r="I53307" t="s">
        <v>38</v>
      </c>
      <c r="J53307">
        <v>7.08</v>
      </c>
      <c r="K53307">
        <v>0</v>
      </c>
      <c r="L53307">
        <v>54.2</v>
      </c>
      <c r="M53307">
        <v>14</v>
      </c>
      <c r="N53307">
        <v>9</v>
      </c>
      <c r="O53307" t="s">
        <v>20</v>
      </c>
      <c r="P53307">
        <v>36</v>
      </c>
    </row>
    <row r="53308" spans="1:16" x14ac:dyDescent="0.35">
      <c r="A53308">
        <v>85023</v>
      </c>
      <c r="B53308">
        <v>1</v>
      </c>
      <c r="C53308">
        <v>20000</v>
      </c>
      <c r="D53308">
        <v>21.98</v>
      </c>
      <c r="E53308">
        <v>7</v>
      </c>
      <c r="F53308" t="s">
        <v>27</v>
      </c>
      <c r="G53308">
        <v>85000</v>
      </c>
      <c r="H53308" t="s">
        <v>30</v>
      </c>
      <c r="I53308" t="s">
        <v>29</v>
      </c>
      <c r="J53308">
        <v>10.16</v>
      </c>
      <c r="K53308">
        <v>0</v>
      </c>
      <c r="L53308">
        <v>34.6</v>
      </c>
      <c r="M53308">
        <v>16</v>
      </c>
      <c r="N53308">
        <v>13</v>
      </c>
      <c r="O53308" t="s">
        <v>20</v>
      </c>
      <c r="P53308">
        <v>60</v>
      </c>
    </row>
    <row r="53309" spans="1:16" x14ac:dyDescent="0.35">
      <c r="A53309">
        <v>85025</v>
      </c>
      <c r="B53309">
        <v>1</v>
      </c>
      <c r="C53309">
        <v>20000</v>
      </c>
      <c r="D53309">
        <v>23.76</v>
      </c>
      <c r="E53309">
        <v>7</v>
      </c>
      <c r="F53309" t="s">
        <v>36</v>
      </c>
      <c r="G53309">
        <v>60000</v>
      </c>
      <c r="H53309" t="s">
        <v>18</v>
      </c>
      <c r="I53309" t="s">
        <v>31</v>
      </c>
      <c r="J53309">
        <v>11.64</v>
      </c>
      <c r="K53309">
        <v>0</v>
      </c>
      <c r="L53309">
        <v>72.5</v>
      </c>
      <c r="M53309">
        <v>26</v>
      </c>
      <c r="N53309">
        <v>14</v>
      </c>
      <c r="O53309" t="s">
        <v>20</v>
      </c>
      <c r="P53309">
        <v>60</v>
      </c>
    </row>
    <row r="53310" spans="1:16" x14ac:dyDescent="0.35">
      <c r="A53310">
        <v>85026</v>
      </c>
      <c r="B53310">
        <v>0</v>
      </c>
      <c r="C53310">
        <v>15875</v>
      </c>
      <c r="D53310">
        <v>14.09</v>
      </c>
      <c r="E53310">
        <v>10</v>
      </c>
      <c r="F53310" t="s">
        <v>17</v>
      </c>
      <c r="G53310">
        <v>47500</v>
      </c>
      <c r="H53310" t="s">
        <v>30</v>
      </c>
      <c r="I53310" t="s">
        <v>57</v>
      </c>
      <c r="J53310">
        <v>12.81</v>
      </c>
      <c r="K53310">
        <v>0</v>
      </c>
      <c r="L53310">
        <v>37</v>
      </c>
      <c r="M53310">
        <v>21</v>
      </c>
      <c r="N53310">
        <v>10</v>
      </c>
      <c r="O53310" t="s">
        <v>20</v>
      </c>
      <c r="P53310">
        <v>36</v>
      </c>
    </row>
    <row r="53311" spans="1:16" x14ac:dyDescent="0.35">
      <c r="A53311">
        <v>85032</v>
      </c>
      <c r="B53311">
        <v>0</v>
      </c>
      <c r="C53311">
        <v>8000</v>
      </c>
      <c r="D53311">
        <v>19.72</v>
      </c>
      <c r="E53311">
        <v>10</v>
      </c>
      <c r="F53311" t="s">
        <v>17</v>
      </c>
      <c r="G53311">
        <v>65000</v>
      </c>
      <c r="H53311" t="s">
        <v>35</v>
      </c>
      <c r="I53311" t="s">
        <v>37</v>
      </c>
      <c r="J53311">
        <v>19.760000000000002</v>
      </c>
      <c r="K53311">
        <v>0</v>
      </c>
      <c r="L53311">
        <v>63.2</v>
      </c>
      <c r="M53311">
        <v>12</v>
      </c>
      <c r="N53311">
        <v>16</v>
      </c>
      <c r="O53311" t="s">
        <v>25</v>
      </c>
      <c r="P53311">
        <v>36</v>
      </c>
    </row>
    <row r="53312" spans="1:16" x14ac:dyDescent="0.35">
      <c r="A53312">
        <v>85033</v>
      </c>
      <c r="B53312">
        <v>0</v>
      </c>
      <c r="C53312">
        <v>20000</v>
      </c>
      <c r="D53312">
        <v>13.11</v>
      </c>
      <c r="E53312">
        <v>10</v>
      </c>
      <c r="F53312" t="s">
        <v>17</v>
      </c>
      <c r="G53312">
        <v>180000</v>
      </c>
      <c r="H53312" t="s">
        <v>30</v>
      </c>
      <c r="I53312" t="s">
        <v>40</v>
      </c>
      <c r="J53312">
        <v>5.61</v>
      </c>
      <c r="K53312">
        <v>0</v>
      </c>
      <c r="L53312">
        <v>59.8</v>
      </c>
      <c r="M53312">
        <v>12</v>
      </c>
      <c r="N53312">
        <v>10</v>
      </c>
      <c r="O53312" t="s">
        <v>20</v>
      </c>
      <c r="P53312">
        <v>36</v>
      </c>
    </row>
    <row r="53313" spans="1:16" x14ac:dyDescent="0.35">
      <c r="A53313">
        <v>85034</v>
      </c>
      <c r="B53313">
        <v>1</v>
      </c>
      <c r="C53313">
        <v>10000</v>
      </c>
      <c r="D53313">
        <v>11.14</v>
      </c>
      <c r="E53313">
        <v>6</v>
      </c>
      <c r="F53313" t="s">
        <v>27</v>
      </c>
      <c r="G53313">
        <v>65000</v>
      </c>
      <c r="H53313" t="s">
        <v>30</v>
      </c>
      <c r="I53313" t="s">
        <v>37</v>
      </c>
      <c r="J53313">
        <v>17.899999999999999</v>
      </c>
      <c r="K53313">
        <v>1</v>
      </c>
      <c r="L53313">
        <v>51.3</v>
      </c>
      <c r="M53313">
        <v>40</v>
      </c>
      <c r="N53313">
        <v>29</v>
      </c>
      <c r="O53313" t="s">
        <v>25</v>
      </c>
      <c r="P53313">
        <v>36</v>
      </c>
    </row>
    <row r="53314" spans="1:16" x14ac:dyDescent="0.35">
      <c r="A53314">
        <v>85036</v>
      </c>
      <c r="B53314">
        <v>0</v>
      </c>
      <c r="C53314">
        <v>5875</v>
      </c>
      <c r="D53314">
        <v>13.11</v>
      </c>
      <c r="E53314">
        <v>3</v>
      </c>
      <c r="F53314" t="s">
        <v>17</v>
      </c>
      <c r="G53314">
        <v>20000</v>
      </c>
      <c r="H53314" t="s">
        <v>30</v>
      </c>
      <c r="I53314" t="s">
        <v>26</v>
      </c>
      <c r="J53314">
        <v>24.66</v>
      </c>
      <c r="K53314">
        <v>0</v>
      </c>
      <c r="L53314">
        <v>60.4</v>
      </c>
      <c r="M53314">
        <v>10</v>
      </c>
      <c r="N53314">
        <v>17</v>
      </c>
      <c r="O53314" t="s">
        <v>25</v>
      </c>
      <c r="P53314">
        <v>36</v>
      </c>
    </row>
    <row r="53315" spans="1:16" x14ac:dyDescent="0.35">
      <c r="A53315">
        <v>85037</v>
      </c>
      <c r="B53315">
        <v>0</v>
      </c>
      <c r="C53315">
        <v>9000</v>
      </c>
      <c r="D53315">
        <v>12.12</v>
      </c>
      <c r="E53315">
        <v>10</v>
      </c>
      <c r="F53315" t="s">
        <v>36</v>
      </c>
      <c r="G53315">
        <v>98000</v>
      </c>
      <c r="H53315" t="s">
        <v>30</v>
      </c>
      <c r="I53315" t="s">
        <v>26</v>
      </c>
      <c r="J53315">
        <v>5.25</v>
      </c>
      <c r="K53315">
        <v>3</v>
      </c>
      <c r="L53315">
        <v>60.9</v>
      </c>
      <c r="M53315">
        <v>26</v>
      </c>
      <c r="N53315">
        <v>20</v>
      </c>
      <c r="O53315" t="s">
        <v>25</v>
      </c>
      <c r="P53315">
        <v>36</v>
      </c>
    </row>
    <row r="53316" spans="1:16" x14ac:dyDescent="0.35">
      <c r="A53316">
        <v>85038</v>
      </c>
      <c r="B53316">
        <v>0</v>
      </c>
      <c r="C53316">
        <v>20000</v>
      </c>
      <c r="D53316">
        <v>11.14</v>
      </c>
      <c r="E53316">
        <v>1</v>
      </c>
      <c r="F53316" t="s">
        <v>36</v>
      </c>
      <c r="G53316">
        <v>278000</v>
      </c>
      <c r="H53316" t="s">
        <v>33</v>
      </c>
      <c r="I53316" t="s">
        <v>32</v>
      </c>
      <c r="J53316">
        <v>9.1199999999999992</v>
      </c>
      <c r="K53316">
        <v>1</v>
      </c>
      <c r="L53316">
        <v>44.2</v>
      </c>
      <c r="M53316">
        <v>36</v>
      </c>
      <c r="N53316">
        <v>31</v>
      </c>
      <c r="O53316" t="s">
        <v>20</v>
      </c>
      <c r="P53316">
        <v>36</v>
      </c>
    </row>
    <row r="53317" spans="1:16" x14ac:dyDescent="0.35">
      <c r="A53317">
        <v>85039</v>
      </c>
      <c r="B53317">
        <v>0</v>
      </c>
      <c r="C53317">
        <v>7875</v>
      </c>
      <c r="D53317">
        <v>16.29</v>
      </c>
      <c r="E53317">
        <v>6</v>
      </c>
      <c r="F53317" t="s">
        <v>36</v>
      </c>
      <c r="G53317">
        <v>40000</v>
      </c>
      <c r="H53317" t="s">
        <v>30</v>
      </c>
      <c r="I53317" t="s">
        <v>42</v>
      </c>
      <c r="J53317">
        <v>6.96</v>
      </c>
      <c r="K53317">
        <v>0</v>
      </c>
      <c r="L53317">
        <v>92.3</v>
      </c>
      <c r="M53317">
        <v>13</v>
      </c>
      <c r="N53317">
        <v>9</v>
      </c>
      <c r="O53317" t="s">
        <v>25</v>
      </c>
      <c r="P53317">
        <v>36</v>
      </c>
    </row>
    <row r="53318" spans="1:16" x14ac:dyDescent="0.35">
      <c r="A53318">
        <v>85040</v>
      </c>
      <c r="B53318">
        <v>0</v>
      </c>
      <c r="C53318">
        <v>6400</v>
      </c>
      <c r="D53318">
        <v>15.8</v>
      </c>
      <c r="E53318">
        <v>5</v>
      </c>
      <c r="F53318" t="s">
        <v>27</v>
      </c>
      <c r="G53318">
        <v>65000</v>
      </c>
      <c r="H53318" t="s">
        <v>18</v>
      </c>
      <c r="I53318" t="s">
        <v>54</v>
      </c>
      <c r="J53318">
        <v>20.29</v>
      </c>
      <c r="K53318">
        <v>0</v>
      </c>
      <c r="L53318">
        <v>67.3</v>
      </c>
      <c r="M53318">
        <v>43</v>
      </c>
      <c r="N53318">
        <v>17</v>
      </c>
      <c r="O53318" t="s">
        <v>20</v>
      </c>
      <c r="P53318">
        <v>36</v>
      </c>
    </row>
    <row r="53319" spans="1:16" x14ac:dyDescent="0.35">
      <c r="A53319">
        <v>85043</v>
      </c>
      <c r="B53319">
        <v>0</v>
      </c>
      <c r="C53319">
        <v>35000</v>
      </c>
      <c r="D53319">
        <v>22.95</v>
      </c>
      <c r="E53319">
        <v>2</v>
      </c>
      <c r="F53319" t="s">
        <v>17</v>
      </c>
      <c r="G53319">
        <v>500000</v>
      </c>
      <c r="H53319" t="s">
        <v>23</v>
      </c>
      <c r="I53319" t="s">
        <v>49</v>
      </c>
      <c r="J53319">
        <v>0.45</v>
      </c>
      <c r="K53319">
        <v>0</v>
      </c>
      <c r="L53319">
        <v>52.6</v>
      </c>
      <c r="M53319">
        <v>8</v>
      </c>
      <c r="N53319">
        <v>6</v>
      </c>
      <c r="O53319" t="s">
        <v>20</v>
      </c>
      <c r="P53319">
        <v>36</v>
      </c>
    </row>
    <row r="53320" spans="1:16" x14ac:dyDescent="0.35">
      <c r="A53320">
        <v>85044</v>
      </c>
      <c r="B53320">
        <v>0</v>
      </c>
      <c r="C53320">
        <v>17875</v>
      </c>
      <c r="D53320">
        <v>7.62</v>
      </c>
      <c r="E53320">
        <v>5</v>
      </c>
      <c r="F53320" t="s">
        <v>36</v>
      </c>
      <c r="G53320">
        <v>40000</v>
      </c>
      <c r="H53320" t="s">
        <v>18</v>
      </c>
      <c r="I53320" t="s">
        <v>26</v>
      </c>
      <c r="J53320">
        <v>11.88</v>
      </c>
      <c r="K53320">
        <v>1</v>
      </c>
      <c r="L53320">
        <v>43.6</v>
      </c>
      <c r="M53320">
        <v>42</v>
      </c>
      <c r="N53320">
        <v>41</v>
      </c>
      <c r="O53320" t="s">
        <v>25</v>
      </c>
      <c r="P53320">
        <v>36</v>
      </c>
    </row>
    <row r="53321" spans="1:16" x14ac:dyDescent="0.35">
      <c r="A53321">
        <v>85045</v>
      </c>
      <c r="B53321">
        <v>0</v>
      </c>
      <c r="C53321">
        <v>5550</v>
      </c>
      <c r="D53321">
        <v>12.12</v>
      </c>
      <c r="E53321">
        <v>9</v>
      </c>
      <c r="F53321" t="s">
        <v>36</v>
      </c>
      <c r="G53321">
        <v>53000</v>
      </c>
      <c r="H53321" t="s">
        <v>30</v>
      </c>
      <c r="I53321" t="s">
        <v>48</v>
      </c>
      <c r="J53321">
        <v>17.09</v>
      </c>
      <c r="K53321">
        <v>1</v>
      </c>
      <c r="L53321">
        <v>80.2</v>
      </c>
      <c r="M53321">
        <v>10</v>
      </c>
      <c r="N53321">
        <v>7</v>
      </c>
      <c r="O53321" t="s">
        <v>20</v>
      </c>
      <c r="P53321">
        <v>36</v>
      </c>
    </row>
    <row r="53322" spans="1:16" x14ac:dyDescent="0.35">
      <c r="A53322">
        <v>85046</v>
      </c>
      <c r="B53322">
        <v>1</v>
      </c>
      <c r="C53322">
        <v>9250</v>
      </c>
      <c r="D53322">
        <v>18.489999999999998</v>
      </c>
      <c r="E53322">
        <v>10</v>
      </c>
      <c r="F53322" t="s">
        <v>17</v>
      </c>
      <c r="G53322">
        <v>30000</v>
      </c>
      <c r="H53322" t="s">
        <v>18</v>
      </c>
      <c r="I53322" t="s">
        <v>37</v>
      </c>
      <c r="J53322">
        <v>28.12</v>
      </c>
      <c r="K53322">
        <v>0</v>
      </c>
      <c r="L53322">
        <v>43.5</v>
      </c>
      <c r="M53322">
        <v>18</v>
      </c>
      <c r="N53322">
        <v>15</v>
      </c>
      <c r="O53322" t="s">
        <v>25</v>
      </c>
      <c r="P53322">
        <v>36</v>
      </c>
    </row>
    <row r="53323" spans="1:16" x14ac:dyDescent="0.35">
      <c r="A53323">
        <v>85047</v>
      </c>
      <c r="B53323">
        <v>0</v>
      </c>
      <c r="C53323">
        <v>5000</v>
      </c>
      <c r="D53323">
        <v>14.33</v>
      </c>
      <c r="E53323">
        <v>1</v>
      </c>
      <c r="F53323" t="s">
        <v>36</v>
      </c>
      <c r="G53323">
        <v>45000</v>
      </c>
      <c r="H53323" t="s">
        <v>30</v>
      </c>
      <c r="I53323" t="s">
        <v>63</v>
      </c>
      <c r="J53323">
        <v>17.329999999999998</v>
      </c>
      <c r="K53323">
        <v>3</v>
      </c>
      <c r="L53323">
        <v>31.3</v>
      </c>
      <c r="M53323">
        <v>47</v>
      </c>
      <c r="N53323">
        <v>13</v>
      </c>
      <c r="O53323" t="s">
        <v>20</v>
      </c>
      <c r="P53323">
        <v>36</v>
      </c>
    </row>
    <row r="53324" spans="1:16" x14ac:dyDescent="0.35">
      <c r="A53324">
        <v>85049</v>
      </c>
      <c r="B53324">
        <v>1</v>
      </c>
      <c r="C53324">
        <v>9250</v>
      </c>
      <c r="D53324">
        <v>19.72</v>
      </c>
      <c r="E53324">
        <v>2</v>
      </c>
      <c r="F53324" t="s">
        <v>17</v>
      </c>
      <c r="G53324">
        <v>31000</v>
      </c>
      <c r="H53324" t="s">
        <v>30</v>
      </c>
      <c r="I53324" t="s">
        <v>62</v>
      </c>
      <c r="J53324">
        <v>16.03</v>
      </c>
      <c r="K53324">
        <v>0</v>
      </c>
      <c r="L53324">
        <v>56.7</v>
      </c>
      <c r="M53324">
        <v>20</v>
      </c>
      <c r="N53324">
        <v>16</v>
      </c>
      <c r="O53324" t="s">
        <v>25</v>
      </c>
      <c r="P53324">
        <v>36</v>
      </c>
    </row>
    <row r="53325" spans="1:16" x14ac:dyDescent="0.35">
      <c r="A53325">
        <v>85050</v>
      </c>
      <c r="B53325">
        <v>0</v>
      </c>
      <c r="C53325">
        <v>5000</v>
      </c>
      <c r="D53325">
        <v>17.27</v>
      </c>
      <c r="E53325">
        <v>8</v>
      </c>
      <c r="F53325" t="s">
        <v>17</v>
      </c>
      <c r="G53325">
        <v>50000</v>
      </c>
      <c r="H53325" t="s">
        <v>30</v>
      </c>
      <c r="I53325" t="s">
        <v>37</v>
      </c>
      <c r="J53325">
        <v>5.18</v>
      </c>
      <c r="K53325">
        <v>0</v>
      </c>
      <c r="L53325">
        <v>96.2</v>
      </c>
      <c r="M53325">
        <v>10</v>
      </c>
      <c r="N53325">
        <v>14</v>
      </c>
      <c r="O53325" t="s">
        <v>20</v>
      </c>
      <c r="P53325">
        <v>36</v>
      </c>
    </row>
    <row r="53326" spans="1:16" x14ac:dyDescent="0.35">
      <c r="A53326">
        <v>85051</v>
      </c>
      <c r="B53326">
        <v>0</v>
      </c>
      <c r="C53326">
        <v>2500</v>
      </c>
      <c r="D53326">
        <v>17.27</v>
      </c>
      <c r="E53326">
        <v>10</v>
      </c>
      <c r="F53326" t="s">
        <v>36</v>
      </c>
      <c r="G53326">
        <v>61000</v>
      </c>
      <c r="H53326" t="s">
        <v>30</v>
      </c>
      <c r="I53326" t="s">
        <v>29</v>
      </c>
      <c r="J53326">
        <v>8.18</v>
      </c>
      <c r="K53326">
        <v>0</v>
      </c>
      <c r="L53326">
        <v>27.8</v>
      </c>
      <c r="M53326">
        <v>33</v>
      </c>
      <c r="N53326">
        <v>14</v>
      </c>
      <c r="O53326" t="s">
        <v>20</v>
      </c>
      <c r="P53326">
        <v>36</v>
      </c>
    </row>
    <row r="53327" spans="1:16" x14ac:dyDescent="0.35">
      <c r="A53327">
        <v>85052</v>
      </c>
      <c r="B53327">
        <v>0</v>
      </c>
      <c r="C53327">
        <v>12000</v>
      </c>
      <c r="D53327">
        <v>18.75</v>
      </c>
      <c r="E53327">
        <v>10</v>
      </c>
      <c r="F53327" t="s">
        <v>36</v>
      </c>
      <c r="G53327">
        <v>72000</v>
      </c>
      <c r="H53327" t="s">
        <v>18</v>
      </c>
      <c r="I53327" t="s">
        <v>22</v>
      </c>
      <c r="J53327">
        <v>13.52</v>
      </c>
      <c r="K53327">
        <v>0</v>
      </c>
      <c r="L53327">
        <v>91.3</v>
      </c>
      <c r="M53327">
        <v>20</v>
      </c>
      <c r="N53327">
        <v>13</v>
      </c>
      <c r="O53327" t="s">
        <v>20</v>
      </c>
      <c r="P53327">
        <v>36</v>
      </c>
    </row>
    <row r="53328" spans="1:16" x14ac:dyDescent="0.35">
      <c r="A53328">
        <v>85053</v>
      </c>
      <c r="B53328">
        <v>1</v>
      </c>
      <c r="C53328">
        <v>7200</v>
      </c>
      <c r="D53328">
        <v>14.09</v>
      </c>
      <c r="E53328">
        <v>7</v>
      </c>
      <c r="F53328" t="s">
        <v>27</v>
      </c>
      <c r="G53328">
        <v>28000</v>
      </c>
      <c r="H53328" t="s">
        <v>30</v>
      </c>
      <c r="I53328" t="s">
        <v>56</v>
      </c>
      <c r="J53328">
        <v>25.33</v>
      </c>
      <c r="K53328">
        <v>0</v>
      </c>
      <c r="L53328">
        <v>67.2</v>
      </c>
      <c r="M53328">
        <v>28</v>
      </c>
      <c r="N53328">
        <v>9</v>
      </c>
      <c r="O53328" t="s">
        <v>25</v>
      </c>
      <c r="P53328">
        <v>36</v>
      </c>
    </row>
    <row r="53329" spans="1:16" x14ac:dyDescent="0.35">
      <c r="A53329">
        <v>85054</v>
      </c>
      <c r="B53329">
        <v>1</v>
      </c>
      <c r="C53329">
        <v>24000</v>
      </c>
      <c r="D53329">
        <v>11.14</v>
      </c>
      <c r="E53329">
        <v>10</v>
      </c>
      <c r="F53329" t="s">
        <v>36</v>
      </c>
      <c r="G53329">
        <v>78000</v>
      </c>
      <c r="H53329" t="s">
        <v>30</v>
      </c>
      <c r="I53329" t="s">
        <v>26</v>
      </c>
      <c r="J53329">
        <v>16.55</v>
      </c>
      <c r="K53329">
        <v>0</v>
      </c>
      <c r="L53329">
        <v>65.599999999999994</v>
      </c>
      <c r="M53329">
        <v>46</v>
      </c>
      <c r="N53329">
        <v>16</v>
      </c>
      <c r="O53329" t="s">
        <v>20</v>
      </c>
      <c r="P53329">
        <v>60</v>
      </c>
    </row>
    <row r="53330" spans="1:16" x14ac:dyDescent="0.35">
      <c r="A53330">
        <v>85056</v>
      </c>
      <c r="B53330">
        <v>0</v>
      </c>
      <c r="C53330">
        <v>9400</v>
      </c>
      <c r="D53330">
        <v>10.16</v>
      </c>
      <c r="E53330">
        <v>10</v>
      </c>
      <c r="F53330" t="s">
        <v>27</v>
      </c>
      <c r="G53330">
        <v>46000</v>
      </c>
      <c r="H53330" t="s">
        <v>30</v>
      </c>
      <c r="I53330" t="s">
        <v>24</v>
      </c>
      <c r="J53330">
        <v>6.91</v>
      </c>
      <c r="K53330">
        <v>0</v>
      </c>
      <c r="L53330">
        <v>40.200000000000003</v>
      </c>
      <c r="M53330">
        <v>9</v>
      </c>
      <c r="N53330">
        <v>8</v>
      </c>
      <c r="O53330" t="s">
        <v>25</v>
      </c>
      <c r="P53330">
        <v>36</v>
      </c>
    </row>
    <row r="53331" spans="1:16" x14ac:dyDescent="0.35">
      <c r="A53331">
        <v>85058</v>
      </c>
      <c r="B53331">
        <v>0</v>
      </c>
      <c r="C53331">
        <v>10000</v>
      </c>
      <c r="D53331">
        <v>7.9</v>
      </c>
      <c r="E53331">
        <v>5</v>
      </c>
      <c r="F53331" t="s">
        <v>0</v>
      </c>
      <c r="G53331">
        <v>50000</v>
      </c>
      <c r="H53331" t="s">
        <v>18</v>
      </c>
      <c r="I53331" t="s">
        <v>80</v>
      </c>
      <c r="J53331">
        <v>10.1</v>
      </c>
      <c r="K53331">
        <v>0</v>
      </c>
      <c r="L53331">
        <v>8.5</v>
      </c>
      <c r="M53331">
        <v>55</v>
      </c>
      <c r="N53331">
        <v>15</v>
      </c>
      <c r="O53331" t="s">
        <v>20</v>
      </c>
      <c r="P53331">
        <v>36</v>
      </c>
    </row>
    <row r="53332" spans="1:16" x14ac:dyDescent="0.35">
      <c r="A53332">
        <v>85062</v>
      </c>
      <c r="B53332">
        <v>0</v>
      </c>
      <c r="C53332">
        <v>15000</v>
      </c>
      <c r="D53332">
        <v>8.9</v>
      </c>
      <c r="E53332">
        <v>3</v>
      </c>
      <c r="F53332" t="s">
        <v>36</v>
      </c>
      <c r="G53332">
        <v>100000</v>
      </c>
      <c r="H53332" t="s">
        <v>30</v>
      </c>
      <c r="I53332" t="s">
        <v>42</v>
      </c>
      <c r="J53332">
        <v>14.04</v>
      </c>
      <c r="K53332">
        <v>0</v>
      </c>
      <c r="L53332">
        <v>61.6</v>
      </c>
      <c r="M53332">
        <v>18</v>
      </c>
      <c r="N53332">
        <v>15</v>
      </c>
      <c r="O53332" t="s">
        <v>20</v>
      </c>
      <c r="P53332">
        <v>36</v>
      </c>
    </row>
    <row r="53333" spans="1:16" x14ac:dyDescent="0.35">
      <c r="A53333">
        <v>85064</v>
      </c>
      <c r="B53333">
        <v>1</v>
      </c>
      <c r="C53333">
        <v>7550</v>
      </c>
      <c r="D53333">
        <v>13.11</v>
      </c>
      <c r="E53333">
        <v>10</v>
      </c>
      <c r="F53333" t="s">
        <v>36</v>
      </c>
      <c r="G53333">
        <v>47500</v>
      </c>
      <c r="H53333" t="s">
        <v>30</v>
      </c>
      <c r="I53333" t="s">
        <v>47</v>
      </c>
      <c r="J53333">
        <v>6.59</v>
      </c>
      <c r="K53333">
        <v>0</v>
      </c>
      <c r="L53333">
        <v>57.5</v>
      </c>
      <c r="M53333">
        <v>16</v>
      </c>
      <c r="N53333">
        <v>10</v>
      </c>
      <c r="O53333" t="s">
        <v>25</v>
      </c>
      <c r="P53333">
        <v>36</v>
      </c>
    </row>
    <row r="53334" spans="1:16" x14ac:dyDescent="0.35">
      <c r="A53334">
        <v>85066</v>
      </c>
      <c r="B53334">
        <v>0</v>
      </c>
      <c r="C53334">
        <v>6625</v>
      </c>
      <c r="D53334">
        <v>12.12</v>
      </c>
      <c r="E53334">
        <v>9</v>
      </c>
      <c r="F53334" t="s">
        <v>17</v>
      </c>
      <c r="G53334">
        <v>30000</v>
      </c>
      <c r="H53334" t="s">
        <v>30</v>
      </c>
      <c r="I53334" t="s">
        <v>47</v>
      </c>
      <c r="J53334">
        <v>12.08</v>
      </c>
      <c r="K53334">
        <v>0</v>
      </c>
      <c r="L53334">
        <v>66.2</v>
      </c>
      <c r="M53334">
        <v>25</v>
      </c>
      <c r="N53334">
        <v>9</v>
      </c>
      <c r="O53334" t="s">
        <v>25</v>
      </c>
      <c r="P53334">
        <v>36</v>
      </c>
    </row>
    <row r="53335" spans="1:16" x14ac:dyDescent="0.35">
      <c r="A53335">
        <v>85067</v>
      </c>
      <c r="B53335">
        <v>0</v>
      </c>
      <c r="C53335">
        <v>10000</v>
      </c>
      <c r="D53335">
        <v>11.14</v>
      </c>
      <c r="E53335">
        <v>10</v>
      </c>
      <c r="F53335" t="s">
        <v>36</v>
      </c>
      <c r="G53335">
        <v>57600</v>
      </c>
      <c r="H53335" t="s">
        <v>30</v>
      </c>
      <c r="I53335" t="s">
        <v>34</v>
      </c>
      <c r="J53335">
        <v>30.13</v>
      </c>
      <c r="K53335">
        <v>0</v>
      </c>
      <c r="L53335">
        <v>45.9</v>
      </c>
      <c r="M53335">
        <v>26</v>
      </c>
      <c r="N53335">
        <v>7</v>
      </c>
      <c r="O53335" t="s">
        <v>20</v>
      </c>
      <c r="P53335">
        <v>36</v>
      </c>
    </row>
    <row r="53336" spans="1:16" x14ac:dyDescent="0.35">
      <c r="A53336">
        <v>85068</v>
      </c>
      <c r="B53336">
        <v>0</v>
      </c>
      <c r="C53336">
        <v>8325</v>
      </c>
      <c r="D53336">
        <v>11.14</v>
      </c>
      <c r="E53336">
        <v>3</v>
      </c>
      <c r="F53336" t="s">
        <v>17</v>
      </c>
      <c r="G53336">
        <v>24278</v>
      </c>
      <c r="H53336" t="s">
        <v>18</v>
      </c>
      <c r="I53336" t="s">
        <v>37</v>
      </c>
      <c r="J53336">
        <v>17.7</v>
      </c>
      <c r="K53336">
        <v>0</v>
      </c>
      <c r="L53336">
        <v>33.5</v>
      </c>
      <c r="M53336">
        <v>10</v>
      </c>
      <c r="N53336">
        <v>11</v>
      </c>
      <c r="O53336" t="s">
        <v>20</v>
      </c>
      <c r="P53336">
        <v>36</v>
      </c>
    </row>
    <row r="53337" spans="1:16" x14ac:dyDescent="0.35">
      <c r="A53337">
        <v>85069</v>
      </c>
      <c r="B53337">
        <v>0</v>
      </c>
      <c r="C53337">
        <v>10600</v>
      </c>
      <c r="D53337">
        <v>14.33</v>
      </c>
      <c r="E53337">
        <v>0</v>
      </c>
      <c r="F53337" t="s">
        <v>17</v>
      </c>
      <c r="G53337">
        <v>60000</v>
      </c>
      <c r="H53337" t="s">
        <v>30</v>
      </c>
      <c r="I53337" t="s">
        <v>61</v>
      </c>
      <c r="J53337">
        <v>8.86</v>
      </c>
      <c r="K53337">
        <v>0</v>
      </c>
      <c r="L53337">
        <v>83.8</v>
      </c>
      <c r="M53337">
        <v>6</v>
      </c>
      <c r="N53337">
        <v>4</v>
      </c>
      <c r="O53337" t="s">
        <v>25</v>
      </c>
      <c r="P53337">
        <v>36</v>
      </c>
    </row>
    <row r="53338" spans="1:16" x14ac:dyDescent="0.35">
      <c r="A53338">
        <v>85070</v>
      </c>
      <c r="B53338">
        <v>1</v>
      </c>
      <c r="C53338">
        <v>10625</v>
      </c>
      <c r="D53338">
        <v>14.09</v>
      </c>
      <c r="E53338">
        <v>6</v>
      </c>
      <c r="F53338" t="s">
        <v>36</v>
      </c>
      <c r="G53338">
        <v>32000</v>
      </c>
      <c r="H53338" t="s">
        <v>30</v>
      </c>
      <c r="I53338" t="s">
        <v>50</v>
      </c>
      <c r="J53338">
        <v>13.65</v>
      </c>
      <c r="K53338">
        <v>0</v>
      </c>
      <c r="L53338">
        <v>53.8</v>
      </c>
      <c r="M53338">
        <v>7</v>
      </c>
      <c r="N53338">
        <v>13</v>
      </c>
      <c r="O53338" t="s">
        <v>20</v>
      </c>
      <c r="P53338">
        <v>36</v>
      </c>
    </row>
    <row r="53339" spans="1:16" x14ac:dyDescent="0.35">
      <c r="A53339">
        <v>85071</v>
      </c>
      <c r="B53339">
        <v>0</v>
      </c>
      <c r="C53339">
        <v>9125</v>
      </c>
      <c r="D53339">
        <v>12.12</v>
      </c>
      <c r="E53339">
        <v>8</v>
      </c>
      <c r="F53339" t="s">
        <v>17</v>
      </c>
      <c r="G53339">
        <v>39000</v>
      </c>
      <c r="H53339" t="s">
        <v>30</v>
      </c>
      <c r="I53339" t="s">
        <v>51</v>
      </c>
      <c r="J53339">
        <v>27.42</v>
      </c>
      <c r="K53339">
        <v>0</v>
      </c>
      <c r="L53339">
        <v>49.8</v>
      </c>
      <c r="M53339">
        <v>17</v>
      </c>
      <c r="N53339">
        <v>28</v>
      </c>
      <c r="O53339" t="s">
        <v>25</v>
      </c>
      <c r="P53339">
        <v>36</v>
      </c>
    </row>
    <row r="53340" spans="1:16" x14ac:dyDescent="0.35">
      <c r="A53340">
        <v>85072</v>
      </c>
      <c r="B53340">
        <v>0</v>
      </c>
      <c r="C53340">
        <v>9750</v>
      </c>
      <c r="D53340">
        <v>13.11</v>
      </c>
      <c r="E53340">
        <v>10</v>
      </c>
      <c r="F53340" t="s">
        <v>17</v>
      </c>
      <c r="G53340">
        <v>30000</v>
      </c>
      <c r="H53340" t="s">
        <v>30</v>
      </c>
      <c r="I53340" t="s">
        <v>37</v>
      </c>
      <c r="J53340">
        <v>10.96</v>
      </c>
      <c r="K53340">
        <v>0</v>
      </c>
      <c r="L53340">
        <v>46.1</v>
      </c>
      <c r="M53340">
        <v>14</v>
      </c>
      <c r="N53340">
        <v>9</v>
      </c>
      <c r="O53340" t="s">
        <v>25</v>
      </c>
      <c r="P53340">
        <v>36</v>
      </c>
    </row>
    <row r="53341" spans="1:16" x14ac:dyDescent="0.35">
      <c r="A53341">
        <v>85075</v>
      </c>
      <c r="B53341">
        <v>0</v>
      </c>
      <c r="C53341">
        <v>6000</v>
      </c>
      <c r="D53341">
        <v>7.62</v>
      </c>
      <c r="E53341">
        <v>10</v>
      </c>
      <c r="F53341" t="s">
        <v>36</v>
      </c>
      <c r="G53341">
        <v>75000</v>
      </c>
      <c r="H53341" t="s">
        <v>33</v>
      </c>
      <c r="I53341" t="s">
        <v>87</v>
      </c>
      <c r="J53341">
        <v>7.78</v>
      </c>
      <c r="K53341">
        <v>0</v>
      </c>
      <c r="L53341">
        <v>26.6</v>
      </c>
      <c r="M53341">
        <v>28</v>
      </c>
      <c r="N53341">
        <v>12</v>
      </c>
      <c r="O53341" t="s">
        <v>25</v>
      </c>
      <c r="P53341">
        <v>36</v>
      </c>
    </row>
    <row r="53342" spans="1:16" x14ac:dyDescent="0.35">
      <c r="A53342">
        <v>85077</v>
      </c>
      <c r="B53342">
        <v>0</v>
      </c>
      <c r="C53342">
        <v>24625</v>
      </c>
      <c r="D53342">
        <v>8.9</v>
      </c>
      <c r="E53342">
        <v>10</v>
      </c>
      <c r="F53342" t="s">
        <v>27</v>
      </c>
      <c r="G53342">
        <v>55800</v>
      </c>
      <c r="H53342" t="s">
        <v>30</v>
      </c>
      <c r="I53342" t="s">
        <v>22</v>
      </c>
      <c r="J53342">
        <v>24.26</v>
      </c>
      <c r="K53342">
        <v>0</v>
      </c>
      <c r="L53342">
        <v>47.7</v>
      </c>
      <c r="M53342">
        <v>26</v>
      </c>
      <c r="N53342">
        <v>15</v>
      </c>
      <c r="O53342" t="s">
        <v>20</v>
      </c>
      <c r="P53342">
        <v>36</v>
      </c>
    </row>
    <row r="53343" spans="1:16" x14ac:dyDescent="0.35">
      <c r="A53343">
        <v>85079</v>
      </c>
      <c r="B53343">
        <v>1</v>
      </c>
      <c r="C53343">
        <v>12000</v>
      </c>
      <c r="D53343">
        <v>13.11</v>
      </c>
      <c r="E53343">
        <v>3</v>
      </c>
      <c r="F53343" t="s">
        <v>36</v>
      </c>
      <c r="G53343">
        <v>41000</v>
      </c>
      <c r="H53343" t="s">
        <v>30</v>
      </c>
      <c r="I53343" t="s">
        <v>62</v>
      </c>
      <c r="J53343">
        <v>19.96</v>
      </c>
      <c r="K53343">
        <v>1</v>
      </c>
      <c r="L53343">
        <v>35.799999999999997</v>
      </c>
      <c r="M53343">
        <v>10</v>
      </c>
      <c r="N53343">
        <v>4</v>
      </c>
      <c r="O53343" t="s">
        <v>20</v>
      </c>
      <c r="P53343">
        <v>60</v>
      </c>
    </row>
    <row r="53344" spans="1:16" x14ac:dyDescent="0.35">
      <c r="A53344">
        <v>85081</v>
      </c>
      <c r="B53344">
        <v>0</v>
      </c>
      <c r="C53344">
        <v>8000</v>
      </c>
      <c r="D53344">
        <v>6.03</v>
      </c>
      <c r="E53344">
        <v>5</v>
      </c>
      <c r="F53344" t="s">
        <v>36</v>
      </c>
      <c r="G53344">
        <v>46000</v>
      </c>
      <c r="H53344" t="s">
        <v>30</v>
      </c>
      <c r="I53344" t="s">
        <v>62</v>
      </c>
      <c r="J53344">
        <v>18.47</v>
      </c>
      <c r="K53344">
        <v>0</v>
      </c>
      <c r="L53344">
        <v>30.3</v>
      </c>
      <c r="M53344">
        <v>41</v>
      </c>
      <c r="N53344">
        <v>22</v>
      </c>
      <c r="O53344" t="s">
        <v>20</v>
      </c>
      <c r="P53344">
        <v>36</v>
      </c>
    </row>
    <row r="53345" spans="1:16" x14ac:dyDescent="0.35">
      <c r="A53345">
        <v>85082</v>
      </c>
      <c r="B53345">
        <v>1</v>
      </c>
      <c r="C53345">
        <v>7200</v>
      </c>
      <c r="D53345">
        <v>18.489999999999998</v>
      </c>
      <c r="E53345">
        <v>10</v>
      </c>
      <c r="F53345" t="s">
        <v>17</v>
      </c>
      <c r="G53345">
        <v>58000</v>
      </c>
      <c r="H53345" t="s">
        <v>30</v>
      </c>
      <c r="I53345" t="s">
        <v>47</v>
      </c>
      <c r="J53345">
        <v>26.13</v>
      </c>
      <c r="K53345">
        <v>0</v>
      </c>
      <c r="L53345">
        <v>45.2</v>
      </c>
      <c r="M53345">
        <v>30</v>
      </c>
      <c r="N53345">
        <v>13</v>
      </c>
      <c r="O53345" t="s">
        <v>25</v>
      </c>
      <c r="P53345">
        <v>36</v>
      </c>
    </row>
    <row r="53346" spans="1:16" x14ac:dyDescent="0.35">
      <c r="A53346">
        <v>85083</v>
      </c>
      <c r="B53346">
        <v>0</v>
      </c>
      <c r="C53346">
        <v>3500</v>
      </c>
      <c r="D53346">
        <v>8.9</v>
      </c>
      <c r="E53346">
        <v>7</v>
      </c>
      <c r="F53346" t="s">
        <v>36</v>
      </c>
      <c r="G53346">
        <v>65000</v>
      </c>
      <c r="H53346" t="s">
        <v>30</v>
      </c>
      <c r="I53346" t="s">
        <v>29</v>
      </c>
      <c r="J53346">
        <v>0.31</v>
      </c>
      <c r="K53346">
        <v>0</v>
      </c>
      <c r="L53346">
        <v>2.6</v>
      </c>
      <c r="M53346">
        <v>23</v>
      </c>
      <c r="N53346">
        <v>28</v>
      </c>
      <c r="O53346" t="s">
        <v>20</v>
      </c>
      <c r="P53346">
        <v>36</v>
      </c>
    </row>
    <row r="53347" spans="1:16" x14ac:dyDescent="0.35">
      <c r="A53347">
        <v>85084</v>
      </c>
      <c r="B53347">
        <v>0</v>
      </c>
      <c r="C53347">
        <v>11100</v>
      </c>
      <c r="D53347">
        <v>7.62</v>
      </c>
      <c r="E53347">
        <v>3</v>
      </c>
      <c r="F53347" t="s">
        <v>36</v>
      </c>
      <c r="G53347">
        <v>32480</v>
      </c>
      <c r="H53347" t="s">
        <v>30</v>
      </c>
      <c r="I53347" t="s">
        <v>34</v>
      </c>
      <c r="J53347">
        <v>19.84</v>
      </c>
      <c r="K53347">
        <v>0</v>
      </c>
      <c r="L53347">
        <v>42.7</v>
      </c>
      <c r="M53347">
        <v>15</v>
      </c>
      <c r="N53347">
        <v>24</v>
      </c>
      <c r="O53347" t="s">
        <v>20</v>
      </c>
      <c r="P53347">
        <v>36</v>
      </c>
    </row>
    <row r="53348" spans="1:16" x14ac:dyDescent="0.35">
      <c r="A53348">
        <v>85085</v>
      </c>
      <c r="B53348">
        <v>0</v>
      </c>
      <c r="C53348">
        <v>4000</v>
      </c>
      <c r="D53348">
        <v>15.8</v>
      </c>
      <c r="E53348">
        <v>2</v>
      </c>
      <c r="F53348" t="s">
        <v>17</v>
      </c>
      <c r="G53348">
        <v>31000</v>
      </c>
      <c r="H53348" t="s">
        <v>30</v>
      </c>
      <c r="I53348" t="s">
        <v>0</v>
      </c>
      <c r="J53348">
        <v>14.28</v>
      </c>
      <c r="K53348">
        <v>0</v>
      </c>
      <c r="L53348">
        <v>29.5</v>
      </c>
      <c r="M53348">
        <v>11</v>
      </c>
      <c r="N53348">
        <v>6</v>
      </c>
      <c r="O53348" t="s">
        <v>25</v>
      </c>
      <c r="P53348">
        <v>36</v>
      </c>
    </row>
    <row r="53349" spans="1:16" x14ac:dyDescent="0.35">
      <c r="A53349">
        <v>85086</v>
      </c>
      <c r="B53349">
        <v>0</v>
      </c>
      <c r="C53349">
        <v>4000</v>
      </c>
      <c r="D53349">
        <v>10.16</v>
      </c>
      <c r="E53349">
        <v>3</v>
      </c>
      <c r="F53349" t="s">
        <v>17</v>
      </c>
      <c r="G53349">
        <v>46618</v>
      </c>
      <c r="H53349" t="s">
        <v>30</v>
      </c>
      <c r="I53349" t="s">
        <v>34</v>
      </c>
      <c r="J53349">
        <v>14.83</v>
      </c>
      <c r="K53349">
        <v>0</v>
      </c>
      <c r="L53349">
        <v>13.4</v>
      </c>
      <c r="M53349">
        <v>17</v>
      </c>
      <c r="N53349">
        <v>9</v>
      </c>
      <c r="O53349" t="s">
        <v>25</v>
      </c>
      <c r="P53349">
        <v>36</v>
      </c>
    </row>
    <row r="53350" spans="1:16" x14ac:dyDescent="0.35">
      <c r="A53350">
        <v>85087</v>
      </c>
      <c r="B53350">
        <v>0</v>
      </c>
      <c r="C53350">
        <v>24000</v>
      </c>
      <c r="D53350">
        <v>23.83</v>
      </c>
      <c r="E53350">
        <v>6</v>
      </c>
      <c r="F53350" t="s">
        <v>36</v>
      </c>
      <c r="G53350">
        <v>81000</v>
      </c>
      <c r="H53350" t="s">
        <v>28</v>
      </c>
      <c r="I53350" t="s">
        <v>37</v>
      </c>
      <c r="J53350">
        <v>11.29</v>
      </c>
      <c r="K53350">
        <v>0</v>
      </c>
      <c r="L53350">
        <v>66.3</v>
      </c>
      <c r="M53350">
        <v>28</v>
      </c>
      <c r="N53350">
        <v>18</v>
      </c>
      <c r="O53350" t="s">
        <v>20</v>
      </c>
      <c r="P53350">
        <v>60</v>
      </c>
    </row>
    <row r="53351" spans="1:16" x14ac:dyDescent="0.35">
      <c r="A53351">
        <v>85089</v>
      </c>
      <c r="B53351">
        <v>0</v>
      </c>
      <c r="C53351">
        <v>10000</v>
      </c>
      <c r="D53351">
        <v>17.27</v>
      </c>
      <c r="E53351">
        <v>2</v>
      </c>
      <c r="F53351" t="s">
        <v>17</v>
      </c>
      <c r="G53351">
        <v>72000</v>
      </c>
      <c r="H53351" t="s">
        <v>30</v>
      </c>
      <c r="I53351" t="s">
        <v>46</v>
      </c>
      <c r="J53351">
        <v>13.42</v>
      </c>
      <c r="K53351">
        <v>0</v>
      </c>
      <c r="L53351">
        <v>101.6</v>
      </c>
      <c r="M53351">
        <v>20</v>
      </c>
      <c r="N53351">
        <v>12</v>
      </c>
      <c r="O53351" t="s">
        <v>20</v>
      </c>
      <c r="P53351">
        <v>36</v>
      </c>
    </row>
    <row r="53352" spans="1:16" x14ac:dyDescent="0.35">
      <c r="A53352">
        <v>85090</v>
      </c>
      <c r="B53352">
        <v>0</v>
      </c>
      <c r="C53352">
        <v>12000</v>
      </c>
      <c r="D53352">
        <v>16.29</v>
      </c>
      <c r="E53352">
        <v>10</v>
      </c>
      <c r="F53352" t="s">
        <v>36</v>
      </c>
      <c r="G53352">
        <v>81000</v>
      </c>
      <c r="H53352" t="s">
        <v>18</v>
      </c>
      <c r="I53352" t="s">
        <v>47</v>
      </c>
      <c r="J53352">
        <v>19.510000000000002</v>
      </c>
      <c r="K53352">
        <v>2</v>
      </c>
      <c r="L53352">
        <v>76.5</v>
      </c>
      <c r="M53352">
        <v>45</v>
      </c>
      <c r="N53352">
        <v>28</v>
      </c>
      <c r="O53352" t="s">
        <v>20</v>
      </c>
      <c r="P53352">
        <v>36</v>
      </c>
    </row>
    <row r="53353" spans="1:16" x14ac:dyDescent="0.35">
      <c r="A53353">
        <v>85091</v>
      </c>
      <c r="B53353">
        <v>0</v>
      </c>
      <c r="C53353">
        <v>6000</v>
      </c>
      <c r="D53353">
        <v>8.9</v>
      </c>
      <c r="E53353">
        <v>10</v>
      </c>
      <c r="F53353" t="s">
        <v>36</v>
      </c>
      <c r="G53353">
        <v>75000</v>
      </c>
      <c r="H53353" t="s">
        <v>64</v>
      </c>
      <c r="I53353" t="s">
        <v>47</v>
      </c>
      <c r="J53353">
        <v>6.85</v>
      </c>
      <c r="K53353">
        <v>0</v>
      </c>
      <c r="L53353">
        <v>0</v>
      </c>
      <c r="M53353">
        <v>20</v>
      </c>
      <c r="N53353">
        <v>17</v>
      </c>
      <c r="O53353" t="s">
        <v>25</v>
      </c>
      <c r="P53353">
        <v>36</v>
      </c>
    </row>
    <row r="53354" spans="1:16" x14ac:dyDescent="0.35">
      <c r="A53354">
        <v>85092</v>
      </c>
      <c r="B53354">
        <v>1</v>
      </c>
      <c r="C53354">
        <v>7000</v>
      </c>
      <c r="D53354">
        <v>12.12</v>
      </c>
      <c r="E53354">
        <v>2</v>
      </c>
      <c r="F53354" t="s">
        <v>36</v>
      </c>
      <c r="G53354">
        <v>36000</v>
      </c>
      <c r="H53354" t="s">
        <v>18</v>
      </c>
      <c r="I53354" t="s">
        <v>63</v>
      </c>
      <c r="J53354">
        <v>20.88</v>
      </c>
      <c r="K53354">
        <v>0</v>
      </c>
      <c r="L53354">
        <v>66.099999999999994</v>
      </c>
      <c r="M53354">
        <v>32</v>
      </c>
      <c r="N53354">
        <v>12</v>
      </c>
      <c r="O53354" t="s">
        <v>25</v>
      </c>
      <c r="P53354">
        <v>36</v>
      </c>
    </row>
    <row r="53355" spans="1:16" x14ac:dyDescent="0.35">
      <c r="A53355">
        <v>85093</v>
      </c>
      <c r="B53355">
        <v>0</v>
      </c>
      <c r="C53355">
        <v>13000</v>
      </c>
      <c r="D53355">
        <v>13.11</v>
      </c>
      <c r="E53355">
        <v>10</v>
      </c>
      <c r="F53355" t="s">
        <v>36</v>
      </c>
      <c r="G53355">
        <v>85000</v>
      </c>
      <c r="H53355" t="s">
        <v>18</v>
      </c>
      <c r="I53355" t="s">
        <v>19</v>
      </c>
      <c r="J53355">
        <v>21.76</v>
      </c>
      <c r="K53355">
        <v>0</v>
      </c>
      <c r="L53355">
        <v>75.599999999999994</v>
      </c>
      <c r="M53355">
        <v>26</v>
      </c>
      <c r="N53355">
        <v>20</v>
      </c>
      <c r="O53355" t="s">
        <v>20</v>
      </c>
      <c r="P53355">
        <v>36</v>
      </c>
    </row>
    <row r="53356" spans="1:16" x14ac:dyDescent="0.35">
      <c r="A53356">
        <v>85094</v>
      </c>
      <c r="B53356">
        <v>1</v>
      </c>
      <c r="C53356">
        <v>10000</v>
      </c>
      <c r="D53356">
        <v>12.12</v>
      </c>
      <c r="E53356">
        <v>10</v>
      </c>
      <c r="F53356" t="s">
        <v>17</v>
      </c>
      <c r="G53356">
        <v>35000</v>
      </c>
      <c r="H53356" t="s">
        <v>30</v>
      </c>
      <c r="I53356" t="s">
        <v>40</v>
      </c>
      <c r="J53356">
        <v>18.93</v>
      </c>
      <c r="K53356">
        <v>0</v>
      </c>
      <c r="L53356">
        <v>73.3</v>
      </c>
      <c r="M53356">
        <v>18</v>
      </c>
      <c r="N53356">
        <v>11</v>
      </c>
      <c r="O53356" t="s">
        <v>20</v>
      </c>
      <c r="P53356">
        <v>36</v>
      </c>
    </row>
    <row r="53357" spans="1:16" x14ac:dyDescent="0.35">
      <c r="A53357">
        <v>85096</v>
      </c>
      <c r="B53357">
        <v>1</v>
      </c>
      <c r="C53357">
        <v>10500</v>
      </c>
      <c r="D53357">
        <v>15.8</v>
      </c>
      <c r="E53357">
        <v>8</v>
      </c>
      <c r="F53357" t="s">
        <v>36</v>
      </c>
      <c r="G53357">
        <v>30000</v>
      </c>
      <c r="H53357" t="s">
        <v>30</v>
      </c>
      <c r="I53357" t="s">
        <v>37</v>
      </c>
      <c r="J53357">
        <v>27.8</v>
      </c>
      <c r="K53357">
        <v>0</v>
      </c>
      <c r="L53357">
        <v>68.2</v>
      </c>
      <c r="M53357">
        <v>24</v>
      </c>
      <c r="N53357">
        <v>9</v>
      </c>
      <c r="O53357" t="s">
        <v>20</v>
      </c>
      <c r="P53357">
        <v>36</v>
      </c>
    </row>
    <row r="53358" spans="1:16" x14ac:dyDescent="0.35">
      <c r="A53358">
        <v>85097</v>
      </c>
      <c r="B53358">
        <v>0</v>
      </c>
      <c r="C53358">
        <v>24925</v>
      </c>
      <c r="D53358">
        <v>17.27</v>
      </c>
      <c r="E53358">
        <v>10</v>
      </c>
      <c r="F53358" t="s">
        <v>36</v>
      </c>
      <c r="G53358">
        <v>60000</v>
      </c>
      <c r="H53358" t="s">
        <v>30</v>
      </c>
      <c r="I53358" t="s">
        <v>48</v>
      </c>
      <c r="J53358">
        <v>15.98</v>
      </c>
      <c r="K53358">
        <v>0</v>
      </c>
      <c r="L53358">
        <v>66</v>
      </c>
      <c r="M53358">
        <v>42</v>
      </c>
      <c r="N53358">
        <v>20</v>
      </c>
      <c r="O53358" t="s">
        <v>20</v>
      </c>
      <c r="P53358">
        <v>60</v>
      </c>
    </row>
    <row r="53359" spans="1:16" x14ac:dyDescent="0.35">
      <c r="A53359">
        <v>85098</v>
      </c>
      <c r="B53359">
        <v>0</v>
      </c>
      <c r="C53359">
        <v>9000</v>
      </c>
      <c r="D53359">
        <v>11.14</v>
      </c>
      <c r="E53359">
        <v>10</v>
      </c>
      <c r="F53359" t="s">
        <v>17</v>
      </c>
      <c r="G53359">
        <v>60000</v>
      </c>
      <c r="H53359" t="s">
        <v>33</v>
      </c>
      <c r="I53359" t="s">
        <v>50</v>
      </c>
      <c r="J53359">
        <v>14.52</v>
      </c>
      <c r="K53359">
        <v>0</v>
      </c>
      <c r="L53359">
        <v>67.8</v>
      </c>
      <c r="M53359">
        <v>25</v>
      </c>
      <c r="N53359">
        <v>24</v>
      </c>
      <c r="O53359" t="s">
        <v>20</v>
      </c>
      <c r="P53359">
        <v>36</v>
      </c>
    </row>
    <row r="53360" spans="1:16" x14ac:dyDescent="0.35">
      <c r="A53360">
        <v>85099</v>
      </c>
      <c r="B53360">
        <v>1</v>
      </c>
      <c r="C53360">
        <v>28000</v>
      </c>
      <c r="D53360">
        <v>19.05</v>
      </c>
      <c r="E53360">
        <v>10</v>
      </c>
      <c r="F53360" t="s">
        <v>36</v>
      </c>
      <c r="G53360">
        <v>110000</v>
      </c>
      <c r="H53360" t="s">
        <v>33</v>
      </c>
      <c r="I53360" t="s">
        <v>24</v>
      </c>
      <c r="J53360">
        <v>8.7799999999999994</v>
      </c>
      <c r="K53360">
        <v>0</v>
      </c>
      <c r="L53360">
        <v>29.6</v>
      </c>
      <c r="M53360">
        <v>46</v>
      </c>
      <c r="N53360">
        <v>19</v>
      </c>
      <c r="O53360" t="s">
        <v>20</v>
      </c>
      <c r="P53360">
        <v>60</v>
      </c>
    </row>
    <row r="53361" spans="1:16" x14ac:dyDescent="0.35">
      <c r="A53361">
        <v>85101</v>
      </c>
      <c r="B53361">
        <v>0</v>
      </c>
      <c r="C53361">
        <v>11325</v>
      </c>
      <c r="D53361">
        <v>12.12</v>
      </c>
      <c r="E53361">
        <v>10</v>
      </c>
      <c r="F53361" t="s">
        <v>17</v>
      </c>
      <c r="G53361">
        <v>34000</v>
      </c>
      <c r="H53361" t="s">
        <v>18</v>
      </c>
      <c r="I53361" t="s">
        <v>62</v>
      </c>
      <c r="J53361">
        <v>25.27</v>
      </c>
      <c r="K53361">
        <v>0</v>
      </c>
      <c r="L53361">
        <v>47.3</v>
      </c>
      <c r="M53361">
        <v>14</v>
      </c>
      <c r="N53361">
        <v>14</v>
      </c>
      <c r="O53361" t="s">
        <v>25</v>
      </c>
      <c r="P53361">
        <v>36</v>
      </c>
    </row>
    <row r="53362" spans="1:16" x14ac:dyDescent="0.35">
      <c r="A53362">
        <v>85104</v>
      </c>
      <c r="B53362">
        <v>0</v>
      </c>
      <c r="C53362">
        <v>21100</v>
      </c>
      <c r="D53362">
        <v>22.95</v>
      </c>
      <c r="E53362">
        <v>5</v>
      </c>
      <c r="F53362" t="s">
        <v>36</v>
      </c>
      <c r="G53362">
        <v>60000</v>
      </c>
      <c r="H53362" t="s">
        <v>18</v>
      </c>
      <c r="I53362" t="s">
        <v>87</v>
      </c>
      <c r="J53362">
        <v>21.1</v>
      </c>
      <c r="K53362">
        <v>0</v>
      </c>
      <c r="L53362">
        <v>72.8</v>
      </c>
      <c r="M53362">
        <v>18</v>
      </c>
      <c r="N53362">
        <v>9</v>
      </c>
      <c r="O53362" t="s">
        <v>20</v>
      </c>
      <c r="P53362">
        <v>60</v>
      </c>
    </row>
    <row r="53363" spans="1:16" x14ac:dyDescent="0.35">
      <c r="A53363">
        <v>85105</v>
      </c>
      <c r="B53363">
        <v>0</v>
      </c>
      <c r="C53363">
        <v>17050</v>
      </c>
      <c r="D53363">
        <v>21.49</v>
      </c>
      <c r="E53363">
        <v>3</v>
      </c>
      <c r="F53363" t="s">
        <v>36</v>
      </c>
      <c r="G53363">
        <v>42000</v>
      </c>
      <c r="H53363" t="s">
        <v>30</v>
      </c>
      <c r="I53363" t="s">
        <v>24</v>
      </c>
      <c r="J53363">
        <v>29.43</v>
      </c>
      <c r="K53363">
        <v>0</v>
      </c>
      <c r="L53363">
        <v>88.5</v>
      </c>
      <c r="M53363">
        <v>23</v>
      </c>
      <c r="N53363">
        <v>15</v>
      </c>
      <c r="O53363" t="s">
        <v>20</v>
      </c>
      <c r="P53363">
        <v>60</v>
      </c>
    </row>
    <row r="53364" spans="1:16" x14ac:dyDescent="0.35">
      <c r="A53364">
        <v>85106</v>
      </c>
      <c r="B53364">
        <v>0</v>
      </c>
      <c r="C53364">
        <v>17500</v>
      </c>
      <c r="D53364">
        <v>17.27</v>
      </c>
      <c r="E53364">
        <v>10</v>
      </c>
      <c r="F53364" t="s">
        <v>36</v>
      </c>
      <c r="G53364">
        <v>39000</v>
      </c>
      <c r="H53364" t="s">
        <v>30</v>
      </c>
      <c r="I53364" t="s">
        <v>38</v>
      </c>
      <c r="J53364">
        <v>15.88</v>
      </c>
      <c r="K53364">
        <v>0</v>
      </c>
      <c r="L53364">
        <v>85.4</v>
      </c>
      <c r="M53364">
        <v>12</v>
      </c>
      <c r="N53364">
        <v>10</v>
      </c>
      <c r="O53364" t="s">
        <v>25</v>
      </c>
      <c r="P53364">
        <v>36</v>
      </c>
    </row>
    <row r="53365" spans="1:16" x14ac:dyDescent="0.35">
      <c r="A53365">
        <v>85107</v>
      </c>
      <c r="B53365">
        <v>1</v>
      </c>
      <c r="C53365">
        <v>13200</v>
      </c>
      <c r="D53365">
        <v>12.12</v>
      </c>
      <c r="E53365">
        <v>10</v>
      </c>
      <c r="F53365" t="s">
        <v>36</v>
      </c>
      <c r="G53365">
        <v>54000</v>
      </c>
      <c r="H53365" t="s">
        <v>18</v>
      </c>
      <c r="I53365" t="s">
        <v>87</v>
      </c>
      <c r="J53365">
        <v>26.87</v>
      </c>
      <c r="K53365">
        <v>0</v>
      </c>
      <c r="L53365">
        <v>87.3</v>
      </c>
      <c r="M53365">
        <v>24</v>
      </c>
      <c r="N53365">
        <v>11</v>
      </c>
      <c r="O53365" t="s">
        <v>20</v>
      </c>
      <c r="P53365">
        <v>36</v>
      </c>
    </row>
    <row r="53366" spans="1:16" x14ac:dyDescent="0.35">
      <c r="A53366">
        <v>85108</v>
      </c>
      <c r="B53366">
        <v>0</v>
      </c>
      <c r="C53366">
        <v>9950</v>
      </c>
      <c r="D53366">
        <v>15.31</v>
      </c>
      <c r="E53366">
        <v>7</v>
      </c>
      <c r="F53366" t="s">
        <v>36</v>
      </c>
      <c r="G53366">
        <v>58000</v>
      </c>
      <c r="H53366" t="s">
        <v>18</v>
      </c>
      <c r="I53366" t="s">
        <v>24</v>
      </c>
      <c r="J53366">
        <v>20.38</v>
      </c>
      <c r="K53366">
        <v>0</v>
      </c>
      <c r="L53366">
        <v>63.4</v>
      </c>
      <c r="M53366">
        <v>12</v>
      </c>
      <c r="N53366">
        <v>11</v>
      </c>
      <c r="O53366" t="s">
        <v>20</v>
      </c>
      <c r="P53366">
        <v>36</v>
      </c>
    </row>
    <row r="53367" spans="1:16" x14ac:dyDescent="0.35">
      <c r="A53367">
        <v>85109</v>
      </c>
      <c r="B53367">
        <v>0</v>
      </c>
      <c r="C53367">
        <v>20000</v>
      </c>
      <c r="D53367">
        <v>6.62</v>
      </c>
      <c r="E53367">
        <v>2</v>
      </c>
      <c r="F53367" t="s">
        <v>36</v>
      </c>
      <c r="G53367">
        <v>76000</v>
      </c>
      <c r="H53367" t="s">
        <v>30</v>
      </c>
      <c r="I53367" t="s">
        <v>55</v>
      </c>
      <c r="J53367">
        <v>12.74</v>
      </c>
      <c r="K53367">
        <v>0</v>
      </c>
      <c r="L53367">
        <v>32.5</v>
      </c>
      <c r="M53367">
        <v>38</v>
      </c>
      <c r="N53367">
        <v>18</v>
      </c>
      <c r="O53367" t="s">
        <v>20</v>
      </c>
      <c r="P53367">
        <v>36</v>
      </c>
    </row>
    <row r="53368" spans="1:16" x14ac:dyDescent="0.35">
      <c r="A53368">
        <v>85110</v>
      </c>
      <c r="B53368">
        <v>0</v>
      </c>
      <c r="C53368">
        <v>14400</v>
      </c>
      <c r="D53368">
        <v>15.31</v>
      </c>
      <c r="E53368">
        <v>4</v>
      </c>
      <c r="F53368" t="s">
        <v>36</v>
      </c>
      <c r="G53368">
        <v>62000</v>
      </c>
      <c r="H53368" t="s">
        <v>18</v>
      </c>
      <c r="I53368" t="s">
        <v>26</v>
      </c>
      <c r="J53368">
        <v>18.29</v>
      </c>
      <c r="K53368">
        <v>0</v>
      </c>
      <c r="L53368">
        <v>69</v>
      </c>
      <c r="M53368">
        <v>31</v>
      </c>
      <c r="N53368">
        <v>10</v>
      </c>
      <c r="O53368" t="s">
        <v>20</v>
      </c>
      <c r="P53368">
        <v>60</v>
      </c>
    </row>
    <row r="53369" spans="1:16" x14ac:dyDescent="0.35">
      <c r="A53369">
        <v>85113</v>
      </c>
      <c r="B53369">
        <v>0</v>
      </c>
      <c r="C53369">
        <v>5600</v>
      </c>
      <c r="D53369">
        <v>13.11</v>
      </c>
      <c r="E53369">
        <v>10</v>
      </c>
      <c r="F53369" t="s">
        <v>17</v>
      </c>
      <c r="G53369">
        <v>54000</v>
      </c>
      <c r="H53369" t="s">
        <v>30</v>
      </c>
      <c r="I53369" t="s">
        <v>40</v>
      </c>
      <c r="J53369">
        <v>28.6</v>
      </c>
      <c r="K53369">
        <v>0</v>
      </c>
      <c r="L53369">
        <v>46.2</v>
      </c>
      <c r="M53369">
        <v>9</v>
      </c>
      <c r="N53369">
        <v>8</v>
      </c>
      <c r="O53369" t="s">
        <v>25</v>
      </c>
      <c r="P53369">
        <v>36</v>
      </c>
    </row>
    <row r="53370" spans="1:16" x14ac:dyDescent="0.35">
      <c r="A53370">
        <v>85116</v>
      </c>
      <c r="B53370">
        <v>0</v>
      </c>
      <c r="C53370">
        <v>7750</v>
      </c>
      <c r="D53370">
        <v>13.11</v>
      </c>
      <c r="E53370">
        <v>2</v>
      </c>
      <c r="F53370" t="s">
        <v>17</v>
      </c>
      <c r="G53370">
        <v>49000</v>
      </c>
      <c r="H53370" t="s">
        <v>30</v>
      </c>
      <c r="I53370" t="s">
        <v>80</v>
      </c>
      <c r="J53370">
        <v>11.46</v>
      </c>
      <c r="K53370">
        <v>0</v>
      </c>
      <c r="L53370">
        <v>30.1</v>
      </c>
      <c r="M53370">
        <v>11</v>
      </c>
      <c r="N53370">
        <v>17</v>
      </c>
      <c r="O53370" t="s">
        <v>20</v>
      </c>
      <c r="P53370">
        <v>36</v>
      </c>
    </row>
    <row r="53371" spans="1:16" x14ac:dyDescent="0.35">
      <c r="A53371">
        <v>85117</v>
      </c>
      <c r="B53371">
        <v>0</v>
      </c>
      <c r="C53371">
        <v>22250</v>
      </c>
      <c r="D53371">
        <v>15.31</v>
      </c>
      <c r="E53371">
        <v>0</v>
      </c>
      <c r="F53371" t="s">
        <v>39</v>
      </c>
      <c r="G53371">
        <v>50000</v>
      </c>
      <c r="H53371" t="s">
        <v>18</v>
      </c>
      <c r="I53371" t="s">
        <v>44</v>
      </c>
      <c r="J53371">
        <v>28.7</v>
      </c>
      <c r="K53371">
        <v>0</v>
      </c>
      <c r="L53371">
        <v>72</v>
      </c>
      <c r="M53371">
        <v>22</v>
      </c>
      <c r="N53371">
        <v>16</v>
      </c>
      <c r="O53371" t="s">
        <v>20</v>
      </c>
      <c r="P53371">
        <v>60</v>
      </c>
    </row>
    <row r="53372" spans="1:16" x14ac:dyDescent="0.35">
      <c r="A53372">
        <v>85120</v>
      </c>
      <c r="B53372">
        <v>1</v>
      </c>
      <c r="C53372">
        <v>22500</v>
      </c>
      <c r="D53372">
        <v>13.11</v>
      </c>
      <c r="E53372">
        <v>10</v>
      </c>
      <c r="F53372" t="s">
        <v>36</v>
      </c>
      <c r="G53372">
        <v>72000</v>
      </c>
      <c r="H53372" t="s">
        <v>30</v>
      </c>
      <c r="I53372" t="s">
        <v>42</v>
      </c>
      <c r="J53372">
        <v>10.43</v>
      </c>
      <c r="K53372">
        <v>0</v>
      </c>
      <c r="L53372">
        <v>73.7</v>
      </c>
      <c r="M53372">
        <v>51</v>
      </c>
      <c r="N53372">
        <v>26</v>
      </c>
      <c r="O53372" t="s">
        <v>20</v>
      </c>
      <c r="P53372">
        <v>36</v>
      </c>
    </row>
    <row r="53373" spans="1:16" x14ac:dyDescent="0.35">
      <c r="A53373">
        <v>85123</v>
      </c>
      <c r="B53373">
        <v>1</v>
      </c>
      <c r="C53373">
        <v>5375</v>
      </c>
      <c r="D53373">
        <v>19.72</v>
      </c>
      <c r="E53373">
        <v>7</v>
      </c>
      <c r="F53373" t="s">
        <v>17</v>
      </c>
      <c r="G53373">
        <v>60000</v>
      </c>
      <c r="H53373" t="s">
        <v>18</v>
      </c>
      <c r="I53373" t="s">
        <v>26</v>
      </c>
      <c r="J53373">
        <v>19.02</v>
      </c>
      <c r="K53373">
        <v>0</v>
      </c>
      <c r="L53373">
        <v>89.3</v>
      </c>
      <c r="M53373">
        <v>12</v>
      </c>
      <c r="N53373">
        <v>9</v>
      </c>
      <c r="O53373" t="s">
        <v>20</v>
      </c>
      <c r="P53373">
        <v>36</v>
      </c>
    </row>
    <row r="53374" spans="1:16" x14ac:dyDescent="0.35">
      <c r="A53374">
        <v>85124</v>
      </c>
      <c r="B53374">
        <v>0</v>
      </c>
      <c r="C53374">
        <v>6250</v>
      </c>
      <c r="D53374">
        <v>13.11</v>
      </c>
      <c r="E53374">
        <v>2</v>
      </c>
      <c r="F53374" t="s">
        <v>17</v>
      </c>
      <c r="G53374">
        <v>22000</v>
      </c>
      <c r="H53374" t="s">
        <v>30</v>
      </c>
      <c r="I53374" t="s">
        <v>0</v>
      </c>
      <c r="J53374">
        <v>25.53</v>
      </c>
      <c r="K53374">
        <v>0</v>
      </c>
      <c r="L53374">
        <v>74.099999999999994</v>
      </c>
      <c r="M53374">
        <v>18</v>
      </c>
      <c r="N53374">
        <v>7</v>
      </c>
      <c r="O53374" t="s">
        <v>25</v>
      </c>
      <c r="P53374">
        <v>36</v>
      </c>
    </row>
    <row r="53375" spans="1:16" x14ac:dyDescent="0.35">
      <c r="A53375">
        <v>85125</v>
      </c>
      <c r="B53375">
        <v>0</v>
      </c>
      <c r="C53375">
        <v>8400</v>
      </c>
      <c r="D53375">
        <v>14.33</v>
      </c>
      <c r="E53375">
        <v>10</v>
      </c>
      <c r="F53375" t="s">
        <v>17</v>
      </c>
      <c r="G53375">
        <v>34000</v>
      </c>
      <c r="H53375" t="s">
        <v>18</v>
      </c>
      <c r="I53375" t="s">
        <v>29</v>
      </c>
      <c r="J53375">
        <v>22.03</v>
      </c>
      <c r="K53375">
        <v>0</v>
      </c>
      <c r="L53375">
        <v>58.1</v>
      </c>
      <c r="M53375">
        <v>25</v>
      </c>
      <c r="N53375">
        <v>5</v>
      </c>
      <c r="O53375" t="s">
        <v>25</v>
      </c>
      <c r="P53375">
        <v>36</v>
      </c>
    </row>
    <row r="53376" spans="1:16" x14ac:dyDescent="0.35">
      <c r="A53376">
        <v>85126</v>
      </c>
      <c r="B53376">
        <v>0</v>
      </c>
      <c r="C53376">
        <v>9000</v>
      </c>
      <c r="D53376">
        <v>15.8</v>
      </c>
      <c r="E53376">
        <v>5</v>
      </c>
      <c r="F53376" t="s">
        <v>27</v>
      </c>
      <c r="G53376">
        <v>70000</v>
      </c>
      <c r="H53376" t="s">
        <v>18</v>
      </c>
      <c r="I53376" t="s">
        <v>47</v>
      </c>
      <c r="J53376">
        <v>13.94</v>
      </c>
      <c r="K53376">
        <v>0</v>
      </c>
      <c r="L53376">
        <v>58.9</v>
      </c>
      <c r="M53376">
        <v>26</v>
      </c>
      <c r="N53376">
        <v>13</v>
      </c>
      <c r="O53376" t="s">
        <v>20</v>
      </c>
      <c r="P53376">
        <v>36</v>
      </c>
    </row>
    <row r="53377" spans="1:16" x14ac:dyDescent="0.35">
      <c r="A53377">
        <v>85127</v>
      </c>
      <c r="B53377">
        <v>0</v>
      </c>
      <c r="C53377">
        <v>6500</v>
      </c>
      <c r="D53377">
        <v>6.03</v>
      </c>
      <c r="E53377">
        <v>10</v>
      </c>
      <c r="F53377" t="s">
        <v>36</v>
      </c>
      <c r="G53377">
        <v>90000</v>
      </c>
      <c r="H53377" t="s">
        <v>33</v>
      </c>
      <c r="I53377" t="s">
        <v>38</v>
      </c>
      <c r="J53377">
        <v>6.7</v>
      </c>
      <c r="K53377">
        <v>0</v>
      </c>
      <c r="L53377">
        <v>1.5</v>
      </c>
      <c r="M53377">
        <v>60</v>
      </c>
      <c r="N53377">
        <v>16</v>
      </c>
      <c r="O53377" t="s">
        <v>25</v>
      </c>
      <c r="P53377">
        <v>36</v>
      </c>
    </row>
    <row r="53378" spans="1:16" x14ac:dyDescent="0.35">
      <c r="A53378">
        <v>85128</v>
      </c>
      <c r="B53378">
        <v>0</v>
      </c>
      <c r="C53378">
        <v>15250</v>
      </c>
      <c r="D53378">
        <v>18.489999999999998</v>
      </c>
      <c r="E53378">
        <v>10</v>
      </c>
      <c r="F53378" t="s">
        <v>27</v>
      </c>
      <c r="G53378">
        <v>45000</v>
      </c>
      <c r="H53378" t="s">
        <v>30</v>
      </c>
      <c r="I53378" t="s">
        <v>38</v>
      </c>
      <c r="J53378">
        <v>11.73</v>
      </c>
      <c r="K53378">
        <v>0</v>
      </c>
      <c r="L53378">
        <v>84.4</v>
      </c>
      <c r="M53378">
        <v>12</v>
      </c>
      <c r="N53378">
        <v>15</v>
      </c>
      <c r="O53378" t="s">
        <v>25</v>
      </c>
      <c r="P53378">
        <v>36</v>
      </c>
    </row>
    <row r="53379" spans="1:16" x14ac:dyDescent="0.35">
      <c r="A53379">
        <v>85129</v>
      </c>
      <c r="B53379">
        <v>1</v>
      </c>
      <c r="C53379">
        <v>5600</v>
      </c>
      <c r="D53379">
        <v>16.29</v>
      </c>
      <c r="E53379">
        <v>10</v>
      </c>
      <c r="F53379" t="s">
        <v>36</v>
      </c>
      <c r="G53379">
        <v>41600</v>
      </c>
      <c r="H53379" t="s">
        <v>30</v>
      </c>
      <c r="I53379" t="s">
        <v>63</v>
      </c>
      <c r="J53379">
        <v>17.86</v>
      </c>
      <c r="K53379">
        <v>1</v>
      </c>
      <c r="L53379">
        <v>86</v>
      </c>
      <c r="M53379">
        <v>13</v>
      </c>
      <c r="N53379">
        <v>15</v>
      </c>
      <c r="O53379" t="s">
        <v>25</v>
      </c>
      <c r="P53379">
        <v>36</v>
      </c>
    </row>
    <row r="53380" spans="1:16" x14ac:dyDescent="0.35">
      <c r="A53380">
        <v>85130</v>
      </c>
      <c r="B53380">
        <v>0</v>
      </c>
      <c r="C53380">
        <v>9350</v>
      </c>
      <c r="D53380">
        <v>7.9</v>
      </c>
      <c r="E53380">
        <v>10</v>
      </c>
      <c r="F53380" t="s">
        <v>36</v>
      </c>
      <c r="G53380">
        <v>85000</v>
      </c>
      <c r="H53380" t="s">
        <v>30</v>
      </c>
      <c r="I53380" t="s">
        <v>34</v>
      </c>
      <c r="J53380">
        <v>7.93</v>
      </c>
      <c r="K53380">
        <v>0</v>
      </c>
      <c r="L53380">
        <v>46.8</v>
      </c>
      <c r="M53380">
        <v>34</v>
      </c>
      <c r="N53380">
        <v>14</v>
      </c>
      <c r="O53380" t="s">
        <v>20</v>
      </c>
      <c r="P53380">
        <v>36</v>
      </c>
    </row>
    <row r="53381" spans="1:16" x14ac:dyDescent="0.35">
      <c r="A53381">
        <v>85132</v>
      </c>
      <c r="B53381">
        <v>0</v>
      </c>
      <c r="C53381">
        <v>20000</v>
      </c>
      <c r="D53381">
        <v>16.29</v>
      </c>
      <c r="E53381">
        <v>4</v>
      </c>
      <c r="F53381" t="s">
        <v>17</v>
      </c>
      <c r="G53381">
        <v>65000</v>
      </c>
      <c r="H53381" t="s">
        <v>30</v>
      </c>
      <c r="I53381" t="s">
        <v>51</v>
      </c>
      <c r="J53381">
        <v>29.45</v>
      </c>
      <c r="K53381">
        <v>0</v>
      </c>
      <c r="L53381">
        <v>70.8</v>
      </c>
      <c r="M53381">
        <v>39</v>
      </c>
      <c r="N53381">
        <v>25</v>
      </c>
      <c r="O53381" t="s">
        <v>20</v>
      </c>
      <c r="P53381">
        <v>60</v>
      </c>
    </row>
    <row r="53382" spans="1:16" x14ac:dyDescent="0.35">
      <c r="A53382">
        <v>85134</v>
      </c>
      <c r="B53382">
        <v>0</v>
      </c>
      <c r="C53382">
        <v>8000</v>
      </c>
      <c r="D53382">
        <v>13.11</v>
      </c>
      <c r="E53382">
        <v>10</v>
      </c>
      <c r="F53382" t="s">
        <v>36</v>
      </c>
      <c r="G53382">
        <v>149000</v>
      </c>
      <c r="H53382" t="s">
        <v>30</v>
      </c>
      <c r="I53382" t="s">
        <v>46</v>
      </c>
      <c r="J53382">
        <v>17.03</v>
      </c>
      <c r="K53382">
        <v>1</v>
      </c>
      <c r="L53382">
        <v>59.9</v>
      </c>
      <c r="M53382">
        <v>35</v>
      </c>
      <c r="N53382">
        <v>22</v>
      </c>
      <c r="O53382" t="s">
        <v>20</v>
      </c>
      <c r="P53382">
        <v>36</v>
      </c>
    </row>
    <row r="53383" spans="1:16" x14ac:dyDescent="0.35">
      <c r="A53383">
        <v>85137</v>
      </c>
      <c r="B53383">
        <v>0</v>
      </c>
      <c r="C53383">
        <v>15000</v>
      </c>
      <c r="D53383">
        <v>12.12</v>
      </c>
      <c r="E53383">
        <v>10</v>
      </c>
      <c r="F53383" t="s">
        <v>36</v>
      </c>
      <c r="G53383">
        <v>60000</v>
      </c>
      <c r="H53383" t="s">
        <v>30</v>
      </c>
      <c r="I53383" t="s">
        <v>37</v>
      </c>
      <c r="J53383">
        <v>20.14</v>
      </c>
      <c r="K53383">
        <v>0</v>
      </c>
      <c r="L53383">
        <v>71.099999999999994</v>
      </c>
      <c r="M53383">
        <v>33</v>
      </c>
      <c r="N53383">
        <v>19</v>
      </c>
      <c r="O53383" t="s">
        <v>20</v>
      </c>
      <c r="P53383">
        <v>36</v>
      </c>
    </row>
    <row r="53384" spans="1:16" x14ac:dyDescent="0.35">
      <c r="A53384">
        <v>85139</v>
      </c>
      <c r="B53384">
        <v>0</v>
      </c>
      <c r="C53384">
        <v>9800</v>
      </c>
      <c r="D53384">
        <v>10.16</v>
      </c>
      <c r="E53384">
        <v>8</v>
      </c>
      <c r="F53384" t="s">
        <v>36</v>
      </c>
      <c r="G53384">
        <v>54000</v>
      </c>
      <c r="H53384" t="s">
        <v>18</v>
      </c>
      <c r="I53384" t="s">
        <v>51</v>
      </c>
      <c r="J53384">
        <v>4.84</v>
      </c>
      <c r="K53384">
        <v>0</v>
      </c>
      <c r="L53384">
        <v>41</v>
      </c>
      <c r="M53384">
        <v>13</v>
      </c>
      <c r="N53384">
        <v>11</v>
      </c>
      <c r="O53384" t="s">
        <v>25</v>
      </c>
      <c r="P53384">
        <v>36</v>
      </c>
    </row>
    <row r="53385" spans="1:16" x14ac:dyDescent="0.35">
      <c r="A53385">
        <v>85140</v>
      </c>
      <c r="B53385">
        <v>0</v>
      </c>
      <c r="C53385">
        <v>8000</v>
      </c>
      <c r="D53385">
        <v>13.11</v>
      </c>
      <c r="E53385">
        <v>2</v>
      </c>
      <c r="F53385" t="s">
        <v>17</v>
      </c>
      <c r="G53385">
        <v>40000</v>
      </c>
      <c r="H53385" t="s">
        <v>18</v>
      </c>
      <c r="I53385" t="s">
        <v>54</v>
      </c>
      <c r="J53385">
        <v>17.13</v>
      </c>
      <c r="K53385">
        <v>0</v>
      </c>
      <c r="L53385">
        <v>91.2</v>
      </c>
      <c r="M53385">
        <v>17</v>
      </c>
      <c r="N53385">
        <v>9</v>
      </c>
      <c r="O53385" t="s">
        <v>25</v>
      </c>
      <c r="P53385">
        <v>36</v>
      </c>
    </row>
    <row r="53386" spans="1:16" x14ac:dyDescent="0.35">
      <c r="A53386">
        <v>85141</v>
      </c>
      <c r="B53386">
        <v>1</v>
      </c>
      <c r="C53386">
        <v>5000</v>
      </c>
      <c r="D53386">
        <v>12.12</v>
      </c>
      <c r="E53386">
        <v>4</v>
      </c>
      <c r="F53386" t="s">
        <v>17</v>
      </c>
      <c r="G53386">
        <v>36000</v>
      </c>
      <c r="H53386" t="s">
        <v>35</v>
      </c>
      <c r="I53386" t="s">
        <v>31</v>
      </c>
      <c r="J53386">
        <v>23.06</v>
      </c>
      <c r="K53386">
        <v>0</v>
      </c>
      <c r="L53386">
        <v>80.3</v>
      </c>
      <c r="M53386">
        <v>9</v>
      </c>
      <c r="N53386">
        <v>10</v>
      </c>
      <c r="O53386" t="s">
        <v>25</v>
      </c>
      <c r="P53386">
        <v>36</v>
      </c>
    </row>
    <row r="53387" spans="1:16" x14ac:dyDescent="0.35">
      <c r="A53387">
        <v>85142</v>
      </c>
      <c r="B53387">
        <v>1</v>
      </c>
      <c r="C53387">
        <v>2000</v>
      </c>
      <c r="D53387">
        <v>22.47</v>
      </c>
      <c r="E53387">
        <v>2</v>
      </c>
      <c r="F53387" t="s">
        <v>17</v>
      </c>
      <c r="G53387">
        <v>7600</v>
      </c>
      <c r="H53387" t="s">
        <v>53</v>
      </c>
      <c r="I53387" t="s">
        <v>42</v>
      </c>
      <c r="J53387">
        <v>2.84</v>
      </c>
      <c r="K53387">
        <v>0</v>
      </c>
      <c r="L53387">
        <v>35.200000000000003</v>
      </c>
      <c r="M53387">
        <v>8</v>
      </c>
      <c r="N53387">
        <v>5</v>
      </c>
      <c r="O53387" t="s">
        <v>20</v>
      </c>
      <c r="P53387">
        <v>36</v>
      </c>
    </row>
    <row r="53388" spans="1:16" x14ac:dyDescent="0.35">
      <c r="A53388">
        <v>85143</v>
      </c>
      <c r="B53388">
        <v>0</v>
      </c>
      <c r="C53388">
        <v>24000</v>
      </c>
      <c r="D53388">
        <v>12.12</v>
      </c>
      <c r="E53388">
        <v>10</v>
      </c>
      <c r="F53388" t="s">
        <v>36</v>
      </c>
      <c r="G53388">
        <v>105000</v>
      </c>
      <c r="H53388" t="s">
        <v>33</v>
      </c>
      <c r="I53388" t="s">
        <v>57</v>
      </c>
      <c r="J53388">
        <v>12.77</v>
      </c>
      <c r="K53388">
        <v>0</v>
      </c>
      <c r="L53388">
        <v>71.7</v>
      </c>
      <c r="M53388">
        <v>21</v>
      </c>
      <c r="N53388">
        <v>22</v>
      </c>
      <c r="O53388" t="s">
        <v>20</v>
      </c>
      <c r="P53388">
        <v>36</v>
      </c>
    </row>
    <row r="53389" spans="1:16" x14ac:dyDescent="0.35">
      <c r="A53389">
        <v>85144</v>
      </c>
      <c r="B53389">
        <v>0</v>
      </c>
      <c r="C53389">
        <v>24250</v>
      </c>
      <c r="D53389">
        <v>11.14</v>
      </c>
      <c r="E53389">
        <v>0</v>
      </c>
      <c r="F53389" t="s">
        <v>17</v>
      </c>
      <c r="G53389">
        <v>76000</v>
      </c>
      <c r="H53389" t="s">
        <v>30</v>
      </c>
      <c r="I53389" t="s">
        <v>34</v>
      </c>
      <c r="J53389">
        <v>4.75</v>
      </c>
      <c r="K53389">
        <v>0</v>
      </c>
      <c r="L53389">
        <v>15.3</v>
      </c>
      <c r="M53389">
        <v>7</v>
      </c>
      <c r="N53389">
        <v>3</v>
      </c>
      <c r="O53389" t="s">
        <v>20</v>
      </c>
      <c r="P53389">
        <v>36</v>
      </c>
    </row>
    <row r="53390" spans="1:16" x14ac:dyDescent="0.35">
      <c r="A53390">
        <v>85145</v>
      </c>
      <c r="B53390">
        <v>0</v>
      </c>
      <c r="C53390">
        <v>12000</v>
      </c>
      <c r="D53390">
        <v>11.14</v>
      </c>
      <c r="E53390">
        <v>7</v>
      </c>
      <c r="F53390" t="s">
        <v>17</v>
      </c>
      <c r="G53390">
        <v>69000</v>
      </c>
      <c r="H53390" t="s">
        <v>30</v>
      </c>
      <c r="I53390" t="s">
        <v>19</v>
      </c>
      <c r="J53390">
        <v>3.62</v>
      </c>
      <c r="K53390">
        <v>0</v>
      </c>
      <c r="L53390">
        <v>49.4</v>
      </c>
      <c r="M53390">
        <v>54</v>
      </c>
      <c r="N53390">
        <v>19</v>
      </c>
      <c r="O53390" t="s">
        <v>25</v>
      </c>
      <c r="P53390">
        <v>36</v>
      </c>
    </row>
    <row r="53391" spans="1:16" x14ac:dyDescent="0.35">
      <c r="A53391">
        <v>85146</v>
      </c>
      <c r="B53391">
        <v>0</v>
      </c>
      <c r="C53391">
        <v>10625</v>
      </c>
      <c r="D53391">
        <v>14.33</v>
      </c>
      <c r="E53391">
        <v>10</v>
      </c>
      <c r="F53391" t="s">
        <v>36</v>
      </c>
      <c r="G53391">
        <v>31000</v>
      </c>
      <c r="H53391" t="s">
        <v>18</v>
      </c>
      <c r="I53391" t="s">
        <v>32</v>
      </c>
      <c r="J53391">
        <v>15.52</v>
      </c>
      <c r="K53391">
        <v>0</v>
      </c>
      <c r="L53391">
        <v>63</v>
      </c>
      <c r="M53391">
        <v>12</v>
      </c>
      <c r="N53391">
        <v>16</v>
      </c>
      <c r="O53391" t="s">
        <v>25</v>
      </c>
      <c r="P53391">
        <v>36</v>
      </c>
    </row>
    <row r="53392" spans="1:16" x14ac:dyDescent="0.35">
      <c r="A53392">
        <v>85148</v>
      </c>
      <c r="B53392">
        <v>1</v>
      </c>
      <c r="C53392">
        <v>30225</v>
      </c>
      <c r="D53392">
        <v>19.05</v>
      </c>
      <c r="E53392">
        <v>10</v>
      </c>
      <c r="F53392" t="s">
        <v>36</v>
      </c>
      <c r="G53392">
        <v>68000</v>
      </c>
      <c r="H53392" t="s">
        <v>30</v>
      </c>
      <c r="I53392" t="s">
        <v>50</v>
      </c>
      <c r="J53392">
        <v>25.55</v>
      </c>
      <c r="K53392">
        <v>0</v>
      </c>
      <c r="L53392">
        <v>65.5</v>
      </c>
      <c r="M53392">
        <v>29</v>
      </c>
      <c r="N53392">
        <v>20</v>
      </c>
      <c r="O53392" t="s">
        <v>20</v>
      </c>
      <c r="P53392">
        <v>60</v>
      </c>
    </row>
    <row r="53393" spans="1:16" x14ac:dyDescent="0.35">
      <c r="A53393">
        <v>85149</v>
      </c>
      <c r="B53393">
        <v>0</v>
      </c>
      <c r="C53393">
        <v>16800</v>
      </c>
      <c r="D53393">
        <v>16.29</v>
      </c>
      <c r="E53393">
        <v>10</v>
      </c>
      <c r="F53393" t="s">
        <v>36</v>
      </c>
      <c r="G53393">
        <v>101000</v>
      </c>
      <c r="H53393" t="s">
        <v>30</v>
      </c>
      <c r="I53393" t="s">
        <v>34</v>
      </c>
      <c r="J53393">
        <v>16.850000000000001</v>
      </c>
      <c r="K53393">
        <v>0</v>
      </c>
      <c r="L53393">
        <v>97.5</v>
      </c>
      <c r="M53393">
        <v>11</v>
      </c>
      <c r="N53393">
        <v>20</v>
      </c>
      <c r="O53393" t="s">
        <v>20</v>
      </c>
      <c r="P53393">
        <v>60</v>
      </c>
    </row>
    <row r="53394" spans="1:16" x14ac:dyDescent="0.35">
      <c r="A53394">
        <v>85151</v>
      </c>
      <c r="B53394">
        <v>0</v>
      </c>
      <c r="C53394">
        <v>10000</v>
      </c>
      <c r="D53394">
        <v>18.489999999999998</v>
      </c>
      <c r="E53394">
        <v>10</v>
      </c>
      <c r="F53394" t="s">
        <v>36</v>
      </c>
      <c r="G53394">
        <v>40000</v>
      </c>
      <c r="H53394" t="s">
        <v>30</v>
      </c>
      <c r="I53394" t="s">
        <v>60</v>
      </c>
      <c r="J53394">
        <v>20.88</v>
      </c>
      <c r="K53394">
        <v>1</v>
      </c>
      <c r="L53394">
        <v>65.8</v>
      </c>
      <c r="M53394">
        <v>26</v>
      </c>
      <c r="N53394">
        <v>15</v>
      </c>
      <c r="O53394" t="s">
        <v>20</v>
      </c>
      <c r="P53394">
        <v>36</v>
      </c>
    </row>
    <row r="53395" spans="1:16" x14ac:dyDescent="0.35">
      <c r="A53395">
        <v>85152</v>
      </c>
      <c r="B53395">
        <v>0</v>
      </c>
      <c r="C53395">
        <v>8000</v>
      </c>
      <c r="D53395">
        <v>18.489999999999998</v>
      </c>
      <c r="E53395">
        <v>0</v>
      </c>
      <c r="F53395" t="s">
        <v>27</v>
      </c>
      <c r="G53395">
        <v>40000</v>
      </c>
      <c r="H53395" t="s">
        <v>30</v>
      </c>
      <c r="I53395" t="s">
        <v>37</v>
      </c>
      <c r="J53395">
        <v>17.22</v>
      </c>
      <c r="K53395">
        <v>0</v>
      </c>
      <c r="L53395">
        <v>83.8</v>
      </c>
      <c r="M53395">
        <v>31</v>
      </c>
      <c r="N53395">
        <v>6</v>
      </c>
      <c r="O53395" t="s">
        <v>25</v>
      </c>
      <c r="P53395">
        <v>36</v>
      </c>
    </row>
    <row r="53396" spans="1:16" x14ac:dyDescent="0.35">
      <c r="A53396">
        <v>85153</v>
      </c>
      <c r="B53396">
        <v>1</v>
      </c>
      <c r="C53396">
        <v>7800</v>
      </c>
      <c r="D53396">
        <v>15.8</v>
      </c>
      <c r="E53396">
        <v>0</v>
      </c>
      <c r="F53396" t="s">
        <v>36</v>
      </c>
      <c r="G53396">
        <v>30000</v>
      </c>
      <c r="H53396" t="s">
        <v>18</v>
      </c>
      <c r="I53396" t="s">
        <v>70</v>
      </c>
      <c r="J53396">
        <v>26.72</v>
      </c>
      <c r="K53396">
        <v>0</v>
      </c>
      <c r="L53396">
        <v>43.6</v>
      </c>
      <c r="M53396">
        <v>13</v>
      </c>
      <c r="N53396">
        <v>6</v>
      </c>
      <c r="O53396" t="s">
        <v>25</v>
      </c>
      <c r="P53396">
        <v>36</v>
      </c>
    </row>
    <row r="53397" spans="1:16" x14ac:dyDescent="0.35">
      <c r="A53397">
        <v>85154</v>
      </c>
      <c r="B53397">
        <v>0</v>
      </c>
      <c r="C53397">
        <v>35000</v>
      </c>
      <c r="D53397">
        <v>21</v>
      </c>
      <c r="E53397">
        <v>9</v>
      </c>
      <c r="F53397" t="s">
        <v>36</v>
      </c>
      <c r="G53397">
        <v>135000</v>
      </c>
      <c r="H53397" t="s">
        <v>30</v>
      </c>
      <c r="I53397" t="s">
        <v>37</v>
      </c>
      <c r="J53397">
        <v>11.9</v>
      </c>
      <c r="K53397">
        <v>0</v>
      </c>
      <c r="L53397">
        <v>63.9</v>
      </c>
      <c r="M53397">
        <v>24</v>
      </c>
      <c r="N53397">
        <v>21</v>
      </c>
      <c r="O53397" t="s">
        <v>20</v>
      </c>
      <c r="P53397">
        <v>60</v>
      </c>
    </row>
    <row r="53398" spans="1:16" x14ac:dyDescent="0.35">
      <c r="A53398">
        <v>85155</v>
      </c>
      <c r="B53398">
        <v>0</v>
      </c>
      <c r="C53398">
        <v>16000</v>
      </c>
      <c r="D53398">
        <v>24.7</v>
      </c>
      <c r="E53398">
        <v>8</v>
      </c>
      <c r="F53398" t="s">
        <v>36</v>
      </c>
      <c r="G53398">
        <v>141000</v>
      </c>
      <c r="H53398" t="s">
        <v>23</v>
      </c>
      <c r="I53398" t="s">
        <v>49</v>
      </c>
      <c r="J53398">
        <v>11</v>
      </c>
      <c r="K53398">
        <v>0</v>
      </c>
      <c r="L53398">
        <v>90.5</v>
      </c>
      <c r="M53398">
        <v>20</v>
      </c>
      <c r="N53398">
        <v>10</v>
      </c>
      <c r="O53398" t="s">
        <v>20</v>
      </c>
      <c r="P53398">
        <v>60</v>
      </c>
    </row>
    <row r="53399" spans="1:16" x14ac:dyDescent="0.35">
      <c r="A53399">
        <v>85156</v>
      </c>
      <c r="B53399">
        <v>1</v>
      </c>
      <c r="C53399">
        <v>28100</v>
      </c>
      <c r="D53399">
        <v>19.72</v>
      </c>
      <c r="E53399">
        <v>8</v>
      </c>
      <c r="F53399" t="s">
        <v>17</v>
      </c>
      <c r="G53399">
        <v>100000</v>
      </c>
      <c r="H53399" t="s">
        <v>18</v>
      </c>
      <c r="I53399" t="s">
        <v>49</v>
      </c>
      <c r="J53399">
        <v>28.22</v>
      </c>
      <c r="K53399">
        <v>0</v>
      </c>
      <c r="L53399">
        <v>83.5</v>
      </c>
      <c r="M53399">
        <v>26</v>
      </c>
      <c r="N53399">
        <v>13</v>
      </c>
      <c r="O53399" t="s">
        <v>20</v>
      </c>
      <c r="P53399">
        <v>60</v>
      </c>
    </row>
    <row r="53400" spans="1:16" x14ac:dyDescent="0.35">
      <c r="A53400">
        <v>85157</v>
      </c>
      <c r="B53400">
        <v>0</v>
      </c>
      <c r="C53400">
        <v>18000</v>
      </c>
      <c r="D53400">
        <v>13.11</v>
      </c>
      <c r="E53400">
        <v>10</v>
      </c>
      <c r="F53400" t="s">
        <v>36</v>
      </c>
      <c r="G53400">
        <v>62000</v>
      </c>
      <c r="H53400" t="s">
        <v>30</v>
      </c>
      <c r="I53400" t="s">
        <v>78</v>
      </c>
      <c r="J53400">
        <v>27.68</v>
      </c>
      <c r="K53400">
        <v>0</v>
      </c>
      <c r="L53400">
        <v>81.7</v>
      </c>
      <c r="M53400">
        <v>29</v>
      </c>
      <c r="N53400">
        <v>9</v>
      </c>
      <c r="O53400" t="s">
        <v>20</v>
      </c>
      <c r="P53400">
        <v>36</v>
      </c>
    </row>
    <row r="53401" spans="1:16" x14ac:dyDescent="0.35">
      <c r="A53401">
        <v>85158</v>
      </c>
      <c r="B53401">
        <v>0</v>
      </c>
      <c r="C53401">
        <v>5000</v>
      </c>
      <c r="D53401">
        <v>11.14</v>
      </c>
      <c r="E53401">
        <v>3</v>
      </c>
      <c r="F53401" t="s">
        <v>36</v>
      </c>
      <c r="G53401">
        <v>60000</v>
      </c>
      <c r="H53401" t="s">
        <v>33</v>
      </c>
      <c r="I53401" t="s">
        <v>24</v>
      </c>
      <c r="J53401">
        <v>18.14</v>
      </c>
      <c r="K53401">
        <v>0</v>
      </c>
      <c r="L53401">
        <v>81.5</v>
      </c>
      <c r="M53401">
        <v>18</v>
      </c>
      <c r="N53401">
        <v>15</v>
      </c>
      <c r="O53401" t="s">
        <v>25</v>
      </c>
      <c r="P53401">
        <v>36</v>
      </c>
    </row>
    <row r="53402" spans="1:16" x14ac:dyDescent="0.35">
      <c r="A53402">
        <v>85159</v>
      </c>
      <c r="B53402">
        <v>0</v>
      </c>
      <c r="C53402">
        <v>10000</v>
      </c>
      <c r="D53402">
        <v>7.62</v>
      </c>
      <c r="E53402">
        <v>7</v>
      </c>
      <c r="F53402" t="s">
        <v>17</v>
      </c>
      <c r="G53402">
        <v>41000</v>
      </c>
      <c r="H53402" t="s">
        <v>30</v>
      </c>
      <c r="I53402" t="s">
        <v>40</v>
      </c>
      <c r="J53402">
        <v>3.51</v>
      </c>
      <c r="K53402">
        <v>0</v>
      </c>
      <c r="L53402">
        <v>23.3</v>
      </c>
      <c r="M53402">
        <v>20</v>
      </c>
      <c r="N53402">
        <v>27</v>
      </c>
      <c r="O53402" t="s">
        <v>25</v>
      </c>
      <c r="P53402">
        <v>36</v>
      </c>
    </row>
    <row r="53403" spans="1:16" x14ac:dyDescent="0.35">
      <c r="A53403">
        <v>85160</v>
      </c>
      <c r="B53403">
        <v>0</v>
      </c>
      <c r="C53403">
        <v>10000</v>
      </c>
      <c r="D53403">
        <v>18.75</v>
      </c>
      <c r="E53403">
        <v>4</v>
      </c>
      <c r="F53403" t="s">
        <v>36</v>
      </c>
      <c r="G53403">
        <v>67000</v>
      </c>
      <c r="H53403" t="s">
        <v>18</v>
      </c>
      <c r="I53403" t="s">
        <v>80</v>
      </c>
      <c r="J53403">
        <v>10.87</v>
      </c>
      <c r="K53403">
        <v>0</v>
      </c>
      <c r="L53403">
        <v>50.8</v>
      </c>
      <c r="M53403">
        <v>12</v>
      </c>
      <c r="N53403">
        <v>6</v>
      </c>
      <c r="O53403" t="s">
        <v>25</v>
      </c>
      <c r="P53403">
        <v>36</v>
      </c>
    </row>
    <row r="53404" spans="1:16" x14ac:dyDescent="0.35">
      <c r="A53404">
        <v>85161</v>
      </c>
      <c r="B53404">
        <v>1</v>
      </c>
      <c r="C53404">
        <v>15000</v>
      </c>
      <c r="D53404">
        <v>15.8</v>
      </c>
      <c r="E53404">
        <v>10</v>
      </c>
      <c r="F53404" t="s">
        <v>36</v>
      </c>
      <c r="G53404">
        <v>62000</v>
      </c>
      <c r="H53404" t="s">
        <v>0</v>
      </c>
      <c r="I53404" t="s">
        <v>47</v>
      </c>
      <c r="J53404">
        <v>30.21</v>
      </c>
      <c r="K53404">
        <v>0</v>
      </c>
      <c r="L53404">
        <v>72.7</v>
      </c>
      <c r="M53404">
        <v>51</v>
      </c>
      <c r="N53404">
        <v>22</v>
      </c>
      <c r="O53404" t="s">
        <v>20</v>
      </c>
      <c r="P53404">
        <v>36</v>
      </c>
    </row>
    <row r="53405" spans="1:16" x14ac:dyDescent="0.35">
      <c r="A53405">
        <v>85162</v>
      </c>
      <c r="B53405">
        <v>0</v>
      </c>
      <c r="C53405">
        <v>4800</v>
      </c>
      <c r="D53405">
        <v>19.05</v>
      </c>
      <c r="E53405">
        <v>0</v>
      </c>
      <c r="F53405" t="s">
        <v>17</v>
      </c>
      <c r="G53405">
        <v>97000</v>
      </c>
      <c r="H53405" t="s">
        <v>30</v>
      </c>
      <c r="I53405" t="s">
        <v>19</v>
      </c>
      <c r="J53405">
        <v>19.239999999999998</v>
      </c>
      <c r="K53405">
        <v>0</v>
      </c>
      <c r="L53405">
        <v>41.5</v>
      </c>
      <c r="M53405">
        <v>56</v>
      </c>
      <c r="N53405">
        <v>18</v>
      </c>
      <c r="O53405" t="s">
        <v>20</v>
      </c>
      <c r="P53405">
        <v>36</v>
      </c>
    </row>
    <row r="53406" spans="1:16" x14ac:dyDescent="0.35">
      <c r="A53406">
        <v>85163</v>
      </c>
      <c r="B53406">
        <v>0</v>
      </c>
      <c r="C53406">
        <v>6000</v>
      </c>
      <c r="D53406">
        <v>12.12</v>
      </c>
      <c r="E53406">
        <v>10</v>
      </c>
      <c r="F53406" t="s">
        <v>17</v>
      </c>
      <c r="G53406">
        <v>36000</v>
      </c>
      <c r="H53406" t="s">
        <v>30</v>
      </c>
      <c r="I53406" t="s">
        <v>47</v>
      </c>
      <c r="J53406">
        <v>21.1</v>
      </c>
      <c r="K53406">
        <v>1</v>
      </c>
      <c r="L53406">
        <v>46</v>
      </c>
      <c r="M53406">
        <v>16</v>
      </c>
      <c r="N53406">
        <v>12</v>
      </c>
      <c r="O53406" t="s">
        <v>25</v>
      </c>
      <c r="P53406">
        <v>36</v>
      </c>
    </row>
    <row r="53407" spans="1:16" x14ac:dyDescent="0.35">
      <c r="A53407">
        <v>85165</v>
      </c>
      <c r="B53407">
        <v>0</v>
      </c>
      <c r="C53407">
        <v>9000</v>
      </c>
      <c r="D53407">
        <v>10.16</v>
      </c>
      <c r="E53407">
        <v>7</v>
      </c>
      <c r="F53407" t="s">
        <v>36</v>
      </c>
      <c r="G53407">
        <v>70000</v>
      </c>
      <c r="H53407" t="s">
        <v>53</v>
      </c>
      <c r="I53407" t="s">
        <v>62</v>
      </c>
      <c r="J53407">
        <v>18.600000000000001</v>
      </c>
      <c r="K53407">
        <v>0</v>
      </c>
      <c r="L53407">
        <v>18.8</v>
      </c>
      <c r="M53407">
        <v>25</v>
      </c>
      <c r="N53407">
        <v>18</v>
      </c>
      <c r="O53407" t="s">
        <v>20</v>
      </c>
      <c r="P53407">
        <v>36</v>
      </c>
    </row>
    <row r="53408" spans="1:16" x14ac:dyDescent="0.35">
      <c r="A53408">
        <v>85166</v>
      </c>
      <c r="B53408">
        <v>0</v>
      </c>
      <c r="C53408">
        <v>18550</v>
      </c>
      <c r="D53408">
        <v>22.95</v>
      </c>
      <c r="E53408">
        <v>10</v>
      </c>
      <c r="F53408" t="s">
        <v>36</v>
      </c>
      <c r="G53408">
        <v>89000</v>
      </c>
      <c r="H53408" t="s">
        <v>30</v>
      </c>
      <c r="I53408" t="s">
        <v>37</v>
      </c>
      <c r="J53408">
        <v>28.71</v>
      </c>
      <c r="K53408">
        <v>0</v>
      </c>
      <c r="L53408">
        <v>84</v>
      </c>
      <c r="M53408">
        <v>28</v>
      </c>
      <c r="N53408">
        <v>12</v>
      </c>
      <c r="O53408" t="s">
        <v>20</v>
      </c>
      <c r="P53408">
        <v>60</v>
      </c>
    </row>
    <row r="53409" spans="1:16" x14ac:dyDescent="0.35">
      <c r="A53409">
        <v>85169</v>
      </c>
      <c r="B53409">
        <v>0</v>
      </c>
      <c r="C53409">
        <v>30275</v>
      </c>
      <c r="D53409">
        <v>22.95</v>
      </c>
      <c r="E53409">
        <v>7</v>
      </c>
      <c r="F53409" t="s">
        <v>36</v>
      </c>
      <c r="G53409">
        <v>69273</v>
      </c>
      <c r="H53409" t="s">
        <v>30</v>
      </c>
      <c r="I53409" t="s">
        <v>60</v>
      </c>
      <c r="J53409">
        <v>18.97</v>
      </c>
      <c r="K53409">
        <v>0</v>
      </c>
      <c r="L53409">
        <v>69</v>
      </c>
      <c r="M53409">
        <v>35</v>
      </c>
      <c r="N53409">
        <v>14</v>
      </c>
      <c r="O53409" t="s">
        <v>20</v>
      </c>
      <c r="P53409">
        <v>36</v>
      </c>
    </row>
    <row r="53410" spans="1:16" x14ac:dyDescent="0.35">
      <c r="A53410">
        <v>85170</v>
      </c>
      <c r="B53410">
        <v>0</v>
      </c>
      <c r="C53410">
        <v>12725</v>
      </c>
      <c r="D53410">
        <v>11.14</v>
      </c>
      <c r="E53410">
        <v>4</v>
      </c>
      <c r="F53410" t="s">
        <v>17</v>
      </c>
      <c r="G53410">
        <v>50000</v>
      </c>
      <c r="H53410" t="s">
        <v>18</v>
      </c>
      <c r="I53410" t="s">
        <v>37</v>
      </c>
      <c r="J53410">
        <v>8.93</v>
      </c>
      <c r="K53410">
        <v>0</v>
      </c>
      <c r="L53410">
        <v>52.1</v>
      </c>
      <c r="M53410">
        <v>19</v>
      </c>
      <c r="N53410">
        <v>18</v>
      </c>
      <c r="O53410" t="s">
        <v>25</v>
      </c>
      <c r="P53410">
        <v>36</v>
      </c>
    </row>
    <row r="53411" spans="1:16" x14ac:dyDescent="0.35">
      <c r="A53411">
        <v>85172</v>
      </c>
      <c r="B53411">
        <v>0</v>
      </c>
      <c r="C53411">
        <v>12000</v>
      </c>
      <c r="D53411">
        <v>13.11</v>
      </c>
      <c r="E53411">
        <v>10</v>
      </c>
      <c r="F53411" t="s">
        <v>36</v>
      </c>
      <c r="G53411">
        <v>86000</v>
      </c>
      <c r="H53411" t="s">
        <v>33</v>
      </c>
      <c r="I53411" t="s">
        <v>60</v>
      </c>
      <c r="J53411">
        <v>23.53</v>
      </c>
      <c r="K53411">
        <v>0</v>
      </c>
      <c r="L53411">
        <v>42.7</v>
      </c>
      <c r="M53411">
        <v>27</v>
      </c>
      <c r="N53411">
        <v>15</v>
      </c>
      <c r="O53411" t="s">
        <v>20</v>
      </c>
      <c r="P53411">
        <v>36</v>
      </c>
    </row>
    <row r="53412" spans="1:16" x14ac:dyDescent="0.35">
      <c r="A53412">
        <v>85173</v>
      </c>
      <c r="B53412">
        <v>0</v>
      </c>
      <c r="C53412">
        <v>7375</v>
      </c>
      <c r="D53412">
        <v>13.11</v>
      </c>
      <c r="E53412">
        <v>9</v>
      </c>
      <c r="F53412" t="s">
        <v>27</v>
      </c>
      <c r="G53412">
        <v>31000</v>
      </c>
      <c r="H53412" t="s">
        <v>30</v>
      </c>
      <c r="I53412" t="s">
        <v>38</v>
      </c>
      <c r="J53412">
        <v>29.69</v>
      </c>
      <c r="K53412">
        <v>0</v>
      </c>
      <c r="L53412">
        <v>77.900000000000006</v>
      </c>
      <c r="M53412">
        <v>17</v>
      </c>
      <c r="N53412">
        <v>14</v>
      </c>
      <c r="O53412" t="s">
        <v>25</v>
      </c>
      <c r="P53412">
        <v>36</v>
      </c>
    </row>
    <row r="53413" spans="1:16" x14ac:dyDescent="0.35">
      <c r="A53413">
        <v>85174</v>
      </c>
      <c r="B53413">
        <v>0</v>
      </c>
      <c r="C53413">
        <v>31200</v>
      </c>
      <c r="D53413">
        <v>19.05</v>
      </c>
      <c r="E53413">
        <v>8</v>
      </c>
      <c r="F53413" t="s">
        <v>0</v>
      </c>
      <c r="G53413">
        <v>72000</v>
      </c>
      <c r="H53413" t="s">
        <v>30</v>
      </c>
      <c r="I53413" t="s">
        <v>62</v>
      </c>
      <c r="J53413">
        <v>5.2</v>
      </c>
      <c r="K53413">
        <v>1</v>
      </c>
      <c r="L53413">
        <v>55.6</v>
      </c>
      <c r="M53413">
        <v>24</v>
      </c>
      <c r="N53413">
        <v>20</v>
      </c>
      <c r="O53413" t="s">
        <v>20</v>
      </c>
      <c r="P53413">
        <v>60</v>
      </c>
    </row>
    <row r="53414" spans="1:16" x14ac:dyDescent="0.35">
      <c r="A53414">
        <v>85175</v>
      </c>
      <c r="B53414">
        <v>0</v>
      </c>
      <c r="C53414">
        <v>14000</v>
      </c>
      <c r="D53414">
        <v>14.33</v>
      </c>
      <c r="E53414">
        <v>7</v>
      </c>
      <c r="F53414" t="s">
        <v>17</v>
      </c>
      <c r="G53414">
        <v>85000</v>
      </c>
      <c r="H53414" t="s">
        <v>18</v>
      </c>
      <c r="I53414" t="s">
        <v>26</v>
      </c>
      <c r="J53414">
        <v>13.81</v>
      </c>
      <c r="K53414">
        <v>0</v>
      </c>
      <c r="L53414">
        <v>50</v>
      </c>
      <c r="M53414">
        <v>25</v>
      </c>
      <c r="N53414">
        <v>15</v>
      </c>
      <c r="O53414" t="s">
        <v>20</v>
      </c>
      <c r="P53414">
        <v>60</v>
      </c>
    </row>
    <row r="53415" spans="1:16" x14ac:dyDescent="0.35">
      <c r="A53415">
        <v>85176</v>
      </c>
      <c r="B53415">
        <v>0</v>
      </c>
      <c r="C53415">
        <v>26000</v>
      </c>
      <c r="D53415">
        <v>7.62</v>
      </c>
      <c r="E53415">
        <v>2</v>
      </c>
      <c r="F53415" t="s">
        <v>36</v>
      </c>
      <c r="G53415">
        <v>95000</v>
      </c>
      <c r="H53415" t="s">
        <v>30</v>
      </c>
      <c r="I53415" t="s">
        <v>72</v>
      </c>
      <c r="J53415">
        <v>21.03</v>
      </c>
      <c r="K53415">
        <v>0</v>
      </c>
      <c r="L53415">
        <v>35.700000000000003</v>
      </c>
      <c r="M53415">
        <v>29</v>
      </c>
      <c r="N53415">
        <v>16</v>
      </c>
      <c r="O53415" t="s">
        <v>20</v>
      </c>
      <c r="P53415">
        <v>36</v>
      </c>
    </row>
    <row r="53416" spans="1:16" x14ac:dyDescent="0.35">
      <c r="A53416">
        <v>85177</v>
      </c>
      <c r="B53416">
        <v>0</v>
      </c>
      <c r="C53416">
        <v>16000</v>
      </c>
      <c r="D53416">
        <v>10.16</v>
      </c>
      <c r="E53416">
        <v>4</v>
      </c>
      <c r="F53416" t="s">
        <v>17</v>
      </c>
      <c r="G53416">
        <v>56000</v>
      </c>
      <c r="H53416" t="s">
        <v>18</v>
      </c>
      <c r="I53416" t="s">
        <v>40</v>
      </c>
      <c r="J53416">
        <v>15.73</v>
      </c>
      <c r="K53416">
        <v>0</v>
      </c>
      <c r="L53416">
        <v>51.5</v>
      </c>
      <c r="M53416">
        <v>26</v>
      </c>
      <c r="N53416">
        <v>14</v>
      </c>
      <c r="O53416" t="s">
        <v>20</v>
      </c>
      <c r="P53416">
        <v>36</v>
      </c>
    </row>
    <row r="53417" spans="1:16" x14ac:dyDescent="0.35">
      <c r="A53417">
        <v>85179</v>
      </c>
      <c r="B53417">
        <v>0</v>
      </c>
      <c r="C53417">
        <v>8125</v>
      </c>
      <c r="D53417">
        <v>13.11</v>
      </c>
      <c r="E53417">
        <v>4</v>
      </c>
      <c r="F53417" t="s">
        <v>36</v>
      </c>
      <c r="G53417">
        <v>47000</v>
      </c>
      <c r="H53417" t="s">
        <v>21</v>
      </c>
      <c r="I53417" t="s">
        <v>63</v>
      </c>
      <c r="J53417">
        <v>23.18</v>
      </c>
      <c r="K53417">
        <v>1</v>
      </c>
      <c r="L53417">
        <v>68.2</v>
      </c>
      <c r="M53417">
        <v>27</v>
      </c>
      <c r="N53417">
        <v>12</v>
      </c>
      <c r="O53417" t="s">
        <v>25</v>
      </c>
      <c r="P53417">
        <v>36</v>
      </c>
    </row>
    <row r="53418" spans="1:16" x14ac:dyDescent="0.35">
      <c r="A53418">
        <v>85180</v>
      </c>
      <c r="B53418">
        <v>0</v>
      </c>
      <c r="C53418">
        <v>18000</v>
      </c>
      <c r="D53418">
        <v>18.489999999999998</v>
      </c>
      <c r="E53418">
        <v>7</v>
      </c>
      <c r="F53418" t="s">
        <v>17</v>
      </c>
      <c r="G53418">
        <v>52000</v>
      </c>
      <c r="H53418" t="s">
        <v>30</v>
      </c>
      <c r="I53418" t="s">
        <v>19</v>
      </c>
      <c r="J53418">
        <v>19.73</v>
      </c>
      <c r="K53418">
        <v>0</v>
      </c>
      <c r="L53418">
        <v>78.599999999999994</v>
      </c>
      <c r="M53418">
        <v>12</v>
      </c>
      <c r="N53418">
        <v>7</v>
      </c>
      <c r="O53418" t="s">
        <v>25</v>
      </c>
      <c r="P53418">
        <v>36</v>
      </c>
    </row>
    <row r="53419" spans="1:16" x14ac:dyDescent="0.35">
      <c r="A53419">
        <v>85181</v>
      </c>
      <c r="B53419">
        <v>1</v>
      </c>
      <c r="C53419">
        <v>10000</v>
      </c>
      <c r="D53419">
        <v>11.14</v>
      </c>
      <c r="E53419">
        <v>10</v>
      </c>
      <c r="F53419" t="s">
        <v>17</v>
      </c>
      <c r="G53419">
        <v>54500</v>
      </c>
      <c r="H53419" t="s">
        <v>18</v>
      </c>
      <c r="I53419" t="s">
        <v>40</v>
      </c>
      <c r="J53419">
        <v>17.059999999999999</v>
      </c>
      <c r="K53419">
        <v>0</v>
      </c>
      <c r="L53419">
        <v>45.5</v>
      </c>
      <c r="M53419">
        <v>27</v>
      </c>
      <c r="N53419">
        <v>13</v>
      </c>
      <c r="O53419" t="s">
        <v>25</v>
      </c>
      <c r="P53419">
        <v>36</v>
      </c>
    </row>
    <row r="53420" spans="1:16" x14ac:dyDescent="0.35">
      <c r="A53420">
        <v>85182</v>
      </c>
      <c r="B53420">
        <v>1</v>
      </c>
      <c r="C53420">
        <v>19575</v>
      </c>
      <c r="D53420">
        <v>19.05</v>
      </c>
      <c r="E53420">
        <v>10</v>
      </c>
      <c r="F53420" t="s">
        <v>17</v>
      </c>
      <c r="G53420">
        <v>45000</v>
      </c>
      <c r="H53420" t="s">
        <v>18</v>
      </c>
      <c r="I53420" t="s">
        <v>52</v>
      </c>
      <c r="J53420">
        <v>21.25</v>
      </c>
      <c r="K53420">
        <v>0</v>
      </c>
      <c r="L53420">
        <v>87.8</v>
      </c>
      <c r="M53420">
        <v>24</v>
      </c>
      <c r="N53420">
        <v>11</v>
      </c>
      <c r="O53420" t="s">
        <v>25</v>
      </c>
      <c r="P53420">
        <v>36</v>
      </c>
    </row>
    <row r="53421" spans="1:16" x14ac:dyDescent="0.35">
      <c r="A53421">
        <v>85183</v>
      </c>
      <c r="B53421">
        <v>0</v>
      </c>
      <c r="C53421">
        <v>24000</v>
      </c>
      <c r="D53421">
        <v>13.11</v>
      </c>
      <c r="E53421">
        <v>5</v>
      </c>
      <c r="F53421" t="s">
        <v>36</v>
      </c>
      <c r="G53421">
        <v>140000</v>
      </c>
      <c r="H53421" t="s">
        <v>33</v>
      </c>
      <c r="I53421" t="s">
        <v>37</v>
      </c>
      <c r="J53421">
        <v>30.31</v>
      </c>
      <c r="K53421">
        <v>0</v>
      </c>
      <c r="L53421">
        <v>78.599999999999994</v>
      </c>
      <c r="M53421">
        <v>30</v>
      </c>
      <c r="N53421">
        <v>24</v>
      </c>
      <c r="O53421" t="s">
        <v>20</v>
      </c>
      <c r="P53421">
        <v>36</v>
      </c>
    </row>
    <row r="53422" spans="1:16" x14ac:dyDescent="0.35">
      <c r="A53422">
        <v>85184</v>
      </c>
      <c r="B53422">
        <v>0</v>
      </c>
      <c r="C53422">
        <v>6075</v>
      </c>
      <c r="D53422">
        <v>16.29</v>
      </c>
      <c r="E53422">
        <v>7</v>
      </c>
      <c r="F53422" t="s">
        <v>17</v>
      </c>
      <c r="G53422">
        <v>20300</v>
      </c>
      <c r="H53422" t="s">
        <v>30</v>
      </c>
      <c r="I53422" t="s">
        <v>26</v>
      </c>
      <c r="J53422">
        <v>14.19</v>
      </c>
      <c r="K53422">
        <v>0</v>
      </c>
      <c r="L53422">
        <v>54</v>
      </c>
      <c r="M53422">
        <v>15</v>
      </c>
      <c r="N53422">
        <v>7</v>
      </c>
      <c r="O53422" t="s">
        <v>25</v>
      </c>
      <c r="P53422">
        <v>36</v>
      </c>
    </row>
    <row r="53423" spans="1:16" x14ac:dyDescent="0.35">
      <c r="A53423">
        <v>85185</v>
      </c>
      <c r="B53423">
        <v>0</v>
      </c>
      <c r="C53423">
        <v>4200</v>
      </c>
      <c r="D53423">
        <v>19.05</v>
      </c>
      <c r="E53423">
        <v>4</v>
      </c>
      <c r="F53423" t="s">
        <v>17</v>
      </c>
      <c r="G53423">
        <v>24000</v>
      </c>
      <c r="H53423" t="s">
        <v>30</v>
      </c>
      <c r="I53423" t="s">
        <v>69</v>
      </c>
      <c r="J53423">
        <v>7.9</v>
      </c>
      <c r="K53423">
        <v>0</v>
      </c>
      <c r="L53423">
        <v>88.4</v>
      </c>
      <c r="M53423">
        <v>8</v>
      </c>
      <c r="N53423">
        <v>7</v>
      </c>
      <c r="O53423" t="s">
        <v>25</v>
      </c>
      <c r="P53423">
        <v>36</v>
      </c>
    </row>
    <row r="53424" spans="1:16" x14ac:dyDescent="0.35">
      <c r="A53424">
        <v>85186</v>
      </c>
      <c r="B53424">
        <v>0</v>
      </c>
      <c r="C53424">
        <v>35000</v>
      </c>
      <c r="D53424">
        <v>17.27</v>
      </c>
      <c r="E53424">
        <v>5</v>
      </c>
      <c r="F53424" t="s">
        <v>36</v>
      </c>
      <c r="G53424">
        <v>96000</v>
      </c>
      <c r="H53424" t="s">
        <v>30</v>
      </c>
      <c r="I53424" t="s">
        <v>47</v>
      </c>
      <c r="J53424">
        <v>24.54</v>
      </c>
      <c r="K53424">
        <v>0</v>
      </c>
      <c r="L53424">
        <v>61.6</v>
      </c>
      <c r="M53424">
        <v>33</v>
      </c>
      <c r="N53424">
        <v>14</v>
      </c>
      <c r="O53424" t="s">
        <v>20</v>
      </c>
      <c r="P53424">
        <v>60</v>
      </c>
    </row>
    <row r="53425" spans="1:16" x14ac:dyDescent="0.35">
      <c r="A53425">
        <v>85187</v>
      </c>
      <c r="B53425">
        <v>0</v>
      </c>
      <c r="C53425">
        <v>10000</v>
      </c>
      <c r="D53425">
        <v>14.09</v>
      </c>
      <c r="E53425">
        <v>6</v>
      </c>
      <c r="F53425" t="s">
        <v>17</v>
      </c>
      <c r="G53425">
        <v>69000</v>
      </c>
      <c r="H53425" t="s">
        <v>30</v>
      </c>
      <c r="I53425" t="s">
        <v>47</v>
      </c>
      <c r="J53425">
        <v>18.97</v>
      </c>
      <c r="K53425">
        <v>0</v>
      </c>
      <c r="L53425">
        <v>38.9</v>
      </c>
      <c r="M53425">
        <v>51</v>
      </c>
      <c r="N53425">
        <v>13</v>
      </c>
      <c r="O53425" t="s">
        <v>25</v>
      </c>
      <c r="P53425">
        <v>36</v>
      </c>
    </row>
    <row r="53426" spans="1:16" x14ac:dyDescent="0.35">
      <c r="A53426">
        <v>85189</v>
      </c>
      <c r="B53426">
        <v>0</v>
      </c>
      <c r="C53426">
        <v>8500</v>
      </c>
      <c r="D53426">
        <v>13.11</v>
      </c>
      <c r="E53426">
        <v>10</v>
      </c>
      <c r="F53426" t="s">
        <v>36</v>
      </c>
      <c r="G53426">
        <v>105000</v>
      </c>
      <c r="H53426" t="s">
        <v>30</v>
      </c>
      <c r="I53426" t="s">
        <v>40</v>
      </c>
      <c r="J53426">
        <v>29.89</v>
      </c>
      <c r="K53426">
        <v>3</v>
      </c>
      <c r="L53426">
        <v>28.1</v>
      </c>
      <c r="M53426">
        <v>29</v>
      </c>
      <c r="N53426">
        <v>15</v>
      </c>
      <c r="O53426" t="s">
        <v>20</v>
      </c>
      <c r="P53426">
        <v>36</v>
      </c>
    </row>
    <row r="53427" spans="1:16" x14ac:dyDescent="0.35">
      <c r="A53427">
        <v>85190</v>
      </c>
      <c r="B53427">
        <v>0</v>
      </c>
      <c r="C53427">
        <v>18000</v>
      </c>
      <c r="D53427">
        <v>10.16</v>
      </c>
      <c r="E53427">
        <v>10</v>
      </c>
      <c r="F53427" t="s">
        <v>36</v>
      </c>
      <c r="G53427">
        <v>60000</v>
      </c>
      <c r="H53427" t="s">
        <v>35</v>
      </c>
      <c r="I53427" t="s">
        <v>52</v>
      </c>
      <c r="J53427">
        <v>7.24</v>
      </c>
      <c r="K53427">
        <v>0</v>
      </c>
      <c r="L53427">
        <v>75.2</v>
      </c>
      <c r="M53427">
        <v>14</v>
      </c>
      <c r="N53427">
        <v>32</v>
      </c>
      <c r="O53427" t="s">
        <v>25</v>
      </c>
      <c r="P53427">
        <v>36</v>
      </c>
    </row>
    <row r="53428" spans="1:16" x14ac:dyDescent="0.35">
      <c r="A53428">
        <v>85191</v>
      </c>
      <c r="B53428">
        <v>0</v>
      </c>
      <c r="C53428">
        <v>15900</v>
      </c>
      <c r="D53428">
        <v>13.11</v>
      </c>
      <c r="E53428">
        <v>10</v>
      </c>
      <c r="F53428" t="s">
        <v>36</v>
      </c>
      <c r="G53428">
        <v>102500</v>
      </c>
      <c r="H53428" t="s">
        <v>18</v>
      </c>
      <c r="I53428" t="s">
        <v>29</v>
      </c>
      <c r="J53428">
        <v>23.05</v>
      </c>
      <c r="K53428">
        <v>0</v>
      </c>
      <c r="L53428">
        <v>41.3</v>
      </c>
      <c r="M53428">
        <v>45</v>
      </c>
      <c r="N53428">
        <v>39</v>
      </c>
      <c r="O53428" t="s">
        <v>20</v>
      </c>
      <c r="P53428">
        <v>36</v>
      </c>
    </row>
    <row r="53429" spans="1:16" x14ac:dyDescent="0.35">
      <c r="A53429">
        <v>85192</v>
      </c>
      <c r="B53429">
        <v>1</v>
      </c>
      <c r="C53429">
        <v>12000</v>
      </c>
      <c r="D53429">
        <v>16.29</v>
      </c>
      <c r="E53429">
        <v>2</v>
      </c>
      <c r="F53429" t="s">
        <v>17</v>
      </c>
      <c r="G53429">
        <v>45000</v>
      </c>
      <c r="H53429" t="s">
        <v>18</v>
      </c>
      <c r="I53429" t="s">
        <v>32</v>
      </c>
      <c r="J53429">
        <v>32.96</v>
      </c>
      <c r="K53429">
        <v>1</v>
      </c>
      <c r="L53429">
        <v>42.1</v>
      </c>
      <c r="M53429">
        <v>30</v>
      </c>
      <c r="N53429">
        <v>14</v>
      </c>
      <c r="O53429" t="s">
        <v>20</v>
      </c>
      <c r="P53429">
        <v>60</v>
      </c>
    </row>
    <row r="53430" spans="1:16" x14ac:dyDescent="0.35">
      <c r="A53430">
        <v>85193</v>
      </c>
      <c r="B53430">
        <v>0</v>
      </c>
      <c r="C53430">
        <v>7500</v>
      </c>
      <c r="D53430">
        <v>14.09</v>
      </c>
      <c r="E53430">
        <v>9</v>
      </c>
      <c r="F53430" t="s">
        <v>27</v>
      </c>
      <c r="G53430">
        <v>52000</v>
      </c>
      <c r="H53430" t="s">
        <v>30</v>
      </c>
      <c r="I53430" t="s">
        <v>26</v>
      </c>
      <c r="J53430">
        <v>23.72</v>
      </c>
      <c r="K53430">
        <v>0</v>
      </c>
      <c r="L53430">
        <v>24.4</v>
      </c>
      <c r="M53430">
        <v>17</v>
      </c>
      <c r="N53430">
        <v>12</v>
      </c>
      <c r="O53430" t="s">
        <v>20</v>
      </c>
      <c r="P53430">
        <v>36</v>
      </c>
    </row>
    <row r="53431" spans="1:16" x14ac:dyDescent="0.35">
      <c r="A53431">
        <v>85194</v>
      </c>
      <c r="B53431">
        <v>0</v>
      </c>
      <c r="C53431">
        <v>15000</v>
      </c>
      <c r="D53431">
        <v>14.33</v>
      </c>
      <c r="E53431">
        <v>1</v>
      </c>
      <c r="F53431" t="s">
        <v>36</v>
      </c>
      <c r="G53431">
        <v>80000</v>
      </c>
      <c r="H53431" t="s">
        <v>18</v>
      </c>
      <c r="I53431" t="s">
        <v>22</v>
      </c>
      <c r="J53431">
        <v>17.68</v>
      </c>
      <c r="K53431">
        <v>0</v>
      </c>
      <c r="L53431">
        <v>59.8</v>
      </c>
      <c r="M53431">
        <v>25</v>
      </c>
      <c r="N53431">
        <v>7</v>
      </c>
      <c r="O53431" t="s">
        <v>25</v>
      </c>
      <c r="P53431">
        <v>36</v>
      </c>
    </row>
    <row r="53432" spans="1:16" x14ac:dyDescent="0.35">
      <c r="A53432">
        <v>85195</v>
      </c>
      <c r="B53432">
        <v>0</v>
      </c>
      <c r="C53432">
        <v>24000</v>
      </c>
      <c r="D53432">
        <v>22.47</v>
      </c>
      <c r="E53432">
        <v>5</v>
      </c>
      <c r="F53432" t="s">
        <v>17</v>
      </c>
      <c r="G53432">
        <v>140000</v>
      </c>
      <c r="H53432" t="s">
        <v>18</v>
      </c>
      <c r="I53432" t="s">
        <v>26</v>
      </c>
      <c r="J53432">
        <v>10.9</v>
      </c>
      <c r="K53432">
        <v>1</v>
      </c>
      <c r="L53432">
        <v>76.5</v>
      </c>
      <c r="M53432">
        <v>25</v>
      </c>
      <c r="N53432">
        <v>14</v>
      </c>
      <c r="O53432" t="s">
        <v>20</v>
      </c>
      <c r="P53432">
        <v>60</v>
      </c>
    </row>
    <row r="53433" spans="1:16" x14ac:dyDescent="0.35">
      <c r="A53433">
        <v>85196</v>
      </c>
      <c r="B53433">
        <v>0</v>
      </c>
      <c r="C53433">
        <v>10000</v>
      </c>
      <c r="D53433">
        <v>15.31</v>
      </c>
      <c r="E53433">
        <v>10</v>
      </c>
      <c r="F53433" t="s">
        <v>17</v>
      </c>
      <c r="G53433">
        <v>42000</v>
      </c>
      <c r="H53433" t="s">
        <v>30</v>
      </c>
      <c r="I53433" t="s">
        <v>44</v>
      </c>
      <c r="J53433">
        <v>19.63</v>
      </c>
      <c r="K53433">
        <v>0</v>
      </c>
      <c r="L53433">
        <v>62.6</v>
      </c>
      <c r="M53433">
        <v>12</v>
      </c>
      <c r="N53433">
        <v>7</v>
      </c>
      <c r="O53433" t="s">
        <v>25</v>
      </c>
      <c r="P53433">
        <v>36</v>
      </c>
    </row>
    <row r="53434" spans="1:16" x14ac:dyDescent="0.35">
      <c r="A53434">
        <v>85198</v>
      </c>
      <c r="B53434">
        <v>0</v>
      </c>
      <c r="C53434">
        <v>16000</v>
      </c>
      <c r="D53434">
        <v>21.49</v>
      </c>
      <c r="E53434">
        <v>10</v>
      </c>
      <c r="F53434" t="s">
        <v>36</v>
      </c>
      <c r="G53434">
        <v>54000</v>
      </c>
      <c r="H53434" t="s">
        <v>18</v>
      </c>
      <c r="I53434" t="s">
        <v>60</v>
      </c>
      <c r="J53434">
        <v>30.11</v>
      </c>
      <c r="K53434">
        <v>0</v>
      </c>
      <c r="L53434">
        <v>53.7</v>
      </c>
      <c r="M53434">
        <v>32</v>
      </c>
      <c r="N53434">
        <v>13</v>
      </c>
      <c r="O53434" t="s">
        <v>20</v>
      </c>
      <c r="P53434">
        <v>60</v>
      </c>
    </row>
    <row r="53435" spans="1:16" x14ac:dyDescent="0.35">
      <c r="A53435">
        <v>85199</v>
      </c>
      <c r="B53435">
        <v>1</v>
      </c>
      <c r="C53435">
        <v>25000</v>
      </c>
      <c r="D53435">
        <v>22.95</v>
      </c>
      <c r="E53435">
        <v>2</v>
      </c>
      <c r="F53435" t="s">
        <v>36</v>
      </c>
      <c r="G53435">
        <v>56000</v>
      </c>
      <c r="H53435" t="s">
        <v>18</v>
      </c>
      <c r="I53435" t="s">
        <v>0</v>
      </c>
      <c r="J53435">
        <v>25.46</v>
      </c>
      <c r="K53435">
        <v>0</v>
      </c>
      <c r="L53435">
        <v>79.900000000000006</v>
      </c>
      <c r="M53435">
        <v>23</v>
      </c>
      <c r="N53435">
        <v>9</v>
      </c>
      <c r="O53435" t="s">
        <v>20</v>
      </c>
      <c r="P53435">
        <v>60</v>
      </c>
    </row>
    <row r="53436" spans="1:16" x14ac:dyDescent="0.35">
      <c r="A53436">
        <v>85200</v>
      </c>
      <c r="B53436">
        <v>0</v>
      </c>
      <c r="C53436">
        <v>16000</v>
      </c>
      <c r="D53436">
        <v>21</v>
      </c>
      <c r="E53436">
        <v>10</v>
      </c>
      <c r="F53436" t="s">
        <v>17</v>
      </c>
      <c r="G53436">
        <v>216000</v>
      </c>
      <c r="H53436" t="s">
        <v>30</v>
      </c>
      <c r="I53436" t="s">
        <v>24</v>
      </c>
      <c r="J53436">
        <v>27.31</v>
      </c>
      <c r="K53436">
        <v>0</v>
      </c>
      <c r="L53436">
        <v>89.9</v>
      </c>
      <c r="M53436">
        <v>44</v>
      </c>
      <c r="N53436">
        <v>23</v>
      </c>
      <c r="O53436" t="s">
        <v>20</v>
      </c>
      <c r="P53436">
        <v>36</v>
      </c>
    </row>
    <row r="53437" spans="1:16" x14ac:dyDescent="0.35">
      <c r="A53437">
        <v>85201</v>
      </c>
      <c r="B53437">
        <v>0</v>
      </c>
      <c r="C53437">
        <v>9000</v>
      </c>
      <c r="D53437">
        <v>19.72</v>
      </c>
      <c r="E53437">
        <v>0</v>
      </c>
      <c r="F53437" t="s">
        <v>36</v>
      </c>
      <c r="G53437">
        <v>80000</v>
      </c>
      <c r="H53437" t="s">
        <v>30</v>
      </c>
      <c r="I53437" t="s">
        <v>26</v>
      </c>
      <c r="J53437">
        <v>1.21</v>
      </c>
      <c r="K53437">
        <v>0</v>
      </c>
      <c r="L53437">
        <v>22.7</v>
      </c>
      <c r="M53437">
        <v>38</v>
      </c>
      <c r="N53437">
        <v>21</v>
      </c>
      <c r="O53437" t="s">
        <v>20</v>
      </c>
      <c r="P53437">
        <v>36</v>
      </c>
    </row>
    <row r="53438" spans="1:16" x14ac:dyDescent="0.35">
      <c r="A53438">
        <v>85202</v>
      </c>
      <c r="B53438">
        <v>1</v>
      </c>
      <c r="C53438">
        <v>20000</v>
      </c>
      <c r="D53438">
        <v>15.31</v>
      </c>
      <c r="E53438">
        <v>7</v>
      </c>
      <c r="F53438" t="s">
        <v>17</v>
      </c>
      <c r="G53438">
        <v>52000</v>
      </c>
      <c r="H53438" t="s">
        <v>30</v>
      </c>
      <c r="I53438" t="s">
        <v>49</v>
      </c>
      <c r="J53438">
        <v>29.15</v>
      </c>
      <c r="K53438">
        <v>0</v>
      </c>
      <c r="L53438">
        <v>83.2</v>
      </c>
      <c r="M53438">
        <v>36</v>
      </c>
      <c r="N53438">
        <v>17</v>
      </c>
      <c r="O53438" t="s">
        <v>0</v>
      </c>
      <c r="P53438">
        <v>36</v>
      </c>
    </row>
    <row r="53439" spans="1:16" x14ac:dyDescent="0.35">
      <c r="A53439">
        <v>85203</v>
      </c>
      <c r="B53439">
        <v>0</v>
      </c>
      <c r="C53439">
        <v>18000</v>
      </c>
      <c r="D53439">
        <v>13.11</v>
      </c>
      <c r="E53439">
        <v>10</v>
      </c>
      <c r="F53439" t="s">
        <v>17</v>
      </c>
      <c r="G53439">
        <v>75000</v>
      </c>
      <c r="H53439" t="s">
        <v>30</v>
      </c>
      <c r="I53439" t="s">
        <v>26</v>
      </c>
      <c r="J53439">
        <v>13.22</v>
      </c>
      <c r="K53439">
        <v>0</v>
      </c>
      <c r="L53439">
        <v>77.5</v>
      </c>
      <c r="M53439">
        <v>12</v>
      </c>
      <c r="N53439">
        <v>10</v>
      </c>
      <c r="O53439" t="s">
        <v>20</v>
      </c>
      <c r="P53439">
        <v>36</v>
      </c>
    </row>
    <row r="53440" spans="1:16" x14ac:dyDescent="0.35">
      <c r="A53440">
        <v>85205</v>
      </c>
      <c r="B53440">
        <v>0</v>
      </c>
      <c r="C53440">
        <v>5000</v>
      </c>
      <c r="D53440">
        <v>15.8</v>
      </c>
      <c r="E53440">
        <v>5</v>
      </c>
      <c r="F53440" t="s">
        <v>17</v>
      </c>
      <c r="G53440">
        <v>25000</v>
      </c>
      <c r="H53440" t="s">
        <v>18</v>
      </c>
      <c r="I53440" t="s">
        <v>87</v>
      </c>
      <c r="J53440">
        <v>7.58</v>
      </c>
      <c r="K53440">
        <v>0</v>
      </c>
      <c r="L53440">
        <v>66.900000000000006</v>
      </c>
      <c r="M53440">
        <v>14</v>
      </c>
      <c r="N53440">
        <v>10</v>
      </c>
      <c r="O53440" t="s">
        <v>25</v>
      </c>
      <c r="P53440">
        <v>36</v>
      </c>
    </row>
    <row r="53441" spans="1:16" x14ac:dyDescent="0.35">
      <c r="A53441">
        <v>85206</v>
      </c>
      <c r="B53441">
        <v>0</v>
      </c>
      <c r="C53441">
        <v>9600</v>
      </c>
      <c r="D53441">
        <v>15.8</v>
      </c>
      <c r="E53441">
        <v>8</v>
      </c>
      <c r="F53441" t="s">
        <v>27</v>
      </c>
      <c r="G53441">
        <v>46700</v>
      </c>
      <c r="H53441" t="s">
        <v>30</v>
      </c>
      <c r="I53441" t="s">
        <v>37</v>
      </c>
      <c r="J53441">
        <v>19.78</v>
      </c>
      <c r="K53441">
        <v>0</v>
      </c>
      <c r="L53441">
        <v>32.1</v>
      </c>
      <c r="M53441">
        <v>17</v>
      </c>
      <c r="N53441">
        <v>12</v>
      </c>
      <c r="O53441" t="s">
        <v>20</v>
      </c>
      <c r="P53441">
        <v>36</v>
      </c>
    </row>
    <row r="53442" spans="1:16" x14ac:dyDescent="0.35">
      <c r="A53442">
        <v>85209</v>
      </c>
      <c r="B53442">
        <v>0</v>
      </c>
      <c r="C53442">
        <v>7500</v>
      </c>
      <c r="D53442">
        <v>14.09</v>
      </c>
      <c r="E53442">
        <v>3</v>
      </c>
      <c r="F53442" t="s">
        <v>36</v>
      </c>
      <c r="G53442">
        <v>85000</v>
      </c>
      <c r="H53442" t="s">
        <v>18</v>
      </c>
      <c r="I53442" t="s">
        <v>40</v>
      </c>
      <c r="J53442">
        <v>13.18</v>
      </c>
      <c r="K53442">
        <v>0</v>
      </c>
      <c r="L53442">
        <v>96.6</v>
      </c>
      <c r="M53442">
        <v>32</v>
      </c>
      <c r="N53442">
        <v>11</v>
      </c>
      <c r="O53442" t="s">
        <v>25</v>
      </c>
      <c r="P53442">
        <v>36</v>
      </c>
    </row>
    <row r="53443" spans="1:16" x14ac:dyDescent="0.35">
      <c r="A53443">
        <v>85210</v>
      </c>
      <c r="B53443">
        <v>0</v>
      </c>
      <c r="C53443">
        <v>8000</v>
      </c>
      <c r="D53443">
        <v>12.12</v>
      </c>
      <c r="E53443">
        <v>10</v>
      </c>
      <c r="F53443" t="s">
        <v>27</v>
      </c>
      <c r="G53443">
        <v>70000</v>
      </c>
      <c r="H53443" t="s">
        <v>33</v>
      </c>
      <c r="I53443" t="s">
        <v>71</v>
      </c>
      <c r="J53443">
        <v>14.91</v>
      </c>
      <c r="K53443">
        <v>0</v>
      </c>
      <c r="L53443">
        <v>26.2</v>
      </c>
      <c r="M53443">
        <v>19</v>
      </c>
      <c r="N53443">
        <v>20</v>
      </c>
      <c r="O53443" t="s">
        <v>25</v>
      </c>
      <c r="P53443">
        <v>36</v>
      </c>
    </row>
    <row r="53444" spans="1:16" x14ac:dyDescent="0.35">
      <c r="A53444">
        <v>85212</v>
      </c>
      <c r="B53444">
        <v>0</v>
      </c>
      <c r="C53444">
        <v>12300</v>
      </c>
      <c r="D53444">
        <v>14.33</v>
      </c>
      <c r="E53444">
        <v>10</v>
      </c>
      <c r="F53444" t="s">
        <v>17</v>
      </c>
      <c r="G53444">
        <v>75000</v>
      </c>
      <c r="H53444" t="s">
        <v>30</v>
      </c>
      <c r="I53444" t="s">
        <v>26</v>
      </c>
      <c r="J53444">
        <v>18.38</v>
      </c>
      <c r="K53444">
        <v>0</v>
      </c>
      <c r="L53444">
        <v>53.4</v>
      </c>
      <c r="M53444">
        <v>20</v>
      </c>
      <c r="N53444">
        <v>14</v>
      </c>
      <c r="O53444" t="s">
        <v>20</v>
      </c>
      <c r="P53444">
        <v>36</v>
      </c>
    </row>
    <row r="53445" spans="1:16" x14ac:dyDescent="0.35">
      <c r="A53445">
        <v>85213</v>
      </c>
      <c r="B53445">
        <v>0</v>
      </c>
      <c r="C53445">
        <v>16000</v>
      </c>
      <c r="D53445">
        <v>11.14</v>
      </c>
      <c r="E53445">
        <v>5</v>
      </c>
      <c r="F53445" t="s">
        <v>17</v>
      </c>
      <c r="G53445">
        <v>80000</v>
      </c>
      <c r="H53445" t="s">
        <v>58</v>
      </c>
      <c r="I53445" t="s">
        <v>41</v>
      </c>
      <c r="J53445">
        <v>13.49</v>
      </c>
      <c r="K53445">
        <v>0</v>
      </c>
      <c r="L53445">
        <v>29.1</v>
      </c>
      <c r="M53445">
        <v>19</v>
      </c>
      <c r="N53445">
        <v>5</v>
      </c>
      <c r="O53445" t="s">
        <v>25</v>
      </c>
      <c r="P53445">
        <v>36</v>
      </c>
    </row>
    <row r="53446" spans="1:16" x14ac:dyDescent="0.35">
      <c r="A53446">
        <v>85214</v>
      </c>
      <c r="B53446">
        <v>0</v>
      </c>
      <c r="C53446">
        <v>21200</v>
      </c>
      <c r="D53446">
        <v>15.8</v>
      </c>
      <c r="E53446">
        <v>10</v>
      </c>
      <c r="F53446" t="s">
        <v>36</v>
      </c>
      <c r="G53446">
        <v>60000</v>
      </c>
      <c r="H53446" t="s">
        <v>30</v>
      </c>
      <c r="I53446" t="s">
        <v>37</v>
      </c>
      <c r="J53446">
        <v>28.42</v>
      </c>
      <c r="K53446">
        <v>0</v>
      </c>
      <c r="L53446">
        <v>72.2</v>
      </c>
      <c r="M53446">
        <v>37</v>
      </c>
      <c r="N53446">
        <v>18</v>
      </c>
      <c r="O53446" t="s">
        <v>20</v>
      </c>
      <c r="P53446">
        <v>60</v>
      </c>
    </row>
    <row r="53447" spans="1:16" x14ac:dyDescent="0.35">
      <c r="A53447">
        <v>85216</v>
      </c>
      <c r="B53447">
        <v>0</v>
      </c>
      <c r="C53447">
        <v>6500</v>
      </c>
      <c r="D53447">
        <v>12.12</v>
      </c>
      <c r="E53447">
        <v>7</v>
      </c>
      <c r="F53447" t="s">
        <v>36</v>
      </c>
      <c r="G53447">
        <v>80000</v>
      </c>
      <c r="H53447" t="s">
        <v>33</v>
      </c>
      <c r="I53447" t="s">
        <v>26</v>
      </c>
      <c r="J53447">
        <v>11.06</v>
      </c>
      <c r="K53447">
        <v>0</v>
      </c>
      <c r="L53447">
        <v>14.9</v>
      </c>
      <c r="M53447">
        <v>29</v>
      </c>
      <c r="N53447">
        <v>13</v>
      </c>
      <c r="O53447" t="s">
        <v>25</v>
      </c>
      <c r="P53447">
        <v>36</v>
      </c>
    </row>
    <row r="53448" spans="1:16" x14ac:dyDescent="0.35">
      <c r="A53448">
        <v>85218</v>
      </c>
      <c r="B53448">
        <v>0</v>
      </c>
      <c r="C53448">
        <v>6400</v>
      </c>
      <c r="D53448">
        <v>8.9</v>
      </c>
      <c r="E53448">
        <v>0</v>
      </c>
      <c r="F53448" t="s">
        <v>17</v>
      </c>
      <c r="G53448">
        <v>58000</v>
      </c>
      <c r="H53448" t="s">
        <v>18</v>
      </c>
      <c r="I53448" t="s">
        <v>34</v>
      </c>
      <c r="J53448">
        <v>16.57</v>
      </c>
      <c r="K53448">
        <v>0</v>
      </c>
      <c r="L53448">
        <v>28.5</v>
      </c>
      <c r="M53448">
        <v>16</v>
      </c>
      <c r="N53448">
        <v>8</v>
      </c>
      <c r="O53448" t="s">
        <v>20</v>
      </c>
      <c r="P53448">
        <v>36</v>
      </c>
    </row>
    <row r="53449" spans="1:16" x14ac:dyDescent="0.35">
      <c r="A53449">
        <v>85219</v>
      </c>
      <c r="B53449">
        <v>0</v>
      </c>
      <c r="C53449">
        <v>10900</v>
      </c>
      <c r="D53449">
        <v>11.14</v>
      </c>
      <c r="E53449">
        <v>3</v>
      </c>
      <c r="F53449" t="s">
        <v>17</v>
      </c>
      <c r="G53449">
        <v>110000</v>
      </c>
      <c r="H53449" t="s">
        <v>30</v>
      </c>
      <c r="I53449" t="s">
        <v>78</v>
      </c>
      <c r="J53449">
        <v>9.94</v>
      </c>
      <c r="K53449">
        <v>0</v>
      </c>
      <c r="L53449">
        <v>31.8</v>
      </c>
      <c r="M53449">
        <v>13</v>
      </c>
      <c r="N53449">
        <v>3</v>
      </c>
      <c r="O53449" t="s">
        <v>20</v>
      </c>
      <c r="P53449">
        <v>36</v>
      </c>
    </row>
    <row r="53450" spans="1:16" x14ac:dyDescent="0.35">
      <c r="A53450">
        <v>85220</v>
      </c>
      <c r="B53450">
        <v>0</v>
      </c>
      <c r="C53450">
        <v>10000</v>
      </c>
      <c r="D53450">
        <v>12.12</v>
      </c>
      <c r="E53450">
        <v>8</v>
      </c>
      <c r="F53450" t="s">
        <v>17</v>
      </c>
      <c r="G53450">
        <v>78000</v>
      </c>
      <c r="H53450" t="s">
        <v>33</v>
      </c>
      <c r="I53450" t="s">
        <v>40</v>
      </c>
      <c r="J53450">
        <v>12.88</v>
      </c>
      <c r="K53450">
        <v>0</v>
      </c>
      <c r="L53450">
        <v>14.7</v>
      </c>
      <c r="M53450">
        <v>6</v>
      </c>
      <c r="N53450">
        <v>8</v>
      </c>
      <c r="O53450" t="s">
        <v>20</v>
      </c>
      <c r="P53450">
        <v>36</v>
      </c>
    </row>
    <row r="53451" spans="1:16" x14ac:dyDescent="0.35">
      <c r="A53451">
        <v>85221</v>
      </c>
      <c r="B53451">
        <v>0</v>
      </c>
      <c r="C53451">
        <v>35000</v>
      </c>
      <c r="D53451">
        <v>23.83</v>
      </c>
      <c r="E53451">
        <v>8</v>
      </c>
      <c r="F53451" t="s">
        <v>36</v>
      </c>
      <c r="G53451">
        <v>200000</v>
      </c>
      <c r="H53451" t="s">
        <v>30</v>
      </c>
      <c r="I53451" t="s">
        <v>0</v>
      </c>
      <c r="J53451">
        <v>18.86</v>
      </c>
      <c r="K53451">
        <v>0</v>
      </c>
      <c r="L53451">
        <v>98.2</v>
      </c>
      <c r="M53451">
        <v>39</v>
      </c>
      <c r="N53451">
        <v>10</v>
      </c>
      <c r="O53451" t="s">
        <v>20</v>
      </c>
      <c r="P53451">
        <v>60</v>
      </c>
    </row>
    <row r="53452" spans="1:16" x14ac:dyDescent="0.35">
      <c r="A53452">
        <v>85223</v>
      </c>
      <c r="B53452">
        <v>0</v>
      </c>
      <c r="C53452">
        <v>10350</v>
      </c>
      <c r="D53452">
        <v>15.31</v>
      </c>
      <c r="E53452">
        <v>2</v>
      </c>
      <c r="F53452" t="s">
        <v>17</v>
      </c>
      <c r="G53452">
        <v>42500</v>
      </c>
      <c r="H53452" t="s">
        <v>30</v>
      </c>
      <c r="I53452" t="s">
        <v>29</v>
      </c>
      <c r="J53452">
        <v>21.81</v>
      </c>
      <c r="K53452">
        <v>1</v>
      </c>
      <c r="L53452">
        <v>51.6</v>
      </c>
      <c r="M53452">
        <v>22</v>
      </c>
      <c r="N53452">
        <v>35</v>
      </c>
      <c r="O53452" t="s">
        <v>25</v>
      </c>
      <c r="P53452">
        <v>36</v>
      </c>
    </row>
    <row r="53453" spans="1:16" x14ac:dyDescent="0.35">
      <c r="A53453">
        <v>85224</v>
      </c>
      <c r="B53453">
        <v>0</v>
      </c>
      <c r="C53453">
        <v>16000</v>
      </c>
      <c r="D53453">
        <v>22.95</v>
      </c>
      <c r="E53453">
        <v>7</v>
      </c>
      <c r="F53453" t="s">
        <v>36</v>
      </c>
      <c r="G53453">
        <v>51000</v>
      </c>
      <c r="H53453" t="s">
        <v>58</v>
      </c>
      <c r="I53453" t="s">
        <v>38</v>
      </c>
      <c r="J53453">
        <v>20.420000000000002</v>
      </c>
      <c r="K53453">
        <v>0</v>
      </c>
      <c r="L53453">
        <v>87.3</v>
      </c>
      <c r="M53453">
        <v>15</v>
      </c>
      <c r="N53453">
        <v>9</v>
      </c>
      <c r="O53453" t="s">
        <v>20</v>
      </c>
      <c r="P53453">
        <v>60</v>
      </c>
    </row>
    <row r="53454" spans="1:16" x14ac:dyDescent="0.35">
      <c r="A53454">
        <v>85225</v>
      </c>
      <c r="B53454">
        <v>0</v>
      </c>
      <c r="C53454">
        <v>7000</v>
      </c>
      <c r="D53454">
        <v>18.489999999999998</v>
      </c>
      <c r="E53454">
        <v>2</v>
      </c>
      <c r="F53454" t="s">
        <v>36</v>
      </c>
      <c r="G53454">
        <v>50000</v>
      </c>
      <c r="H53454" t="s">
        <v>28</v>
      </c>
      <c r="I53454" t="s">
        <v>26</v>
      </c>
      <c r="J53454">
        <v>11.18</v>
      </c>
      <c r="K53454">
        <v>0</v>
      </c>
      <c r="L53454">
        <v>33.5</v>
      </c>
      <c r="M53454">
        <v>11</v>
      </c>
      <c r="N53454">
        <v>11</v>
      </c>
      <c r="O53454" t="s">
        <v>25</v>
      </c>
      <c r="P53454">
        <v>36</v>
      </c>
    </row>
    <row r="53455" spans="1:16" x14ac:dyDescent="0.35">
      <c r="A53455">
        <v>85226</v>
      </c>
      <c r="B53455">
        <v>1</v>
      </c>
      <c r="C53455">
        <v>8875</v>
      </c>
      <c r="D53455">
        <v>19.05</v>
      </c>
      <c r="E53455">
        <v>5</v>
      </c>
      <c r="F53455" t="s">
        <v>17</v>
      </c>
      <c r="G53455">
        <v>26000</v>
      </c>
      <c r="H53455" t="s">
        <v>64</v>
      </c>
      <c r="I53455" t="s">
        <v>24</v>
      </c>
      <c r="J53455">
        <v>29.95</v>
      </c>
      <c r="K53455">
        <v>0</v>
      </c>
      <c r="L53455">
        <v>83.2</v>
      </c>
      <c r="M53455">
        <v>11</v>
      </c>
      <c r="N53455">
        <v>6</v>
      </c>
      <c r="O53455" t="s">
        <v>20</v>
      </c>
      <c r="P53455">
        <v>36</v>
      </c>
    </row>
    <row r="53456" spans="1:16" x14ac:dyDescent="0.35">
      <c r="A53456">
        <v>85227</v>
      </c>
      <c r="B53456">
        <v>0</v>
      </c>
      <c r="C53456">
        <v>16600</v>
      </c>
      <c r="D53456">
        <v>16.29</v>
      </c>
      <c r="E53456">
        <v>10</v>
      </c>
      <c r="F53456" t="s">
        <v>36</v>
      </c>
      <c r="G53456">
        <v>55150</v>
      </c>
      <c r="H53456" t="s">
        <v>30</v>
      </c>
      <c r="I53456" t="s">
        <v>80</v>
      </c>
      <c r="J53456">
        <v>19.04</v>
      </c>
      <c r="K53456">
        <v>0</v>
      </c>
      <c r="L53456">
        <v>97.3</v>
      </c>
      <c r="M53456">
        <v>9</v>
      </c>
      <c r="N53456">
        <v>9</v>
      </c>
      <c r="O53456" t="s">
        <v>20</v>
      </c>
      <c r="P53456">
        <v>60</v>
      </c>
    </row>
    <row r="53457" spans="1:16" x14ac:dyDescent="0.35">
      <c r="A53457">
        <v>85230</v>
      </c>
      <c r="B53457">
        <v>0</v>
      </c>
      <c r="C53457">
        <v>12000</v>
      </c>
      <c r="D53457">
        <v>15.8</v>
      </c>
      <c r="E53457">
        <v>0</v>
      </c>
      <c r="F53457" t="s">
        <v>36</v>
      </c>
      <c r="G53457">
        <v>66000</v>
      </c>
      <c r="H53457" t="s">
        <v>30</v>
      </c>
      <c r="I53457" t="s">
        <v>32</v>
      </c>
      <c r="J53457">
        <v>25.51</v>
      </c>
      <c r="K53457">
        <v>0</v>
      </c>
      <c r="L53457">
        <v>90.4</v>
      </c>
      <c r="M53457">
        <v>25</v>
      </c>
      <c r="N53457">
        <v>10</v>
      </c>
      <c r="O53457" t="s">
        <v>20</v>
      </c>
      <c r="P53457">
        <v>36</v>
      </c>
    </row>
    <row r="53458" spans="1:16" x14ac:dyDescent="0.35">
      <c r="A53458">
        <v>85231</v>
      </c>
      <c r="B53458">
        <v>1</v>
      </c>
      <c r="C53458">
        <v>29100</v>
      </c>
      <c r="D53458">
        <v>16.29</v>
      </c>
      <c r="E53458">
        <v>2</v>
      </c>
      <c r="F53458" t="s">
        <v>36</v>
      </c>
      <c r="G53458">
        <v>65000</v>
      </c>
      <c r="H53458" t="s">
        <v>18</v>
      </c>
      <c r="I53458" t="s">
        <v>45</v>
      </c>
      <c r="J53458">
        <v>31.75</v>
      </c>
      <c r="K53458">
        <v>3</v>
      </c>
      <c r="L53458">
        <v>56.3</v>
      </c>
      <c r="M53458">
        <v>42</v>
      </c>
      <c r="N53458">
        <v>35</v>
      </c>
      <c r="O53458" t="s">
        <v>20</v>
      </c>
      <c r="P53458">
        <v>36</v>
      </c>
    </row>
    <row r="53459" spans="1:16" x14ac:dyDescent="0.35">
      <c r="A53459">
        <v>85232</v>
      </c>
      <c r="B53459">
        <v>1</v>
      </c>
      <c r="C53459">
        <v>15000</v>
      </c>
      <c r="D53459">
        <v>14.09</v>
      </c>
      <c r="E53459">
        <v>5</v>
      </c>
      <c r="F53459" t="s">
        <v>17</v>
      </c>
      <c r="G53459">
        <v>48000</v>
      </c>
      <c r="H53459" t="s">
        <v>30</v>
      </c>
      <c r="I53459" t="s">
        <v>37</v>
      </c>
      <c r="J53459">
        <v>16.13</v>
      </c>
      <c r="K53459">
        <v>0</v>
      </c>
      <c r="L53459">
        <v>48.8</v>
      </c>
      <c r="M53459">
        <v>22</v>
      </c>
      <c r="N53459">
        <v>10</v>
      </c>
      <c r="O53459" t="s">
        <v>25</v>
      </c>
      <c r="P53459">
        <v>36</v>
      </c>
    </row>
    <row r="53460" spans="1:16" x14ac:dyDescent="0.35">
      <c r="A53460">
        <v>85234</v>
      </c>
      <c r="B53460">
        <v>0</v>
      </c>
      <c r="C53460">
        <v>15000</v>
      </c>
      <c r="D53460">
        <v>15.8</v>
      </c>
      <c r="E53460">
        <v>5</v>
      </c>
      <c r="F53460" t="s">
        <v>27</v>
      </c>
      <c r="G53460">
        <v>65000</v>
      </c>
      <c r="H53460" t="s">
        <v>30</v>
      </c>
      <c r="I53460" t="s">
        <v>22</v>
      </c>
      <c r="J53460">
        <v>27.54</v>
      </c>
      <c r="K53460">
        <v>0</v>
      </c>
      <c r="L53460">
        <v>57.6</v>
      </c>
      <c r="M53460">
        <v>27</v>
      </c>
      <c r="N53460">
        <v>17</v>
      </c>
      <c r="O53460" t="s">
        <v>20</v>
      </c>
      <c r="P53460">
        <v>36</v>
      </c>
    </row>
    <row r="53461" spans="1:16" x14ac:dyDescent="0.35">
      <c r="A53461">
        <v>85235</v>
      </c>
      <c r="B53461">
        <v>0</v>
      </c>
      <c r="C53461">
        <v>10000</v>
      </c>
      <c r="D53461">
        <v>12.12</v>
      </c>
      <c r="E53461">
        <v>8</v>
      </c>
      <c r="F53461" t="s">
        <v>36</v>
      </c>
      <c r="G53461">
        <v>51800</v>
      </c>
      <c r="H53461" t="s">
        <v>58</v>
      </c>
      <c r="I53461" t="s">
        <v>87</v>
      </c>
      <c r="J53461">
        <v>6.51</v>
      </c>
      <c r="K53461">
        <v>0</v>
      </c>
      <c r="L53461">
        <v>21.9</v>
      </c>
      <c r="M53461">
        <v>19</v>
      </c>
      <c r="N53461">
        <v>12</v>
      </c>
      <c r="O53461" t="s">
        <v>20</v>
      </c>
      <c r="P53461">
        <v>36</v>
      </c>
    </row>
    <row r="53462" spans="1:16" x14ac:dyDescent="0.35">
      <c r="A53462">
        <v>85238</v>
      </c>
      <c r="B53462">
        <v>1</v>
      </c>
      <c r="C53462">
        <v>2000</v>
      </c>
      <c r="D53462">
        <v>8.9</v>
      </c>
      <c r="E53462">
        <v>10</v>
      </c>
      <c r="F53462" t="s">
        <v>39</v>
      </c>
      <c r="G53462">
        <v>65000</v>
      </c>
      <c r="H53462" t="s">
        <v>30</v>
      </c>
      <c r="I53462" t="s">
        <v>37</v>
      </c>
      <c r="J53462">
        <v>15.62</v>
      </c>
      <c r="K53462">
        <v>0</v>
      </c>
      <c r="L53462">
        <v>18.5</v>
      </c>
      <c r="M53462">
        <v>25</v>
      </c>
      <c r="N53462">
        <v>8</v>
      </c>
      <c r="O53462" t="s">
        <v>25</v>
      </c>
      <c r="P53462">
        <v>36</v>
      </c>
    </row>
    <row r="53463" spans="1:16" x14ac:dyDescent="0.35">
      <c r="A53463">
        <v>85240</v>
      </c>
      <c r="B53463">
        <v>0</v>
      </c>
      <c r="C53463">
        <v>5000</v>
      </c>
      <c r="D53463">
        <v>15.31</v>
      </c>
      <c r="E53463">
        <v>7</v>
      </c>
      <c r="F53463" t="s">
        <v>17</v>
      </c>
      <c r="G53463">
        <v>43200</v>
      </c>
      <c r="H53463" t="s">
        <v>30</v>
      </c>
      <c r="I53463" t="s">
        <v>29</v>
      </c>
      <c r="J53463">
        <v>23.83</v>
      </c>
      <c r="K53463">
        <v>0</v>
      </c>
      <c r="L53463">
        <v>65.3</v>
      </c>
      <c r="M53463">
        <v>45</v>
      </c>
      <c r="N53463">
        <v>14</v>
      </c>
      <c r="O53463" t="s">
        <v>25</v>
      </c>
      <c r="P53463">
        <v>36</v>
      </c>
    </row>
    <row r="53464" spans="1:16" x14ac:dyDescent="0.35">
      <c r="A53464">
        <v>85241</v>
      </c>
      <c r="B53464">
        <v>0</v>
      </c>
      <c r="C53464">
        <v>11325</v>
      </c>
      <c r="D53464">
        <v>13.11</v>
      </c>
      <c r="E53464">
        <v>5</v>
      </c>
      <c r="F53464" t="s">
        <v>17</v>
      </c>
      <c r="G53464">
        <v>33592</v>
      </c>
      <c r="H53464" t="s">
        <v>30</v>
      </c>
      <c r="I53464" t="s">
        <v>26</v>
      </c>
      <c r="J53464">
        <v>30.9</v>
      </c>
      <c r="K53464">
        <v>0</v>
      </c>
      <c r="L53464">
        <v>53.4</v>
      </c>
      <c r="M53464">
        <v>10</v>
      </c>
      <c r="N53464">
        <v>8</v>
      </c>
      <c r="O53464" t="s">
        <v>20</v>
      </c>
      <c r="P53464">
        <v>36</v>
      </c>
    </row>
    <row r="53465" spans="1:16" x14ac:dyDescent="0.35">
      <c r="A53465">
        <v>85242</v>
      </c>
      <c r="B53465">
        <v>0</v>
      </c>
      <c r="C53465">
        <v>9800</v>
      </c>
      <c r="D53465">
        <v>10.16</v>
      </c>
      <c r="E53465">
        <v>5</v>
      </c>
      <c r="F53465" t="s">
        <v>17</v>
      </c>
      <c r="G53465">
        <v>68000</v>
      </c>
      <c r="H53465" t="s">
        <v>30</v>
      </c>
      <c r="I53465" t="s">
        <v>44</v>
      </c>
      <c r="J53465">
        <v>19.54</v>
      </c>
      <c r="K53465">
        <v>0</v>
      </c>
      <c r="L53465">
        <v>64.8</v>
      </c>
      <c r="M53465">
        <v>25</v>
      </c>
      <c r="N53465">
        <v>25</v>
      </c>
      <c r="O53465" t="s">
        <v>20</v>
      </c>
      <c r="P53465">
        <v>36</v>
      </c>
    </row>
    <row r="53466" spans="1:16" x14ac:dyDescent="0.35">
      <c r="A53466">
        <v>85243</v>
      </c>
      <c r="B53466">
        <v>0</v>
      </c>
      <c r="C53466">
        <v>12000</v>
      </c>
      <c r="D53466">
        <v>19.05</v>
      </c>
      <c r="E53466">
        <v>10</v>
      </c>
      <c r="F53466" t="s">
        <v>27</v>
      </c>
      <c r="G53466">
        <v>54000</v>
      </c>
      <c r="H53466" t="s">
        <v>0</v>
      </c>
      <c r="I53466" t="s">
        <v>29</v>
      </c>
      <c r="J53466">
        <v>5.18</v>
      </c>
      <c r="K53466">
        <v>0</v>
      </c>
      <c r="L53466">
        <v>62.5</v>
      </c>
      <c r="M53466">
        <v>12</v>
      </c>
      <c r="N53466">
        <v>28</v>
      </c>
      <c r="O53466" t="s">
        <v>20</v>
      </c>
      <c r="P53466">
        <v>36</v>
      </c>
    </row>
    <row r="53467" spans="1:16" x14ac:dyDescent="0.35">
      <c r="A53467">
        <v>85245</v>
      </c>
      <c r="B53467">
        <v>1</v>
      </c>
      <c r="C53467">
        <v>11000</v>
      </c>
      <c r="D53467">
        <v>14.09</v>
      </c>
      <c r="E53467">
        <v>5</v>
      </c>
      <c r="F53467" t="s">
        <v>17</v>
      </c>
      <c r="G53467">
        <v>57000</v>
      </c>
      <c r="H53467" t="s">
        <v>30</v>
      </c>
      <c r="I53467" t="s">
        <v>76</v>
      </c>
      <c r="J53467">
        <v>31.59</v>
      </c>
      <c r="K53467">
        <v>0</v>
      </c>
      <c r="L53467">
        <v>60</v>
      </c>
      <c r="M53467">
        <v>24</v>
      </c>
      <c r="N53467">
        <v>41</v>
      </c>
      <c r="O53467" t="s">
        <v>20</v>
      </c>
      <c r="P53467">
        <v>36</v>
      </c>
    </row>
    <row r="53468" spans="1:16" x14ac:dyDescent="0.35">
      <c r="A53468">
        <v>85247</v>
      </c>
      <c r="B53468">
        <v>0</v>
      </c>
      <c r="C53468">
        <v>35000</v>
      </c>
      <c r="D53468">
        <v>21.49</v>
      </c>
      <c r="E53468">
        <v>10</v>
      </c>
      <c r="F53468" t="s">
        <v>17</v>
      </c>
      <c r="G53468">
        <v>115000</v>
      </c>
      <c r="H53468" t="s">
        <v>30</v>
      </c>
      <c r="I53468" t="s">
        <v>26</v>
      </c>
      <c r="J53468">
        <v>19.809999999999999</v>
      </c>
      <c r="K53468">
        <v>0</v>
      </c>
      <c r="L53468">
        <v>70.3</v>
      </c>
      <c r="M53468">
        <v>51</v>
      </c>
      <c r="N53468">
        <v>14</v>
      </c>
      <c r="O53468" t="s">
        <v>20</v>
      </c>
      <c r="P53468">
        <v>60</v>
      </c>
    </row>
    <row r="53469" spans="1:16" x14ac:dyDescent="0.35">
      <c r="A53469">
        <v>85248</v>
      </c>
      <c r="B53469">
        <v>0</v>
      </c>
      <c r="C53469">
        <v>9000</v>
      </c>
      <c r="D53469">
        <v>16.29</v>
      </c>
      <c r="E53469">
        <v>10</v>
      </c>
      <c r="F53469" t="s">
        <v>36</v>
      </c>
      <c r="G53469">
        <v>44500</v>
      </c>
      <c r="H53469" t="s">
        <v>18</v>
      </c>
      <c r="I53469" t="s">
        <v>0</v>
      </c>
      <c r="J53469">
        <v>13.83</v>
      </c>
      <c r="K53469">
        <v>0</v>
      </c>
      <c r="L53469">
        <v>67.3</v>
      </c>
      <c r="M53469">
        <v>50</v>
      </c>
      <c r="N53469">
        <v>27</v>
      </c>
      <c r="O53469" t="s">
        <v>20</v>
      </c>
      <c r="P53469">
        <v>36</v>
      </c>
    </row>
    <row r="53470" spans="1:16" x14ac:dyDescent="0.35">
      <c r="A53470">
        <v>85249</v>
      </c>
      <c r="B53470">
        <v>0</v>
      </c>
      <c r="C53470">
        <v>12000</v>
      </c>
      <c r="D53470">
        <v>13.11</v>
      </c>
      <c r="E53470">
        <v>5</v>
      </c>
      <c r="F53470" t="s">
        <v>27</v>
      </c>
      <c r="G53470">
        <v>75000</v>
      </c>
      <c r="H53470" t="s">
        <v>18</v>
      </c>
      <c r="I53470" t="s">
        <v>0</v>
      </c>
      <c r="J53470">
        <v>30.46</v>
      </c>
      <c r="K53470">
        <v>0</v>
      </c>
      <c r="L53470">
        <v>56.1</v>
      </c>
      <c r="M53470">
        <v>48</v>
      </c>
      <c r="N53470">
        <v>18</v>
      </c>
      <c r="O53470" t="s">
        <v>20</v>
      </c>
      <c r="P53470">
        <v>36</v>
      </c>
    </row>
    <row r="53471" spans="1:16" x14ac:dyDescent="0.35">
      <c r="A53471">
        <v>85250</v>
      </c>
      <c r="B53471">
        <v>0</v>
      </c>
      <c r="C53471">
        <v>14000</v>
      </c>
      <c r="D53471">
        <v>15.8</v>
      </c>
      <c r="E53471">
        <v>10</v>
      </c>
      <c r="F53471" t="s">
        <v>36</v>
      </c>
      <c r="G53471">
        <v>100000</v>
      </c>
      <c r="H53471" t="s">
        <v>30</v>
      </c>
      <c r="I53471" t="s">
        <v>24</v>
      </c>
      <c r="J53471">
        <v>13.49</v>
      </c>
      <c r="K53471">
        <v>0</v>
      </c>
      <c r="L53471">
        <v>69.2</v>
      </c>
      <c r="M53471">
        <v>32</v>
      </c>
      <c r="N53471">
        <v>15</v>
      </c>
      <c r="O53471" t="s">
        <v>20</v>
      </c>
      <c r="P53471">
        <v>36</v>
      </c>
    </row>
    <row r="53472" spans="1:16" x14ac:dyDescent="0.35">
      <c r="A53472">
        <v>85252</v>
      </c>
      <c r="B53472">
        <v>1</v>
      </c>
      <c r="C53472">
        <v>17225</v>
      </c>
      <c r="D53472">
        <v>8.9</v>
      </c>
      <c r="E53472">
        <v>4</v>
      </c>
      <c r="F53472" t="s">
        <v>36</v>
      </c>
      <c r="G53472">
        <v>65000</v>
      </c>
      <c r="H53472" t="s">
        <v>18</v>
      </c>
      <c r="I53472" t="s">
        <v>69</v>
      </c>
      <c r="J53472">
        <v>9.02</v>
      </c>
      <c r="K53472">
        <v>0</v>
      </c>
      <c r="L53472">
        <v>82.6</v>
      </c>
      <c r="M53472">
        <v>9</v>
      </c>
      <c r="N53472">
        <v>14</v>
      </c>
      <c r="O53472" t="s">
        <v>20</v>
      </c>
      <c r="P53472">
        <v>36</v>
      </c>
    </row>
    <row r="53473" spans="1:16" x14ac:dyDescent="0.35">
      <c r="A53473">
        <v>85253</v>
      </c>
      <c r="B53473">
        <v>0</v>
      </c>
      <c r="C53473">
        <v>23000</v>
      </c>
      <c r="D53473">
        <v>16.29</v>
      </c>
      <c r="E53473">
        <v>8</v>
      </c>
      <c r="F53473" t="s">
        <v>17</v>
      </c>
      <c r="G53473">
        <v>77000</v>
      </c>
      <c r="H53473" t="s">
        <v>18</v>
      </c>
      <c r="I53473" t="s">
        <v>51</v>
      </c>
      <c r="J53473">
        <v>11.84</v>
      </c>
      <c r="K53473">
        <v>0</v>
      </c>
      <c r="L53473">
        <v>76.5</v>
      </c>
      <c r="M53473">
        <v>13</v>
      </c>
      <c r="N53473">
        <v>15</v>
      </c>
      <c r="O53473" t="s">
        <v>20</v>
      </c>
      <c r="P53473">
        <v>60</v>
      </c>
    </row>
    <row r="53474" spans="1:16" x14ac:dyDescent="0.35">
      <c r="A53474">
        <v>85254</v>
      </c>
      <c r="B53474">
        <v>0</v>
      </c>
      <c r="C53474">
        <v>3000</v>
      </c>
      <c r="D53474">
        <v>10.16</v>
      </c>
      <c r="E53474">
        <v>0</v>
      </c>
      <c r="F53474" t="s">
        <v>36</v>
      </c>
      <c r="G53474">
        <v>70000</v>
      </c>
      <c r="H53474" t="s">
        <v>58</v>
      </c>
      <c r="I53474" t="s">
        <v>29</v>
      </c>
      <c r="J53474">
        <v>24.86</v>
      </c>
      <c r="K53474">
        <v>0</v>
      </c>
      <c r="L53474">
        <v>21.6</v>
      </c>
      <c r="M53474">
        <v>37</v>
      </c>
      <c r="N53474">
        <v>16</v>
      </c>
      <c r="O53474" t="s">
        <v>20</v>
      </c>
      <c r="P53474">
        <v>36</v>
      </c>
    </row>
    <row r="53475" spans="1:16" x14ac:dyDescent="0.35">
      <c r="A53475">
        <v>85255</v>
      </c>
      <c r="B53475">
        <v>1</v>
      </c>
      <c r="C53475">
        <v>19200</v>
      </c>
      <c r="D53475">
        <v>17.77</v>
      </c>
      <c r="E53475">
        <v>2</v>
      </c>
      <c r="F53475" t="s">
        <v>36</v>
      </c>
      <c r="G53475">
        <v>53000</v>
      </c>
      <c r="H53475" t="s">
        <v>18</v>
      </c>
      <c r="I53475" t="s">
        <v>22</v>
      </c>
      <c r="J53475">
        <v>33.03</v>
      </c>
      <c r="K53475">
        <v>0</v>
      </c>
      <c r="L53475">
        <v>95.2</v>
      </c>
      <c r="M53475">
        <v>15</v>
      </c>
      <c r="N53475">
        <v>8</v>
      </c>
      <c r="O53475" t="s">
        <v>20</v>
      </c>
      <c r="P53475">
        <v>60</v>
      </c>
    </row>
    <row r="53476" spans="1:16" x14ac:dyDescent="0.35">
      <c r="A53476">
        <v>85256</v>
      </c>
      <c r="B53476">
        <v>0</v>
      </c>
      <c r="C53476">
        <v>6000</v>
      </c>
      <c r="D53476">
        <v>11.14</v>
      </c>
      <c r="E53476">
        <v>2</v>
      </c>
      <c r="F53476" t="s">
        <v>17</v>
      </c>
      <c r="G53476">
        <v>113400</v>
      </c>
      <c r="H53476" t="s">
        <v>30</v>
      </c>
      <c r="I53476" t="s">
        <v>31</v>
      </c>
      <c r="J53476">
        <v>25.18</v>
      </c>
      <c r="K53476">
        <v>0</v>
      </c>
      <c r="L53476">
        <v>83.4</v>
      </c>
      <c r="M53476">
        <v>14</v>
      </c>
      <c r="N53476">
        <v>13</v>
      </c>
      <c r="O53476" t="s">
        <v>20</v>
      </c>
      <c r="P53476">
        <v>36</v>
      </c>
    </row>
    <row r="53477" spans="1:16" x14ac:dyDescent="0.35">
      <c r="A53477">
        <v>85257</v>
      </c>
      <c r="B53477">
        <v>0</v>
      </c>
      <c r="C53477">
        <v>15000</v>
      </c>
      <c r="D53477">
        <v>16.29</v>
      </c>
      <c r="E53477">
        <v>3</v>
      </c>
      <c r="F53477" t="s">
        <v>17</v>
      </c>
      <c r="G53477">
        <v>51000</v>
      </c>
      <c r="H53477" t="s">
        <v>18</v>
      </c>
      <c r="I53477" t="s">
        <v>87</v>
      </c>
      <c r="J53477">
        <v>10.38</v>
      </c>
      <c r="K53477">
        <v>0</v>
      </c>
      <c r="L53477">
        <v>64.3</v>
      </c>
      <c r="M53477">
        <v>16</v>
      </c>
      <c r="N53477">
        <v>20</v>
      </c>
      <c r="O53477" t="s">
        <v>25</v>
      </c>
      <c r="P53477">
        <v>36</v>
      </c>
    </row>
    <row r="53478" spans="1:16" x14ac:dyDescent="0.35">
      <c r="A53478">
        <v>85258</v>
      </c>
      <c r="B53478">
        <v>0</v>
      </c>
      <c r="C53478">
        <v>12975</v>
      </c>
      <c r="D53478">
        <v>11.14</v>
      </c>
      <c r="E53478">
        <v>2</v>
      </c>
      <c r="F53478" t="s">
        <v>17</v>
      </c>
      <c r="G53478">
        <v>50000</v>
      </c>
      <c r="H53478" t="s">
        <v>30</v>
      </c>
      <c r="I53478" t="s">
        <v>44</v>
      </c>
      <c r="J53478">
        <v>14.52</v>
      </c>
      <c r="K53478">
        <v>0</v>
      </c>
      <c r="L53478">
        <v>18.5</v>
      </c>
      <c r="M53478">
        <v>21</v>
      </c>
      <c r="N53478">
        <v>24</v>
      </c>
      <c r="O53478" t="s">
        <v>25</v>
      </c>
      <c r="P53478">
        <v>36</v>
      </c>
    </row>
    <row r="53479" spans="1:16" x14ac:dyDescent="0.35">
      <c r="A53479">
        <v>85260</v>
      </c>
      <c r="B53479">
        <v>0</v>
      </c>
      <c r="C53479">
        <v>16000</v>
      </c>
      <c r="D53479">
        <v>15.8</v>
      </c>
      <c r="E53479">
        <v>3</v>
      </c>
      <c r="F53479" t="s">
        <v>36</v>
      </c>
      <c r="G53479">
        <v>59000</v>
      </c>
      <c r="H53479" t="s">
        <v>30</v>
      </c>
      <c r="I53479" t="s">
        <v>26</v>
      </c>
      <c r="J53479">
        <v>10.74</v>
      </c>
      <c r="K53479">
        <v>0</v>
      </c>
      <c r="L53479">
        <v>68.8</v>
      </c>
      <c r="M53479">
        <v>24</v>
      </c>
      <c r="N53479">
        <v>14</v>
      </c>
      <c r="O53479" t="s">
        <v>20</v>
      </c>
      <c r="P53479">
        <v>36</v>
      </c>
    </row>
    <row r="53480" spans="1:16" x14ac:dyDescent="0.35">
      <c r="A53480">
        <v>85261</v>
      </c>
      <c r="B53480">
        <v>0</v>
      </c>
      <c r="C53480">
        <v>15000</v>
      </c>
      <c r="D53480">
        <v>10.16</v>
      </c>
      <c r="E53480">
        <v>10</v>
      </c>
      <c r="F53480" t="s">
        <v>17</v>
      </c>
      <c r="G53480">
        <v>87000</v>
      </c>
      <c r="H53480" t="s">
        <v>18</v>
      </c>
      <c r="I53480" t="s">
        <v>19</v>
      </c>
      <c r="J53480">
        <v>16.829999999999998</v>
      </c>
      <c r="K53480">
        <v>2</v>
      </c>
      <c r="L53480">
        <v>52.1</v>
      </c>
      <c r="M53480">
        <v>27</v>
      </c>
      <c r="N53480">
        <v>17</v>
      </c>
      <c r="O53480" t="s">
        <v>25</v>
      </c>
      <c r="P53480">
        <v>36</v>
      </c>
    </row>
    <row r="53481" spans="1:16" x14ac:dyDescent="0.35">
      <c r="A53481">
        <v>85262</v>
      </c>
      <c r="B53481">
        <v>0</v>
      </c>
      <c r="C53481">
        <v>23325</v>
      </c>
      <c r="D53481">
        <v>6.03</v>
      </c>
      <c r="E53481">
        <v>2</v>
      </c>
      <c r="F53481" t="s">
        <v>36</v>
      </c>
      <c r="G53481">
        <v>172000</v>
      </c>
      <c r="H53481" t="s">
        <v>33</v>
      </c>
      <c r="I53481" t="s">
        <v>55</v>
      </c>
      <c r="J53481">
        <v>9.4499999999999993</v>
      </c>
      <c r="K53481">
        <v>0</v>
      </c>
      <c r="L53481">
        <v>45.6</v>
      </c>
      <c r="M53481">
        <v>18</v>
      </c>
      <c r="N53481">
        <v>31</v>
      </c>
      <c r="O53481" t="s">
        <v>20</v>
      </c>
      <c r="P53481">
        <v>36</v>
      </c>
    </row>
    <row r="53482" spans="1:16" x14ac:dyDescent="0.35">
      <c r="A53482">
        <v>85263</v>
      </c>
      <c r="B53482">
        <v>0</v>
      </c>
      <c r="C53482">
        <v>11000</v>
      </c>
      <c r="D53482">
        <v>17.27</v>
      </c>
      <c r="E53482">
        <v>1</v>
      </c>
      <c r="F53482" t="s">
        <v>36</v>
      </c>
      <c r="G53482">
        <v>36000</v>
      </c>
      <c r="H53482" t="s">
        <v>18</v>
      </c>
      <c r="I53482" t="s">
        <v>80</v>
      </c>
      <c r="J53482">
        <v>22.7</v>
      </c>
      <c r="K53482">
        <v>0</v>
      </c>
      <c r="L53482">
        <v>82.3</v>
      </c>
      <c r="M53482">
        <v>19</v>
      </c>
      <c r="N53482">
        <v>13</v>
      </c>
      <c r="O53482" t="s">
        <v>25</v>
      </c>
      <c r="P53482">
        <v>36</v>
      </c>
    </row>
    <row r="53483" spans="1:16" x14ac:dyDescent="0.35">
      <c r="A53483">
        <v>85264</v>
      </c>
      <c r="B53483">
        <v>0</v>
      </c>
      <c r="C53483">
        <v>4750</v>
      </c>
      <c r="D53483">
        <v>12.12</v>
      </c>
      <c r="E53483">
        <v>7</v>
      </c>
      <c r="F53483" t="s">
        <v>17</v>
      </c>
      <c r="G53483">
        <v>33500</v>
      </c>
      <c r="H53483" t="s">
        <v>30</v>
      </c>
      <c r="I53483" t="s">
        <v>52</v>
      </c>
      <c r="J53483">
        <v>23.89</v>
      </c>
      <c r="K53483">
        <v>0</v>
      </c>
      <c r="L53483">
        <v>45.7</v>
      </c>
      <c r="M53483">
        <v>26</v>
      </c>
      <c r="N53483">
        <v>8</v>
      </c>
      <c r="O53483" t="s">
        <v>20</v>
      </c>
      <c r="P53483">
        <v>36</v>
      </c>
    </row>
    <row r="53484" spans="1:16" x14ac:dyDescent="0.35">
      <c r="A53484">
        <v>85265</v>
      </c>
      <c r="B53484">
        <v>0</v>
      </c>
      <c r="C53484">
        <v>17450</v>
      </c>
      <c r="D53484">
        <v>15.8</v>
      </c>
      <c r="E53484">
        <v>10</v>
      </c>
      <c r="F53484" t="s">
        <v>17</v>
      </c>
      <c r="G53484">
        <v>43000</v>
      </c>
      <c r="H53484" t="s">
        <v>30</v>
      </c>
      <c r="I53484" t="s">
        <v>26</v>
      </c>
      <c r="J53484">
        <v>11.04</v>
      </c>
      <c r="K53484">
        <v>0</v>
      </c>
      <c r="L53484">
        <v>55.1</v>
      </c>
      <c r="M53484">
        <v>23</v>
      </c>
      <c r="N53484">
        <v>27</v>
      </c>
      <c r="O53484" t="s">
        <v>20</v>
      </c>
      <c r="P53484">
        <v>60</v>
      </c>
    </row>
    <row r="53485" spans="1:16" x14ac:dyDescent="0.35">
      <c r="A53485">
        <v>85267</v>
      </c>
      <c r="B53485">
        <v>0</v>
      </c>
      <c r="C53485">
        <v>6000</v>
      </c>
      <c r="D53485">
        <v>14.33</v>
      </c>
      <c r="E53485">
        <v>5</v>
      </c>
      <c r="F53485" t="s">
        <v>17</v>
      </c>
      <c r="G53485">
        <v>39000</v>
      </c>
      <c r="H53485" t="s">
        <v>30</v>
      </c>
      <c r="I53485" t="s">
        <v>52</v>
      </c>
      <c r="J53485">
        <v>7.11</v>
      </c>
      <c r="K53485">
        <v>0</v>
      </c>
      <c r="L53485">
        <v>21.3</v>
      </c>
      <c r="M53485">
        <v>31</v>
      </c>
      <c r="N53485">
        <v>35</v>
      </c>
      <c r="O53485" t="s">
        <v>20</v>
      </c>
      <c r="P53485">
        <v>36</v>
      </c>
    </row>
    <row r="53486" spans="1:16" x14ac:dyDescent="0.35">
      <c r="A53486">
        <v>85268</v>
      </c>
      <c r="B53486">
        <v>1</v>
      </c>
      <c r="C53486">
        <v>9600</v>
      </c>
      <c r="D53486">
        <v>15.8</v>
      </c>
      <c r="E53486">
        <v>10</v>
      </c>
      <c r="F53486" t="s">
        <v>17</v>
      </c>
      <c r="G53486">
        <v>73000</v>
      </c>
      <c r="H53486" t="s">
        <v>30</v>
      </c>
      <c r="I53486" t="s">
        <v>50</v>
      </c>
      <c r="J53486">
        <v>12.58</v>
      </c>
      <c r="K53486">
        <v>0</v>
      </c>
      <c r="L53486">
        <v>59.6</v>
      </c>
      <c r="M53486">
        <v>20</v>
      </c>
      <c r="N53486">
        <v>12</v>
      </c>
      <c r="O53486" t="s">
        <v>25</v>
      </c>
      <c r="P53486">
        <v>36</v>
      </c>
    </row>
    <row r="53487" spans="1:16" x14ac:dyDescent="0.35">
      <c r="A53487">
        <v>85269</v>
      </c>
      <c r="B53487">
        <v>0</v>
      </c>
      <c r="C53487">
        <v>10000</v>
      </c>
      <c r="D53487">
        <v>19.72</v>
      </c>
      <c r="E53487">
        <v>7</v>
      </c>
      <c r="F53487" t="s">
        <v>17</v>
      </c>
      <c r="G53487">
        <v>110000</v>
      </c>
      <c r="H53487" t="s">
        <v>28</v>
      </c>
      <c r="I53487" t="s">
        <v>37</v>
      </c>
      <c r="J53487">
        <v>12.45</v>
      </c>
      <c r="K53487">
        <v>0</v>
      </c>
      <c r="L53487">
        <v>60</v>
      </c>
      <c r="M53487">
        <v>26</v>
      </c>
      <c r="N53487">
        <v>13</v>
      </c>
      <c r="O53487" t="s">
        <v>25</v>
      </c>
      <c r="P53487">
        <v>36</v>
      </c>
    </row>
    <row r="53488" spans="1:16" x14ac:dyDescent="0.35">
      <c r="A53488">
        <v>85271</v>
      </c>
      <c r="B53488">
        <v>0</v>
      </c>
      <c r="C53488">
        <v>10800</v>
      </c>
      <c r="D53488">
        <v>15.8</v>
      </c>
      <c r="E53488">
        <v>10</v>
      </c>
      <c r="F53488" t="s">
        <v>36</v>
      </c>
      <c r="G53488">
        <v>71000</v>
      </c>
      <c r="H53488" t="s">
        <v>30</v>
      </c>
      <c r="I53488" t="s">
        <v>42</v>
      </c>
      <c r="J53488">
        <v>34.28</v>
      </c>
      <c r="K53488">
        <v>0</v>
      </c>
      <c r="L53488">
        <v>73.400000000000006</v>
      </c>
      <c r="M53488">
        <v>40</v>
      </c>
      <c r="N53488">
        <v>23</v>
      </c>
      <c r="O53488" t="s">
        <v>20</v>
      </c>
      <c r="P53488">
        <v>36</v>
      </c>
    </row>
    <row r="53489" spans="1:16" x14ac:dyDescent="0.35">
      <c r="A53489">
        <v>85274</v>
      </c>
      <c r="B53489">
        <v>1</v>
      </c>
      <c r="C53489">
        <v>10000</v>
      </c>
      <c r="D53489">
        <v>18.489999999999998</v>
      </c>
      <c r="E53489">
        <v>7</v>
      </c>
      <c r="F53489" t="s">
        <v>27</v>
      </c>
      <c r="G53489">
        <v>60000</v>
      </c>
      <c r="H53489" t="s">
        <v>18</v>
      </c>
      <c r="I53489" t="s">
        <v>41</v>
      </c>
      <c r="J53489">
        <v>33.19</v>
      </c>
      <c r="K53489">
        <v>0</v>
      </c>
      <c r="L53489">
        <v>43.1</v>
      </c>
      <c r="M53489">
        <v>27</v>
      </c>
      <c r="N53489">
        <v>12</v>
      </c>
      <c r="O53489" t="s">
        <v>20</v>
      </c>
      <c r="P53489">
        <v>36</v>
      </c>
    </row>
    <row r="53490" spans="1:16" x14ac:dyDescent="0.35">
      <c r="A53490">
        <v>85276</v>
      </c>
      <c r="B53490">
        <v>0</v>
      </c>
      <c r="C53490">
        <v>17475</v>
      </c>
      <c r="D53490">
        <v>13.11</v>
      </c>
      <c r="E53490">
        <v>3</v>
      </c>
      <c r="F53490" t="s">
        <v>17</v>
      </c>
      <c r="G53490">
        <v>84000</v>
      </c>
      <c r="H53490" t="s">
        <v>18</v>
      </c>
      <c r="I53490" t="s">
        <v>31</v>
      </c>
      <c r="J53490">
        <v>8.4499999999999993</v>
      </c>
      <c r="K53490">
        <v>0</v>
      </c>
      <c r="L53490">
        <v>44.4</v>
      </c>
      <c r="M53490">
        <v>19</v>
      </c>
      <c r="N53490">
        <v>25</v>
      </c>
      <c r="O53490" t="s">
        <v>25</v>
      </c>
      <c r="P53490">
        <v>36</v>
      </c>
    </row>
    <row r="53491" spans="1:16" x14ac:dyDescent="0.35">
      <c r="A53491">
        <v>85277</v>
      </c>
      <c r="B53491">
        <v>0</v>
      </c>
      <c r="C53491">
        <v>20000</v>
      </c>
      <c r="D53491">
        <v>17.77</v>
      </c>
      <c r="E53491">
        <v>7</v>
      </c>
      <c r="F53491" t="s">
        <v>17</v>
      </c>
      <c r="G53491">
        <v>90000</v>
      </c>
      <c r="H53491" t="s">
        <v>30</v>
      </c>
      <c r="I53491" t="s">
        <v>26</v>
      </c>
      <c r="J53491">
        <v>19.239999999999998</v>
      </c>
      <c r="K53491">
        <v>0</v>
      </c>
      <c r="L53491">
        <v>55.7</v>
      </c>
      <c r="M53491">
        <v>17</v>
      </c>
      <c r="N53491">
        <v>18</v>
      </c>
      <c r="O53491" t="s">
        <v>20</v>
      </c>
      <c r="P53491">
        <v>60</v>
      </c>
    </row>
    <row r="53492" spans="1:16" x14ac:dyDescent="0.35">
      <c r="A53492">
        <v>85279</v>
      </c>
      <c r="B53492">
        <v>0</v>
      </c>
      <c r="C53492">
        <v>7800</v>
      </c>
      <c r="D53492">
        <v>14.33</v>
      </c>
      <c r="E53492">
        <v>10</v>
      </c>
      <c r="F53492" t="s">
        <v>17</v>
      </c>
      <c r="G53492">
        <v>51000</v>
      </c>
      <c r="H53492" t="s">
        <v>18</v>
      </c>
      <c r="I53492" t="s">
        <v>26</v>
      </c>
      <c r="J53492">
        <v>16.02</v>
      </c>
      <c r="K53492">
        <v>0</v>
      </c>
      <c r="L53492">
        <v>62.8</v>
      </c>
      <c r="M53492">
        <v>12</v>
      </c>
      <c r="N53492">
        <v>9</v>
      </c>
      <c r="O53492" t="s">
        <v>20</v>
      </c>
      <c r="P53492">
        <v>36</v>
      </c>
    </row>
    <row r="53493" spans="1:16" x14ac:dyDescent="0.35">
      <c r="A53493">
        <v>85280</v>
      </c>
      <c r="B53493">
        <v>0</v>
      </c>
      <c r="C53493">
        <v>17000</v>
      </c>
      <c r="D53493">
        <v>14.09</v>
      </c>
      <c r="E53493">
        <v>1</v>
      </c>
      <c r="F53493" t="s">
        <v>17</v>
      </c>
      <c r="G53493">
        <v>45000</v>
      </c>
      <c r="H53493" t="s">
        <v>18</v>
      </c>
      <c r="I53493" t="s">
        <v>26</v>
      </c>
      <c r="J53493">
        <v>4.8499999999999996</v>
      </c>
      <c r="K53493">
        <v>1</v>
      </c>
      <c r="L53493">
        <v>26.8</v>
      </c>
      <c r="M53493">
        <v>9</v>
      </c>
      <c r="N53493">
        <v>6</v>
      </c>
      <c r="O53493" t="s">
        <v>25</v>
      </c>
      <c r="P53493">
        <v>36</v>
      </c>
    </row>
    <row r="53494" spans="1:16" x14ac:dyDescent="0.35">
      <c r="A53494">
        <v>85281</v>
      </c>
      <c r="B53494">
        <v>0</v>
      </c>
      <c r="C53494">
        <v>7200</v>
      </c>
      <c r="D53494">
        <v>10.16</v>
      </c>
      <c r="E53494">
        <v>4</v>
      </c>
      <c r="F53494" t="s">
        <v>36</v>
      </c>
      <c r="G53494">
        <v>78000</v>
      </c>
      <c r="H53494" t="s">
        <v>33</v>
      </c>
      <c r="I53494" t="s">
        <v>24</v>
      </c>
      <c r="J53494">
        <v>11.88</v>
      </c>
      <c r="K53494">
        <v>0</v>
      </c>
      <c r="L53494">
        <v>15</v>
      </c>
      <c r="M53494">
        <v>49</v>
      </c>
      <c r="N53494">
        <v>15</v>
      </c>
      <c r="O53494" t="s">
        <v>20</v>
      </c>
      <c r="P53494">
        <v>36</v>
      </c>
    </row>
    <row r="53495" spans="1:16" x14ac:dyDescent="0.35">
      <c r="A53495">
        <v>85283</v>
      </c>
      <c r="B53495">
        <v>0</v>
      </c>
      <c r="C53495">
        <v>12000</v>
      </c>
      <c r="D53495">
        <v>17.27</v>
      </c>
      <c r="E53495">
        <v>10</v>
      </c>
      <c r="F53495" t="s">
        <v>17</v>
      </c>
      <c r="G53495">
        <v>55000</v>
      </c>
      <c r="H53495" t="s">
        <v>30</v>
      </c>
      <c r="I53495" t="s">
        <v>47</v>
      </c>
      <c r="J53495">
        <v>21.01</v>
      </c>
      <c r="K53495">
        <v>0</v>
      </c>
      <c r="L53495">
        <v>42.4</v>
      </c>
      <c r="M53495">
        <v>30</v>
      </c>
      <c r="N53495">
        <v>21</v>
      </c>
      <c r="O53495" t="s">
        <v>25</v>
      </c>
      <c r="P53495">
        <v>36</v>
      </c>
    </row>
    <row r="53496" spans="1:16" x14ac:dyDescent="0.35">
      <c r="A53496">
        <v>85284</v>
      </c>
      <c r="B53496">
        <v>0</v>
      </c>
      <c r="C53496">
        <v>2250</v>
      </c>
      <c r="D53496">
        <v>6.62</v>
      </c>
      <c r="E53496">
        <v>10</v>
      </c>
      <c r="F53496" t="s">
        <v>36</v>
      </c>
      <c r="G53496">
        <v>110225</v>
      </c>
      <c r="H53496" t="s">
        <v>33</v>
      </c>
      <c r="I53496" t="s">
        <v>49</v>
      </c>
      <c r="J53496">
        <v>7.62</v>
      </c>
      <c r="K53496">
        <v>0</v>
      </c>
      <c r="L53496">
        <v>43.6</v>
      </c>
      <c r="M53496">
        <v>20</v>
      </c>
      <c r="N53496">
        <v>23</v>
      </c>
      <c r="O53496" t="s">
        <v>25</v>
      </c>
      <c r="P53496">
        <v>36</v>
      </c>
    </row>
    <row r="53497" spans="1:16" x14ac:dyDescent="0.35">
      <c r="A53497">
        <v>85285</v>
      </c>
      <c r="B53497">
        <v>0</v>
      </c>
      <c r="C53497">
        <v>6650</v>
      </c>
      <c r="D53497">
        <v>23.28</v>
      </c>
      <c r="E53497">
        <v>5</v>
      </c>
      <c r="F53497" t="s">
        <v>17</v>
      </c>
      <c r="G53497">
        <v>45000</v>
      </c>
      <c r="H53497" t="s">
        <v>28</v>
      </c>
      <c r="I53497" t="s">
        <v>0</v>
      </c>
      <c r="J53497">
        <v>26.96</v>
      </c>
      <c r="K53497">
        <v>0</v>
      </c>
      <c r="L53497">
        <v>80.8</v>
      </c>
      <c r="M53497">
        <v>9</v>
      </c>
      <c r="N53497">
        <v>5</v>
      </c>
      <c r="O53497" t="s">
        <v>20</v>
      </c>
      <c r="P53497">
        <v>36</v>
      </c>
    </row>
    <row r="53498" spans="1:16" x14ac:dyDescent="0.35">
      <c r="A53498">
        <v>85286</v>
      </c>
      <c r="B53498">
        <v>0</v>
      </c>
      <c r="C53498">
        <v>4450</v>
      </c>
      <c r="D53498">
        <v>18.489999999999998</v>
      </c>
      <c r="E53498">
        <v>5</v>
      </c>
      <c r="F53498" t="s">
        <v>17</v>
      </c>
      <c r="G53498">
        <v>31000</v>
      </c>
      <c r="H53498" t="s">
        <v>18</v>
      </c>
      <c r="I53498" t="s">
        <v>40</v>
      </c>
      <c r="J53498">
        <v>6.35</v>
      </c>
      <c r="K53498">
        <v>0</v>
      </c>
      <c r="L53498">
        <v>34.799999999999997</v>
      </c>
      <c r="M53498">
        <v>23</v>
      </c>
      <c r="N53498">
        <v>15</v>
      </c>
      <c r="O53498" t="s">
        <v>20</v>
      </c>
      <c r="P53498">
        <v>36</v>
      </c>
    </row>
    <row r="53499" spans="1:16" x14ac:dyDescent="0.35">
      <c r="A53499">
        <v>85287</v>
      </c>
      <c r="B53499">
        <v>0</v>
      </c>
      <c r="C53499">
        <v>32000</v>
      </c>
      <c r="D53499">
        <v>13.11</v>
      </c>
      <c r="E53499">
        <v>4</v>
      </c>
      <c r="F53499" t="s">
        <v>36</v>
      </c>
      <c r="G53499">
        <v>150000</v>
      </c>
      <c r="H53499" t="s">
        <v>30</v>
      </c>
      <c r="I53499" t="s">
        <v>37</v>
      </c>
      <c r="J53499">
        <v>11.54</v>
      </c>
      <c r="K53499">
        <v>1</v>
      </c>
      <c r="L53499">
        <v>91.1</v>
      </c>
      <c r="M53499">
        <v>25</v>
      </c>
      <c r="N53499">
        <v>23</v>
      </c>
      <c r="O53499" t="s">
        <v>20</v>
      </c>
      <c r="P53499">
        <v>36</v>
      </c>
    </row>
    <row r="53500" spans="1:16" x14ac:dyDescent="0.35">
      <c r="A53500">
        <v>85288</v>
      </c>
      <c r="B53500">
        <v>0</v>
      </c>
      <c r="C53500">
        <v>6900</v>
      </c>
      <c r="D53500">
        <v>18.75</v>
      </c>
      <c r="E53500">
        <v>5</v>
      </c>
      <c r="F53500" t="s">
        <v>36</v>
      </c>
      <c r="G53500">
        <v>26000</v>
      </c>
      <c r="H53500" t="s">
        <v>30</v>
      </c>
      <c r="I53500" t="s">
        <v>49</v>
      </c>
      <c r="J53500">
        <v>28.11</v>
      </c>
      <c r="K53500">
        <v>0</v>
      </c>
      <c r="L53500">
        <v>34</v>
      </c>
      <c r="M53500">
        <v>15</v>
      </c>
      <c r="N53500">
        <v>6</v>
      </c>
      <c r="O53500" t="s">
        <v>20</v>
      </c>
      <c r="P53500">
        <v>36</v>
      </c>
    </row>
    <row r="53501" spans="1:16" x14ac:dyDescent="0.35">
      <c r="A53501">
        <v>85290</v>
      </c>
      <c r="B53501">
        <v>0</v>
      </c>
      <c r="C53501">
        <v>10000</v>
      </c>
      <c r="D53501">
        <v>11.14</v>
      </c>
      <c r="E53501">
        <v>4</v>
      </c>
      <c r="F53501" t="s">
        <v>36</v>
      </c>
      <c r="G53501">
        <v>51000</v>
      </c>
      <c r="H53501" t="s">
        <v>33</v>
      </c>
      <c r="I53501" t="s">
        <v>26</v>
      </c>
      <c r="J53501">
        <v>11.29</v>
      </c>
      <c r="K53501">
        <v>0</v>
      </c>
      <c r="L53501">
        <v>18.899999999999999</v>
      </c>
      <c r="M53501">
        <v>17</v>
      </c>
      <c r="N53501">
        <v>6</v>
      </c>
      <c r="O53501" t="s">
        <v>25</v>
      </c>
      <c r="P53501">
        <v>36</v>
      </c>
    </row>
    <row r="53502" spans="1:16" x14ac:dyDescent="0.35">
      <c r="A53502">
        <v>85291</v>
      </c>
      <c r="B53502">
        <v>0</v>
      </c>
      <c r="C53502">
        <v>15000</v>
      </c>
      <c r="D53502">
        <v>12.12</v>
      </c>
      <c r="E53502">
        <v>0</v>
      </c>
      <c r="F53502" t="s">
        <v>36</v>
      </c>
      <c r="G53502">
        <v>50000</v>
      </c>
      <c r="H53502" t="s">
        <v>18</v>
      </c>
      <c r="I53502" t="s">
        <v>54</v>
      </c>
      <c r="J53502">
        <v>15.89</v>
      </c>
      <c r="K53502">
        <v>0</v>
      </c>
      <c r="L53502">
        <v>59.1</v>
      </c>
      <c r="M53502">
        <v>13</v>
      </c>
      <c r="N53502">
        <v>11</v>
      </c>
      <c r="O53502" t="s">
        <v>25</v>
      </c>
      <c r="P53502">
        <v>36</v>
      </c>
    </row>
    <row r="53503" spans="1:16" x14ac:dyDescent="0.35">
      <c r="A53503">
        <v>85292</v>
      </c>
      <c r="B53503">
        <v>0</v>
      </c>
      <c r="C53503">
        <v>15000</v>
      </c>
      <c r="D53503">
        <v>13.11</v>
      </c>
      <c r="E53503">
        <v>8</v>
      </c>
      <c r="F53503" t="s">
        <v>17</v>
      </c>
      <c r="G53503">
        <v>150000</v>
      </c>
      <c r="H53503" t="s">
        <v>30</v>
      </c>
      <c r="I53503" t="s">
        <v>29</v>
      </c>
      <c r="J53503">
        <v>12.03</v>
      </c>
      <c r="K53503">
        <v>0</v>
      </c>
      <c r="L53503">
        <v>95.7</v>
      </c>
      <c r="M53503">
        <v>37</v>
      </c>
      <c r="N53503">
        <v>22</v>
      </c>
      <c r="O53503" t="s">
        <v>20</v>
      </c>
      <c r="P53503">
        <v>36</v>
      </c>
    </row>
    <row r="53504" spans="1:16" x14ac:dyDescent="0.35">
      <c r="A53504">
        <v>85293</v>
      </c>
      <c r="B53504">
        <v>1</v>
      </c>
      <c r="C53504">
        <v>15000</v>
      </c>
      <c r="D53504">
        <v>19.05</v>
      </c>
      <c r="E53504">
        <v>2</v>
      </c>
      <c r="F53504" t="s">
        <v>17</v>
      </c>
      <c r="G53504">
        <v>43000</v>
      </c>
      <c r="H53504" t="s">
        <v>18</v>
      </c>
      <c r="I53504" t="s">
        <v>37</v>
      </c>
      <c r="J53504">
        <v>17.190000000000001</v>
      </c>
      <c r="K53504">
        <v>0</v>
      </c>
      <c r="L53504">
        <v>80.5</v>
      </c>
      <c r="M53504">
        <v>16</v>
      </c>
      <c r="N53504">
        <v>8</v>
      </c>
      <c r="O53504" t="s">
        <v>25</v>
      </c>
      <c r="P53504">
        <v>36</v>
      </c>
    </row>
    <row r="53505" spans="1:16" x14ac:dyDescent="0.35">
      <c r="A53505">
        <v>85294</v>
      </c>
      <c r="B53505">
        <v>1</v>
      </c>
      <c r="C53505">
        <v>20800</v>
      </c>
      <c r="D53505">
        <v>17.27</v>
      </c>
      <c r="E53505">
        <v>8</v>
      </c>
      <c r="F53505" t="s">
        <v>36</v>
      </c>
      <c r="G53505">
        <v>55000</v>
      </c>
      <c r="H53505" t="s">
        <v>30</v>
      </c>
      <c r="I53505" t="s">
        <v>87</v>
      </c>
      <c r="J53505">
        <v>15.38</v>
      </c>
      <c r="K53505">
        <v>0</v>
      </c>
      <c r="L53505">
        <v>33.700000000000003</v>
      </c>
      <c r="M53505">
        <v>52</v>
      </c>
      <c r="N53505">
        <v>11</v>
      </c>
      <c r="O53505" t="s">
        <v>20</v>
      </c>
      <c r="P53505">
        <v>60</v>
      </c>
    </row>
    <row r="53506" spans="1:16" x14ac:dyDescent="0.35">
      <c r="A53506">
        <v>85295</v>
      </c>
      <c r="B53506">
        <v>0</v>
      </c>
      <c r="C53506">
        <v>9850</v>
      </c>
      <c r="D53506">
        <v>17.27</v>
      </c>
      <c r="E53506">
        <v>6</v>
      </c>
      <c r="F53506" t="s">
        <v>36</v>
      </c>
      <c r="G53506">
        <v>52000</v>
      </c>
      <c r="H53506" t="s">
        <v>28</v>
      </c>
      <c r="I53506" t="s">
        <v>47</v>
      </c>
      <c r="J53506">
        <v>8.08</v>
      </c>
      <c r="K53506">
        <v>0</v>
      </c>
      <c r="L53506">
        <v>22.9</v>
      </c>
      <c r="M53506">
        <v>15</v>
      </c>
      <c r="N53506">
        <v>18</v>
      </c>
      <c r="O53506" t="s">
        <v>25</v>
      </c>
      <c r="P53506">
        <v>36</v>
      </c>
    </row>
    <row r="53507" spans="1:16" x14ac:dyDescent="0.35">
      <c r="A53507">
        <v>85296</v>
      </c>
      <c r="B53507">
        <v>0</v>
      </c>
      <c r="C53507">
        <v>5000</v>
      </c>
      <c r="D53507">
        <v>17.77</v>
      </c>
      <c r="E53507">
        <v>3</v>
      </c>
      <c r="F53507" t="s">
        <v>17</v>
      </c>
      <c r="G53507">
        <v>40000</v>
      </c>
      <c r="H53507" t="s">
        <v>30</v>
      </c>
      <c r="I53507" t="s">
        <v>40</v>
      </c>
      <c r="J53507">
        <v>12.03</v>
      </c>
      <c r="K53507">
        <v>0</v>
      </c>
      <c r="L53507">
        <v>36.5</v>
      </c>
      <c r="M53507">
        <v>25</v>
      </c>
      <c r="N53507">
        <v>9</v>
      </c>
      <c r="O53507" t="s">
        <v>20</v>
      </c>
      <c r="P53507">
        <v>36</v>
      </c>
    </row>
    <row r="53508" spans="1:16" x14ac:dyDescent="0.35">
      <c r="A53508">
        <v>85297</v>
      </c>
      <c r="B53508">
        <v>0</v>
      </c>
      <c r="C53508">
        <v>24000</v>
      </c>
      <c r="D53508">
        <v>14.33</v>
      </c>
      <c r="E53508">
        <v>5</v>
      </c>
      <c r="F53508" t="s">
        <v>36</v>
      </c>
      <c r="G53508">
        <v>125000</v>
      </c>
      <c r="H53508" t="s">
        <v>30</v>
      </c>
      <c r="I53508" t="s">
        <v>47</v>
      </c>
      <c r="J53508">
        <v>15.35</v>
      </c>
      <c r="K53508">
        <v>0</v>
      </c>
      <c r="L53508">
        <v>85</v>
      </c>
      <c r="M53508">
        <v>39</v>
      </c>
      <c r="N53508">
        <v>25</v>
      </c>
      <c r="O53508" t="s">
        <v>20</v>
      </c>
      <c r="P53508">
        <v>60</v>
      </c>
    </row>
    <row r="53509" spans="1:16" x14ac:dyDescent="0.35">
      <c r="A53509">
        <v>85298</v>
      </c>
      <c r="B53509">
        <v>0</v>
      </c>
      <c r="C53509">
        <v>6400</v>
      </c>
      <c r="D53509">
        <v>12.12</v>
      </c>
      <c r="E53509">
        <v>9</v>
      </c>
      <c r="F53509" t="s">
        <v>36</v>
      </c>
      <c r="G53509">
        <v>92000</v>
      </c>
      <c r="H53509" t="s">
        <v>30</v>
      </c>
      <c r="I53509" t="s">
        <v>26</v>
      </c>
      <c r="J53509">
        <v>34.03</v>
      </c>
      <c r="K53509">
        <v>0</v>
      </c>
      <c r="L53509">
        <v>75.3</v>
      </c>
      <c r="M53509">
        <v>41</v>
      </c>
      <c r="N53509">
        <v>17</v>
      </c>
      <c r="O53509" t="s">
        <v>20</v>
      </c>
      <c r="P53509">
        <v>36</v>
      </c>
    </row>
    <row r="53510" spans="1:16" x14ac:dyDescent="0.35">
      <c r="A53510">
        <v>85299</v>
      </c>
      <c r="B53510">
        <v>0</v>
      </c>
      <c r="C53510">
        <v>10000</v>
      </c>
      <c r="D53510">
        <v>16.29</v>
      </c>
      <c r="E53510">
        <v>7</v>
      </c>
      <c r="F53510" t="s">
        <v>17</v>
      </c>
      <c r="G53510">
        <v>55000</v>
      </c>
      <c r="H53510" t="s">
        <v>30</v>
      </c>
      <c r="I53510" t="s">
        <v>44</v>
      </c>
      <c r="J53510">
        <v>26.46</v>
      </c>
      <c r="K53510">
        <v>0</v>
      </c>
      <c r="L53510">
        <v>68.400000000000006</v>
      </c>
      <c r="M53510">
        <v>24</v>
      </c>
      <c r="N53510">
        <v>7</v>
      </c>
      <c r="O53510" t="s">
        <v>20</v>
      </c>
      <c r="P53510">
        <v>36</v>
      </c>
    </row>
    <row r="53511" spans="1:16" x14ac:dyDescent="0.35">
      <c r="A53511">
        <v>85300</v>
      </c>
      <c r="B53511">
        <v>1</v>
      </c>
      <c r="C53511">
        <v>20675</v>
      </c>
      <c r="D53511">
        <v>7.62</v>
      </c>
      <c r="E53511">
        <v>1</v>
      </c>
      <c r="F53511" t="s">
        <v>36</v>
      </c>
      <c r="G53511">
        <v>132000</v>
      </c>
      <c r="H53511" t="s">
        <v>30</v>
      </c>
      <c r="I53511" t="s">
        <v>56</v>
      </c>
      <c r="J53511">
        <v>15.02</v>
      </c>
      <c r="K53511">
        <v>0</v>
      </c>
      <c r="L53511">
        <v>46.6</v>
      </c>
      <c r="M53511">
        <v>25</v>
      </c>
      <c r="N53511">
        <v>18</v>
      </c>
      <c r="O53511" t="s">
        <v>20</v>
      </c>
      <c r="P53511">
        <v>36</v>
      </c>
    </row>
    <row r="53512" spans="1:16" x14ac:dyDescent="0.35">
      <c r="A53512">
        <v>85302</v>
      </c>
      <c r="B53512">
        <v>0</v>
      </c>
      <c r="C53512">
        <v>11000</v>
      </c>
      <c r="D53512">
        <v>7.62</v>
      </c>
      <c r="E53512">
        <v>3</v>
      </c>
      <c r="F53512" t="s">
        <v>17</v>
      </c>
      <c r="G53512">
        <v>47025</v>
      </c>
      <c r="H53512" t="s">
        <v>30</v>
      </c>
      <c r="I53512" t="s">
        <v>29</v>
      </c>
      <c r="J53512">
        <v>15.08</v>
      </c>
      <c r="K53512">
        <v>0</v>
      </c>
      <c r="L53512">
        <v>3.5</v>
      </c>
      <c r="M53512">
        <v>23</v>
      </c>
      <c r="N53512">
        <v>10</v>
      </c>
      <c r="O53512" t="s">
        <v>25</v>
      </c>
      <c r="P53512">
        <v>36</v>
      </c>
    </row>
    <row r="53513" spans="1:16" x14ac:dyDescent="0.35">
      <c r="A53513">
        <v>85303</v>
      </c>
      <c r="B53513">
        <v>0</v>
      </c>
      <c r="C53513">
        <v>19600</v>
      </c>
      <c r="D53513">
        <v>12.12</v>
      </c>
      <c r="E53513">
        <v>10</v>
      </c>
      <c r="F53513" t="s">
        <v>27</v>
      </c>
      <c r="G53513">
        <v>85000</v>
      </c>
      <c r="H53513" t="s">
        <v>30</v>
      </c>
      <c r="I53513" t="s">
        <v>48</v>
      </c>
      <c r="J53513">
        <v>25.68</v>
      </c>
      <c r="K53513">
        <v>0</v>
      </c>
      <c r="L53513">
        <v>87.1</v>
      </c>
      <c r="M53513">
        <v>16</v>
      </c>
      <c r="N53513">
        <v>19</v>
      </c>
      <c r="O53513" t="s">
        <v>20</v>
      </c>
      <c r="P53513">
        <v>36</v>
      </c>
    </row>
    <row r="53514" spans="1:16" x14ac:dyDescent="0.35">
      <c r="A53514">
        <v>85304</v>
      </c>
      <c r="B53514">
        <v>0</v>
      </c>
      <c r="C53514">
        <v>7000</v>
      </c>
      <c r="D53514">
        <v>11.14</v>
      </c>
      <c r="E53514">
        <v>10</v>
      </c>
      <c r="F53514" t="s">
        <v>36</v>
      </c>
      <c r="G53514">
        <v>130000</v>
      </c>
      <c r="H53514" t="s">
        <v>33</v>
      </c>
      <c r="I53514" t="s">
        <v>37</v>
      </c>
      <c r="J53514">
        <v>20.89</v>
      </c>
      <c r="K53514">
        <v>3</v>
      </c>
      <c r="L53514">
        <v>65.3</v>
      </c>
      <c r="M53514">
        <v>43</v>
      </c>
      <c r="N53514">
        <v>15</v>
      </c>
      <c r="O53514" t="s">
        <v>25</v>
      </c>
      <c r="P53514">
        <v>36</v>
      </c>
    </row>
    <row r="53515" spans="1:16" x14ac:dyDescent="0.35">
      <c r="A53515">
        <v>85305</v>
      </c>
      <c r="B53515">
        <v>0</v>
      </c>
      <c r="C53515">
        <v>13200</v>
      </c>
      <c r="D53515">
        <v>11.14</v>
      </c>
      <c r="E53515">
        <v>10</v>
      </c>
      <c r="F53515" t="s">
        <v>36</v>
      </c>
      <c r="G53515">
        <v>66000</v>
      </c>
      <c r="H53515" t="s">
        <v>30</v>
      </c>
      <c r="I53515" t="s">
        <v>26</v>
      </c>
      <c r="J53515">
        <v>20.43</v>
      </c>
      <c r="K53515">
        <v>0</v>
      </c>
      <c r="L53515">
        <v>73.7</v>
      </c>
      <c r="M53515">
        <v>22</v>
      </c>
      <c r="N53515">
        <v>20</v>
      </c>
      <c r="O53515" t="s">
        <v>25</v>
      </c>
      <c r="P53515">
        <v>36</v>
      </c>
    </row>
    <row r="53516" spans="1:16" x14ac:dyDescent="0.35">
      <c r="A53516">
        <v>85306</v>
      </c>
      <c r="B53516">
        <v>0</v>
      </c>
      <c r="C53516">
        <v>10000</v>
      </c>
      <c r="D53516">
        <v>19.05</v>
      </c>
      <c r="E53516">
        <v>4</v>
      </c>
      <c r="F53516" t="s">
        <v>36</v>
      </c>
      <c r="G53516">
        <v>52000</v>
      </c>
      <c r="H53516" t="s">
        <v>28</v>
      </c>
      <c r="I53516" t="s">
        <v>32</v>
      </c>
      <c r="J53516">
        <v>21.05</v>
      </c>
      <c r="K53516">
        <v>0</v>
      </c>
      <c r="L53516">
        <v>84.6</v>
      </c>
      <c r="M53516">
        <v>35</v>
      </c>
      <c r="N53516">
        <v>17</v>
      </c>
      <c r="O53516" t="s">
        <v>20</v>
      </c>
      <c r="P53516">
        <v>36</v>
      </c>
    </row>
    <row r="53517" spans="1:16" x14ac:dyDescent="0.35">
      <c r="A53517">
        <v>85309</v>
      </c>
      <c r="B53517">
        <v>0</v>
      </c>
      <c r="C53517">
        <v>12175</v>
      </c>
      <c r="D53517">
        <v>15.8</v>
      </c>
      <c r="E53517">
        <v>0</v>
      </c>
      <c r="F53517" t="s">
        <v>17</v>
      </c>
      <c r="G53517">
        <v>46000</v>
      </c>
      <c r="H53517" t="s">
        <v>18</v>
      </c>
      <c r="I53517" t="s">
        <v>26</v>
      </c>
      <c r="J53517">
        <v>10.039999999999999</v>
      </c>
      <c r="K53517">
        <v>0</v>
      </c>
      <c r="L53517">
        <v>66.900000000000006</v>
      </c>
      <c r="M53517">
        <v>14</v>
      </c>
      <c r="N53517">
        <v>4</v>
      </c>
      <c r="O53517" t="s">
        <v>25</v>
      </c>
      <c r="P53517">
        <v>36</v>
      </c>
    </row>
    <row r="53518" spans="1:16" x14ac:dyDescent="0.35">
      <c r="A53518">
        <v>85310</v>
      </c>
      <c r="B53518">
        <v>0</v>
      </c>
      <c r="C53518">
        <v>29700</v>
      </c>
      <c r="D53518">
        <v>14.33</v>
      </c>
      <c r="E53518">
        <v>10</v>
      </c>
      <c r="F53518" t="s">
        <v>36</v>
      </c>
      <c r="G53518">
        <v>66000</v>
      </c>
      <c r="H53518" t="s">
        <v>30</v>
      </c>
      <c r="I53518" t="s">
        <v>54</v>
      </c>
      <c r="J53518">
        <v>12.33</v>
      </c>
      <c r="K53518">
        <v>0</v>
      </c>
      <c r="L53518">
        <v>23.9</v>
      </c>
      <c r="M53518">
        <v>19</v>
      </c>
      <c r="N53518">
        <v>6</v>
      </c>
      <c r="O53518" t="s">
        <v>20</v>
      </c>
      <c r="P53518">
        <v>60</v>
      </c>
    </row>
    <row r="53519" spans="1:16" x14ac:dyDescent="0.35">
      <c r="A53519">
        <v>85311</v>
      </c>
      <c r="B53519">
        <v>1</v>
      </c>
      <c r="C53519">
        <v>13825</v>
      </c>
      <c r="D53519">
        <v>17.27</v>
      </c>
      <c r="E53519">
        <v>10</v>
      </c>
      <c r="F53519" t="s">
        <v>27</v>
      </c>
      <c r="G53519">
        <v>42000</v>
      </c>
      <c r="H53519" t="s">
        <v>30</v>
      </c>
      <c r="I53519" t="s">
        <v>34</v>
      </c>
      <c r="J53519">
        <v>29.2</v>
      </c>
      <c r="K53519">
        <v>1</v>
      </c>
      <c r="L53519">
        <v>51.4</v>
      </c>
      <c r="M53519">
        <v>21</v>
      </c>
      <c r="N53519">
        <v>20</v>
      </c>
      <c r="O53519" t="s">
        <v>20</v>
      </c>
      <c r="P53519">
        <v>36</v>
      </c>
    </row>
    <row r="53520" spans="1:16" x14ac:dyDescent="0.35">
      <c r="A53520">
        <v>85312</v>
      </c>
      <c r="B53520">
        <v>1</v>
      </c>
      <c r="C53520">
        <v>15350</v>
      </c>
      <c r="D53520">
        <v>18.489999999999998</v>
      </c>
      <c r="E53520">
        <v>10</v>
      </c>
      <c r="F53520" t="s">
        <v>17</v>
      </c>
      <c r="G53520">
        <v>72000</v>
      </c>
      <c r="H53520" t="s">
        <v>30</v>
      </c>
      <c r="I53520" t="s">
        <v>60</v>
      </c>
      <c r="J53520">
        <v>15.4</v>
      </c>
      <c r="K53520">
        <v>0</v>
      </c>
      <c r="L53520">
        <v>53.8</v>
      </c>
      <c r="M53520">
        <v>30</v>
      </c>
      <c r="N53520">
        <v>7</v>
      </c>
      <c r="O53520" t="s">
        <v>25</v>
      </c>
      <c r="P53520">
        <v>36</v>
      </c>
    </row>
    <row r="53521" spans="1:16" x14ac:dyDescent="0.35">
      <c r="A53521">
        <v>85314</v>
      </c>
      <c r="B53521">
        <v>1</v>
      </c>
      <c r="C53521">
        <v>15000</v>
      </c>
      <c r="D53521">
        <v>13.11</v>
      </c>
      <c r="E53521">
        <v>10</v>
      </c>
      <c r="F53521" t="s">
        <v>39</v>
      </c>
      <c r="G53521">
        <v>45000</v>
      </c>
      <c r="H53521" t="s">
        <v>18</v>
      </c>
      <c r="I53521" t="s">
        <v>50</v>
      </c>
      <c r="J53521">
        <v>32.93</v>
      </c>
      <c r="K53521">
        <v>0</v>
      </c>
      <c r="L53521">
        <v>53.6</v>
      </c>
      <c r="M53521">
        <v>31</v>
      </c>
      <c r="N53521">
        <v>11</v>
      </c>
      <c r="O53521" t="s">
        <v>20</v>
      </c>
      <c r="P53521">
        <v>36</v>
      </c>
    </row>
    <row r="53522" spans="1:16" x14ac:dyDescent="0.35">
      <c r="A53522">
        <v>85315</v>
      </c>
      <c r="B53522">
        <v>0</v>
      </c>
      <c r="C53522">
        <v>12000</v>
      </c>
      <c r="D53522">
        <v>15.31</v>
      </c>
      <c r="E53522">
        <v>1</v>
      </c>
      <c r="F53522" t="s">
        <v>17</v>
      </c>
      <c r="G53522">
        <v>50000</v>
      </c>
      <c r="H53522" t="s">
        <v>18</v>
      </c>
      <c r="I53522" t="s">
        <v>26</v>
      </c>
      <c r="J53522">
        <v>5.1100000000000003</v>
      </c>
      <c r="K53522">
        <v>0</v>
      </c>
      <c r="L53522">
        <v>37.4</v>
      </c>
      <c r="M53522">
        <v>8</v>
      </c>
      <c r="N53522">
        <v>5</v>
      </c>
      <c r="O53522" t="s">
        <v>25</v>
      </c>
      <c r="P53522">
        <v>36</v>
      </c>
    </row>
    <row r="53523" spans="1:16" x14ac:dyDescent="0.35">
      <c r="A53523">
        <v>85316</v>
      </c>
      <c r="B53523">
        <v>0</v>
      </c>
      <c r="C53523">
        <v>6000</v>
      </c>
      <c r="D53523">
        <v>16.29</v>
      </c>
      <c r="E53523">
        <v>3</v>
      </c>
      <c r="F53523" t="s">
        <v>27</v>
      </c>
      <c r="G53523">
        <v>40000</v>
      </c>
      <c r="H53523" t="s">
        <v>30</v>
      </c>
      <c r="I53523" t="s">
        <v>31</v>
      </c>
      <c r="J53523">
        <v>3.12</v>
      </c>
      <c r="K53523">
        <v>0</v>
      </c>
      <c r="L53523">
        <v>62.6</v>
      </c>
      <c r="M53523">
        <v>18</v>
      </c>
      <c r="N53523">
        <v>4</v>
      </c>
      <c r="O53523" t="s">
        <v>25</v>
      </c>
      <c r="P53523">
        <v>36</v>
      </c>
    </row>
    <row r="53524" spans="1:16" x14ac:dyDescent="0.35">
      <c r="A53524">
        <v>85317</v>
      </c>
      <c r="B53524">
        <v>0</v>
      </c>
      <c r="C53524">
        <v>10000</v>
      </c>
      <c r="D53524">
        <v>12.12</v>
      </c>
      <c r="E53524">
        <v>10</v>
      </c>
      <c r="F53524" t="s">
        <v>17</v>
      </c>
      <c r="G53524">
        <v>65000</v>
      </c>
      <c r="H53524" t="s">
        <v>30</v>
      </c>
      <c r="I53524" t="s">
        <v>44</v>
      </c>
      <c r="J53524">
        <v>10.23</v>
      </c>
      <c r="K53524">
        <v>0</v>
      </c>
      <c r="L53524">
        <v>76.3</v>
      </c>
      <c r="M53524">
        <v>23</v>
      </c>
      <c r="N53524">
        <v>13</v>
      </c>
      <c r="O53524" t="s">
        <v>20</v>
      </c>
      <c r="P53524">
        <v>36</v>
      </c>
    </row>
    <row r="53525" spans="1:16" x14ac:dyDescent="0.35">
      <c r="A53525">
        <v>85320</v>
      </c>
      <c r="B53525">
        <v>0</v>
      </c>
      <c r="C53525">
        <v>8000</v>
      </c>
      <c r="D53525">
        <v>15.8</v>
      </c>
      <c r="E53525">
        <v>3</v>
      </c>
      <c r="F53525" t="s">
        <v>17</v>
      </c>
      <c r="G53525">
        <v>45000</v>
      </c>
      <c r="H53525" t="s">
        <v>21</v>
      </c>
      <c r="I53525" t="s">
        <v>24</v>
      </c>
      <c r="J53525">
        <v>18.91</v>
      </c>
      <c r="K53525">
        <v>0</v>
      </c>
      <c r="L53525">
        <v>85</v>
      </c>
      <c r="M53525">
        <v>14</v>
      </c>
      <c r="N53525">
        <v>8</v>
      </c>
      <c r="O53525" t="s">
        <v>20</v>
      </c>
      <c r="P53525">
        <v>36</v>
      </c>
    </row>
    <row r="53526" spans="1:16" x14ac:dyDescent="0.35">
      <c r="A53526">
        <v>85321</v>
      </c>
      <c r="B53526">
        <v>0</v>
      </c>
      <c r="C53526">
        <v>1000</v>
      </c>
      <c r="D53526">
        <v>15.8</v>
      </c>
      <c r="E53526">
        <v>4</v>
      </c>
      <c r="F53526" t="s">
        <v>36</v>
      </c>
      <c r="G53526">
        <v>35000</v>
      </c>
      <c r="H53526" t="s">
        <v>18</v>
      </c>
      <c r="I53526" t="s">
        <v>37</v>
      </c>
      <c r="J53526">
        <v>31.3</v>
      </c>
      <c r="K53526">
        <v>0</v>
      </c>
      <c r="L53526">
        <v>56.9</v>
      </c>
      <c r="M53526">
        <v>31</v>
      </c>
      <c r="N53526">
        <v>13</v>
      </c>
      <c r="O53526" t="s">
        <v>20</v>
      </c>
      <c r="P53526">
        <v>36</v>
      </c>
    </row>
    <row r="53527" spans="1:16" x14ac:dyDescent="0.35">
      <c r="A53527">
        <v>85325</v>
      </c>
      <c r="B53527">
        <v>1</v>
      </c>
      <c r="C53527">
        <v>6000</v>
      </c>
      <c r="D53527">
        <v>14.33</v>
      </c>
      <c r="E53527">
        <v>7</v>
      </c>
      <c r="F53527" t="s">
        <v>36</v>
      </c>
      <c r="G53527">
        <v>79000</v>
      </c>
      <c r="H53527" t="s">
        <v>30</v>
      </c>
      <c r="I53527" t="s">
        <v>52</v>
      </c>
      <c r="J53527">
        <v>16.25</v>
      </c>
      <c r="K53527">
        <v>0</v>
      </c>
      <c r="L53527">
        <v>55.2</v>
      </c>
      <c r="M53527">
        <v>20</v>
      </c>
      <c r="N53527">
        <v>9</v>
      </c>
      <c r="O53527" t="s">
        <v>20</v>
      </c>
      <c r="P53527">
        <v>36</v>
      </c>
    </row>
    <row r="53528" spans="1:16" x14ac:dyDescent="0.35">
      <c r="A53528">
        <v>85326</v>
      </c>
      <c r="B53528">
        <v>0</v>
      </c>
      <c r="C53528">
        <v>15000</v>
      </c>
      <c r="D53528">
        <v>14.09</v>
      </c>
      <c r="E53528">
        <v>4</v>
      </c>
      <c r="F53528" t="s">
        <v>36</v>
      </c>
      <c r="G53528">
        <v>95000</v>
      </c>
      <c r="H53528" t="s">
        <v>30</v>
      </c>
      <c r="I53528" t="s">
        <v>29</v>
      </c>
      <c r="J53528">
        <v>30.34</v>
      </c>
      <c r="K53528">
        <v>0</v>
      </c>
      <c r="L53528">
        <v>55</v>
      </c>
      <c r="M53528">
        <v>43</v>
      </c>
      <c r="N53528">
        <v>20</v>
      </c>
      <c r="O53528" t="s">
        <v>20</v>
      </c>
      <c r="P53528">
        <v>36</v>
      </c>
    </row>
    <row r="53529" spans="1:16" x14ac:dyDescent="0.35">
      <c r="A53529">
        <v>85327</v>
      </c>
      <c r="B53529">
        <v>1</v>
      </c>
      <c r="C53529">
        <v>22750</v>
      </c>
      <c r="D53529">
        <v>17.27</v>
      </c>
      <c r="E53529">
        <v>6</v>
      </c>
      <c r="F53529" t="s">
        <v>36</v>
      </c>
      <c r="G53529">
        <v>60451</v>
      </c>
      <c r="H53529" t="s">
        <v>30</v>
      </c>
      <c r="I53529" t="s">
        <v>31</v>
      </c>
      <c r="J53529">
        <v>27.59</v>
      </c>
      <c r="K53529">
        <v>0</v>
      </c>
      <c r="L53529">
        <v>77.5</v>
      </c>
      <c r="M53529">
        <v>20</v>
      </c>
      <c r="N53529">
        <v>13</v>
      </c>
      <c r="O53529" t="s">
        <v>20</v>
      </c>
      <c r="P53529">
        <v>36</v>
      </c>
    </row>
    <row r="53530" spans="1:16" x14ac:dyDescent="0.35">
      <c r="A53530">
        <v>85330</v>
      </c>
      <c r="B53530">
        <v>0</v>
      </c>
      <c r="C53530">
        <v>24000</v>
      </c>
      <c r="D53530">
        <v>14.09</v>
      </c>
      <c r="E53530">
        <v>5</v>
      </c>
      <c r="F53530" t="s">
        <v>36</v>
      </c>
      <c r="G53530">
        <v>75000</v>
      </c>
      <c r="H53530" t="s">
        <v>18</v>
      </c>
      <c r="I53530" t="s">
        <v>29</v>
      </c>
      <c r="J53530">
        <v>29.46</v>
      </c>
      <c r="K53530">
        <v>0</v>
      </c>
      <c r="L53530">
        <v>75.099999999999994</v>
      </c>
      <c r="M53530">
        <v>23</v>
      </c>
      <c r="N53530">
        <v>17</v>
      </c>
      <c r="O53530" t="s">
        <v>20</v>
      </c>
      <c r="P53530">
        <v>36</v>
      </c>
    </row>
    <row r="53531" spans="1:16" x14ac:dyDescent="0.35">
      <c r="A53531">
        <v>85331</v>
      </c>
      <c r="B53531">
        <v>1</v>
      </c>
      <c r="C53531">
        <v>17875</v>
      </c>
      <c r="D53531">
        <v>20.49</v>
      </c>
      <c r="E53531">
        <v>10</v>
      </c>
      <c r="F53531" t="s">
        <v>36</v>
      </c>
      <c r="G53531">
        <v>45555</v>
      </c>
      <c r="H53531" t="s">
        <v>28</v>
      </c>
      <c r="I53531" t="s">
        <v>63</v>
      </c>
      <c r="J53531">
        <v>9.01</v>
      </c>
      <c r="K53531">
        <v>0</v>
      </c>
      <c r="L53531">
        <v>85.8</v>
      </c>
      <c r="M53531">
        <v>9</v>
      </c>
      <c r="N53531">
        <v>9</v>
      </c>
      <c r="O53531" t="s">
        <v>25</v>
      </c>
      <c r="P53531">
        <v>36</v>
      </c>
    </row>
    <row r="53532" spans="1:16" x14ac:dyDescent="0.35">
      <c r="A53532">
        <v>85332</v>
      </c>
      <c r="B53532">
        <v>0</v>
      </c>
      <c r="C53532">
        <v>10000</v>
      </c>
      <c r="D53532">
        <v>8.9</v>
      </c>
      <c r="E53532">
        <v>0</v>
      </c>
      <c r="F53532" t="s">
        <v>17</v>
      </c>
      <c r="G53532">
        <v>45000</v>
      </c>
      <c r="H53532" t="s">
        <v>30</v>
      </c>
      <c r="I53532" t="s">
        <v>46</v>
      </c>
      <c r="J53532">
        <v>4.53</v>
      </c>
      <c r="K53532">
        <v>0</v>
      </c>
      <c r="L53532">
        <v>44</v>
      </c>
      <c r="M53532">
        <v>29</v>
      </c>
      <c r="N53532">
        <v>12</v>
      </c>
      <c r="O53532" t="s">
        <v>25</v>
      </c>
      <c r="P53532">
        <v>36</v>
      </c>
    </row>
    <row r="53533" spans="1:16" x14ac:dyDescent="0.35">
      <c r="A53533">
        <v>85334</v>
      </c>
      <c r="B53533">
        <v>0</v>
      </c>
      <c r="C53533">
        <v>20000</v>
      </c>
      <c r="D53533">
        <v>16.29</v>
      </c>
      <c r="E53533">
        <v>10</v>
      </c>
      <c r="F53533" t="s">
        <v>36</v>
      </c>
      <c r="G53533">
        <v>174000</v>
      </c>
      <c r="H53533" t="s">
        <v>30</v>
      </c>
      <c r="I53533" t="s">
        <v>60</v>
      </c>
      <c r="J53533">
        <v>7.72</v>
      </c>
      <c r="K53533">
        <v>0</v>
      </c>
      <c r="L53533">
        <v>95.5</v>
      </c>
      <c r="M53533">
        <v>29</v>
      </c>
      <c r="N53533">
        <v>15</v>
      </c>
      <c r="O53533" t="s">
        <v>20</v>
      </c>
      <c r="P53533">
        <v>60</v>
      </c>
    </row>
    <row r="53534" spans="1:16" x14ac:dyDescent="0.35">
      <c r="A53534">
        <v>85335</v>
      </c>
      <c r="B53534">
        <v>0</v>
      </c>
      <c r="C53534">
        <v>6000</v>
      </c>
      <c r="D53534">
        <v>8.9</v>
      </c>
      <c r="E53534">
        <v>7</v>
      </c>
      <c r="F53534" t="s">
        <v>39</v>
      </c>
      <c r="G53534">
        <v>82000</v>
      </c>
      <c r="H53534" t="s">
        <v>30</v>
      </c>
      <c r="I53534" t="s">
        <v>48</v>
      </c>
      <c r="J53534">
        <v>13.87</v>
      </c>
      <c r="K53534">
        <v>0</v>
      </c>
      <c r="L53534">
        <v>66.5</v>
      </c>
      <c r="M53534">
        <v>33</v>
      </c>
      <c r="N53534">
        <v>15</v>
      </c>
      <c r="O53534" t="s">
        <v>25</v>
      </c>
      <c r="P53534">
        <v>36</v>
      </c>
    </row>
    <row r="53535" spans="1:16" x14ac:dyDescent="0.35">
      <c r="A53535">
        <v>85337</v>
      </c>
      <c r="B53535">
        <v>0</v>
      </c>
      <c r="C53535">
        <v>17050</v>
      </c>
      <c r="D53535">
        <v>17.77</v>
      </c>
      <c r="E53535">
        <v>10</v>
      </c>
      <c r="F53535" t="s">
        <v>36</v>
      </c>
      <c r="G53535">
        <v>48000</v>
      </c>
      <c r="H53535" t="s">
        <v>30</v>
      </c>
      <c r="I53535" t="s">
        <v>54</v>
      </c>
      <c r="J53535">
        <v>14.8</v>
      </c>
      <c r="K53535">
        <v>0</v>
      </c>
      <c r="L53535">
        <v>45.5</v>
      </c>
      <c r="M53535">
        <v>57</v>
      </c>
      <c r="N53535">
        <v>30</v>
      </c>
      <c r="O53535" t="s">
        <v>20</v>
      </c>
      <c r="P53535">
        <v>36</v>
      </c>
    </row>
    <row r="53536" spans="1:16" x14ac:dyDescent="0.35">
      <c r="A53536">
        <v>85339</v>
      </c>
      <c r="B53536">
        <v>1</v>
      </c>
      <c r="C53536">
        <v>29100</v>
      </c>
      <c r="D53536">
        <v>23.63</v>
      </c>
      <c r="E53536">
        <v>3</v>
      </c>
      <c r="F53536" t="s">
        <v>17</v>
      </c>
      <c r="G53536">
        <v>65000</v>
      </c>
      <c r="H53536" t="s">
        <v>18</v>
      </c>
      <c r="I53536" t="s">
        <v>26</v>
      </c>
      <c r="J53536">
        <v>4.55</v>
      </c>
      <c r="K53536">
        <v>0</v>
      </c>
      <c r="L53536">
        <v>47.6</v>
      </c>
      <c r="M53536">
        <v>14</v>
      </c>
      <c r="N53536">
        <v>7</v>
      </c>
      <c r="O53536" t="s">
        <v>20</v>
      </c>
      <c r="P53536">
        <v>60</v>
      </c>
    </row>
    <row r="53537" spans="1:16" x14ac:dyDescent="0.35">
      <c r="A53537">
        <v>85341</v>
      </c>
      <c r="B53537">
        <v>0</v>
      </c>
      <c r="C53537">
        <v>10000</v>
      </c>
      <c r="D53537">
        <v>15.31</v>
      </c>
      <c r="E53537">
        <v>10</v>
      </c>
      <c r="F53537" t="s">
        <v>36</v>
      </c>
      <c r="G53537">
        <v>55000</v>
      </c>
      <c r="H53537" t="s">
        <v>30</v>
      </c>
      <c r="I53537" t="s">
        <v>40</v>
      </c>
      <c r="J53537">
        <v>19.329999999999998</v>
      </c>
      <c r="K53537">
        <v>0</v>
      </c>
      <c r="L53537">
        <v>77.5</v>
      </c>
      <c r="M53537">
        <v>36</v>
      </c>
      <c r="N53537">
        <v>18</v>
      </c>
      <c r="O53537" t="s">
        <v>25</v>
      </c>
      <c r="P53537">
        <v>36</v>
      </c>
    </row>
    <row r="53538" spans="1:16" x14ac:dyDescent="0.35">
      <c r="A53538">
        <v>85342</v>
      </c>
      <c r="B53538">
        <v>0</v>
      </c>
      <c r="C53538">
        <v>35000</v>
      </c>
      <c r="D53538">
        <v>21</v>
      </c>
      <c r="E53538">
        <v>9</v>
      </c>
      <c r="F53538" t="s">
        <v>17</v>
      </c>
      <c r="G53538">
        <v>89000</v>
      </c>
      <c r="H53538" t="s">
        <v>30</v>
      </c>
      <c r="I53538" t="s">
        <v>56</v>
      </c>
      <c r="J53538">
        <v>25</v>
      </c>
      <c r="K53538">
        <v>0</v>
      </c>
      <c r="L53538">
        <v>76.900000000000006</v>
      </c>
      <c r="M53538">
        <v>34</v>
      </c>
      <c r="N53538">
        <v>13</v>
      </c>
      <c r="O53538" t="s">
        <v>20</v>
      </c>
      <c r="P53538">
        <v>60</v>
      </c>
    </row>
    <row r="53539" spans="1:16" x14ac:dyDescent="0.35">
      <c r="A53539">
        <v>85343</v>
      </c>
      <c r="B53539">
        <v>0</v>
      </c>
      <c r="C53539">
        <v>21000</v>
      </c>
      <c r="D53539">
        <v>6.62</v>
      </c>
      <c r="E53539">
        <v>7</v>
      </c>
      <c r="F53539" t="s">
        <v>36</v>
      </c>
      <c r="G53539">
        <v>95000</v>
      </c>
      <c r="H53539" t="s">
        <v>30</v>
      </c>
      <c r="I53539" t="s">
        <v>26</v>
      </c>
      <c r="J53539">
        <v>16.190000000000001</v>
      </c>
      <c r="K53539">
        <v>0</v>
      </c>
      <c r="L53539">
        <v>23.8</v>
      </c>
      <c r="M53539">
        <v>31</v>
      </c>
      <c r="N53539">
        <v>14</v>
      </c>
      <c r="O53539" t="s">
        <v>20</v>
      </c>
      <c r="P53539">
        <v>36</v>
      </c>
    </row>
    <row r="53540" spans="1:16" x14ac:dyDescent="0.35">
      <c r="A53540">
        <v>85345</v>
      </c>
      <c r="B53540">
        <v>0</v>
      </c>
      <c r="C53540">
        <v>7200</v>
      </c>
      <c r="D53540">
        <v>16.29</v>
      </c>
      <c r="E53540">
        <v>4</v>
      </c>
      <c r="F53540" t="s">
        <v>36</v>
      </c>
      <c r="G53540">
        <v>77000</v>
      </c>
      <c r="H53540" t="s">
        <v>30</v>
      </c>
      <c r="I53540" t="s">
        <v>34</v>
      </c>
      <c r="J53540">
        <v>13.92</v>
      </c>
      <c r="K53540">
        <v>0</v>
      </c>
      <c r="L53540">
        <v>68.099999999999994</v>
      </c>
      <c r="M53540">
        <v>16</v>
      </c>
      <c r="N53540">
        <v>12</v>
      </c>
      <c r="O53540" t="s">
        <v>20</v>
      </c>
      <c r="P53540">
        <v>36</v>
      </c>
    </row>
    <row r="53541" spans="1:16" x14ac:dyDescent="0.35">
      <c r="A53541">
        <v>85349</v>
      </c>
      <c r="B53541">
        <v>1</v>
      </c>
      <c r="C53541">
        <v>10000</v>
      </c>
      <c r="D53541">
        <v>22.47</v>
      </c>
      <c r="E53541">
        <v>5</v>
      </c>
      <c r="F53541" t="s">
        <v>17</v>
      </c>
      <c r="G53541">
        <v>46300</v>
      </c>
      <c r="H53541" t="s">
        <v>30</v>
      </c>
      <c r="I53541" t="s">
        <v>37</v>
      </c>
      <c r="J53541">
        <v>5.55</v>
      </c>
      <c r="K53541">
        <v>0</v>
      </c>
      <c r="L53541">
        <v>69.099999999999994</v>
      </c>
      <c r="M53541">
        <v>8</v>
      </c>
      <c r="N53541">
        <v>8</v>
      </c>
      <c r="O53541" t="s">
        <v>25</v>
      </c>
      <c r="P53541">
        <v>36</v>
      </c>
    </row>
    <row r="53542" spans="1:16" x14ac:dyDescent="0.35">
      <c r="A53542">
        <v>85350</v>
      </c>
      <c r="B53542">
        <v>0</v>
      </c>
      <c r="C53542">
        <v>6400</v>
      </c>
      <c r="D53542">
        <v>15.31</v>
      </c>
      <c r="E53542">
        <v>0</v>
      </c>
      <c r="F53542" t="s">
        <v>36</v>
      </c>
      <c r="G53542">
        <v>48000</v>
      </c>
      <c r="H53542" t="s">
        <v>30</v>
      </c>
      <c r="I53542" t="s">
        <v>62</v>
      </c>
      <c r="J53542">
        <v>14.15</v>
      </c>
      <c r="K53542">
        <v>0</v>
      </c>
      <c r="L53542">
        <v>27.8</v>
      </c>
      <c r="M53542">
        <v>19</v>
      </c>
      <c r="N53542">
        <v>10</v>
      </c>
      <c r="O53542" t="s">
        <v>20</v>
      </c>
      <c r="P53542">
        <v>36</v>
      </c>
    </row>
    <row r="53543" spans="1:16" x14ac:dyDescent="0.35">
      <c r="A53543">
        <v>85352</v>
      </c>
      <c r="B53543">
        <v>0</v>
      </c>
      <c r="C53543">
        <v>7125</v>
      </c>
      <c r="D53543">
        <v>18.489999999999998</v>
      </c>
      <c r="E53543">
        <v>10</v>
      </c>
      <c r="F53543" t="s">
        <v>36</v>
      </c>
      <c r="G53543">
        <v>25000</v>
      </c>
      <c r="H53543" t="s">
        <v>30</v>
      </c>
      <c r="I53543" t="s">
        <v>55</v>
      </c>
      <c r="J53543">
        <v>30.1</v>
      </c>
      <c r="K53543">
        <v>0</v>
      </c>
      <c r="L53543">
        <v>55.4</v>
      </c>
      <c r="M53543">
        <v>61</v>
      </c>
      <c r="N53543">
        <v>42</v>
      </c>
      <c r="O53543" t="s">
        <v>20</v>
      </c>
      <c r="P53543">
        <v>36</v>
      </c>
    </row>
    <row r="53544" spans="1:16" x14ac:dyDescent="0.35">
      <c r="A53544">
        <v>85353</v>
      </c>
      <c r="B53544">
        <v>0</v>
      </c>
      <c r="C53544">
        <v>8000</v>
      </c>
      <c r="D53544">
        <v>12.12</v>
      </c>
      <c r="E53544">
        <v>2</v>
      </c>
      <c r="F53544" t="s">
        <v>17</v>
      </c>
      <c r="G53544">
        <v>52000</v>
      </c>
      <c r="H53544" t="s">
        <v>18</v>
      </c>
      <c r="I53544" t="s">
        <v>50</v>
      </c>
      <c r="J53544">
        <v>23.79</v>
      </c>
      <c r="K53544">
        <v>0</v>
      </c>
      <c r="L53544">
        <v>42.5</v>
      </c>
      <c r="M53544">
        <v>16</v>
      </c>
      <c r="N53544">
        <v>6</v>
      </c>
      <c r="O53544" t="s">
        <v>25</v>
      </c>
      <c r="P53544">
        <v>36</v>
      </c>
    </row>
    <row r="53545" spans="1:16" x14ac:dyDescent="0.35">
      <c r="A53545">
        <v>85354</v>
      </c>
      <c r="B53545">
        <v>1</v>
      </c>
      <c r="C53545">
        <v>17500</v>
      </c>
      <c r="D53545">
        <v>21</v>
      </c>
      <c r="E53545">
        <v>5</v>
      </c>
      <c r="F53545" t="s">
        <v>17</v>
      </c>
      <c r="G53545">
        <v>49500</v>
      </c>
      <c r="H53545" t="s">
        <v>18</v>
      </c>
      <c r="I53545" t="s">
        <v>34</v>
      </c>
      <c r="J53545">
        <v>24.27</v>
      </c>
      <c r="K53545">
        <v>3</v>
      </c>
      <c r="L53545">
        <v>54.2</v>
      </c>
      <c r="M53545">
        <v>27</v>
      </c>
      <c r="N53545">
        <v>10</v>
      </c>
      <c r="O53545" t="s">
        <v>20</v>
      </c>
      <c r="P53545">
        <v>36</v>
      </c>
    </row>
    <row r="53546" spans="1:16" x14ac:dyDescent="0.35">
      <c r="A53546">
        <v>85356</v>
      </c>
      <c r="B53546">
        <v>0</v>
      </c>
      <c r="C53546">
        <v>5550</v>
      </c>
      <c r="D53546">
        <v>8.9</v>
      </c>
      <c r="E53546">
        <v>2</v>
      </c>
      <c r="F53546" t="s">
        <v>36</v>
      </c>
      <c r="G53546">
        <v>90000</v>
      </c>
      <c r="H53546" t="s">
        <v>30</v>
      </c>
      <c r="I53546" t="s">
        <v>80</v>
      </c>
      <c r="J53546">
        <v>7.99</v>
      </c>
      <c r="K53546">
        <v>0</v>
      </c>
      <c r="L53546">
        <v>44.8</v>
      </c>
      <c r="M53546">
        <v>17</v>
      </c>
      <c r="N53546">
        <v>7</v>
      </c>
      <c r="O53546" t="s">
        <v>20</v>
      </c>
      <c r="P53546">
        <v>36</v>
      </c>
    </row>
    <row r="53547" spans="1:16" x14ac:dyDescent="0.35">
      <c r="A53547">
        <v>85360</v>
      </c>
      <c r="B53547">
        <v>0</v>
      </c>
      <c r="C53547">
        <v>2750</v>
      </c>
      <c r="D53547">
        <v>18.489999999999998</v>
      </c>
      <c r="E53547">
        <v>7</v>
      </c>
      <c r="F53547" t="s">
        <v>36</v>
      </c>
      <c r="G53547">
        <v>32000</v>
      </c>
      <c r="H53547" t="s">
        <v>30</v>
      </c>
      <c r="I53547" t="s">
        <v>29</v>
      </c>
      <c r="J53547">
        <v>31.07</v>
      </c>
      <c r="K53547">
        <v>0</v>
      </c>
      <c r="L53547">
        <v>57.6</v>
      </c>
      <c r="M53547">
        <v>35</v>
      </c>
      <c r="N53547">
        <v>23</v>
      </c>
      <c r="O53547" t="s">
        <v>20</v>
      </c>
      <c r="P53547">
        <v>36</v>
      </c>
    </row>
    <row r="53548" spans="1:16" x14ac:dyDescent="0.35">
      <c r="A53548">
        <v>85361</v>
      </c>
      <c r="B53548">
        <v>0</v>
      </c>
      <c r="C53548">
        <v>20000</v>
      </c>
      <c r="D53548">
        <v>8.9</v>
      </c>
      <c r="E53548">
        <v>2</v>
      </c>
      <c r="F53548" t="s">
        <v>36</v>
      </c>
      <c r="G53548">
        <v>125000</v>
      </c>
      <c r="H53548" t="s">
        <v>33</v>
      </c>
      <c r="I53548" t="s">
        <v>50</v>
      </c>
      <c r="J53548">
        <v>3.23</v>
      </c>
      <c r="K53548">
        <v>0</v>
      </c>
      <c r="L53548">
        <v>2.5</v>
      </c>
      <c r="M53548">
        <v>36</v>
      </c>
      <c r="N53548">
        <v>26</v>
      </c>
      <c r="O53548" t="s">
        <v>20</v>
      </c>
      <c r="P53548">
        <v>60</v>
      </c>
    </row>
    <row r="53549" spans="1:16" x14ac:dyDescent="0.35">
      <c r="A53549">
        <v>85362</v>
      </c>
      <c r="B53549">
        <v>0</v>
      </c>
      <c r="C53549">
        <v>16000</v>
      </c>
      <c r="D53549">
        <v>12.12</v>
      </c>
      <c r="E53549">
        <v>10</v>
      </c>
      <c r="F53549" t="s">
        <v>27</v>
      </c>
      <c r="G53549">
        <v>120000</v>
      </c>
      <c r="H53549" t="s">
        <v>30</v>
      </c>
      <c r="I53549" t="s">
        <v>50</v>
      </c>
      <c r="J53549">
        <v>18.22</v>
      </c>
      <c r="K53549">
        <v>0</v>
      </c>
      <c r="L53549">
        <v>71</v>
      </c>
      <c r="M53549">
        <v>38</v>
      </c>
      <c r="N53549">
        <v>12</v>
      </c>
      <c r="O53549" t="s">
        <v>20</v>
      </c>
      <c r="P53549">
        <v>60</v>
      </c>
    </row>
    <row r="53550" spans="1:16" x14ac:dyDescent="0.35">
      <c r="A53550">
        <v>85365</v>
      </c>
      <c r="B53550">
        <v>0</v>
      </c>
      <c r="C53550">
        <v>7500</v>
      </c>
      <c r="D53550">
        <v>19.72</v>
      </c>
      <c r="E53550">
        <v>10</v>
      </c>
      <c r="F53550" t="s">
        <v>36</v>
      </c>
      <c r="G53550">
        <v>50000</v>
      </c>
      <c r="H53550" t="s">
        <v>33</v>
      </c>
      <c r="I53550" t="s">
        <v>47</v>
      </c>
      <c r="J53550">
        <v>13.68</v>
      </c>
      <c r="K53550">
        <v>0</v>
      </c>
      <c r="L53550">
        <v>88.1</v>
      </c>
      <c r="M53550">
        <v>22</v>
      </c>
      <c r="N53550">
        <v>16</v>
      </c>
      <c r="O53550" t="s">
        <v>20</v>
      </c>
      <c r="P53550">
        <v>36</v>
      </c>
    </row>
    <row r="53551" spans="1:16" x14ac:dyDescent="0.35">
      <c r="A53551">
        <v>85366</v>
      </c>
      <c r="B53551">
        <v>0</v>
      </c>
      <c r="C53551">
        <v>9600</v>
      </c>
      <c r="D53551">
        <v>15.8</v>
      </c>
      <c r="E53551">
        <v>5</v>
      </c>
      <c r="F53551" t="s">
        <v>36</v>
      </c>
      <c r="G53551">
        <v>41000</v>
      </c>
      <c r="H53551" t="s">
        <v>33</v>
      </c>
      <c r="I53551" t="s">
        <v>71</v>
      </c>
      <c r="J53551">
        <v>31.02</v>
      </c>
      <c r="K53551">
        <v>1</v>
      </c>
      <c r="L53551">
        <v>38.5</v>
      </c>
      <c r="M53551">
        <v>36</v>
      </c>
      <c r="N53551">
        <v>14</v>
      </c>
      <c r="O53551" t="s">
        <v>20</v>
      </c>
      <c r="P53551">
        <v>36</v>
      </c>
    </row>
    <row r="53552" spans="1:16" x14ac:dyDescent="0.35">
      <c r="A53552">
        <v>85368</v>
      </c>
      <c r="B53552">
        <v>0</v>
      </c>
      <c r="C53552">
        <v>14000</v>
      </c>
      <c r="D53552">
        <v>15.31</v>
      </c>
      <c r="E53552">
        <v>10</v>
      </c>
      <c r="F53552" t="s">
        <v>17</v>
      </c>
      <c r="G53552">
        <v>125000</v>
      </c>
      <c r="H53552" t="s">
        <v>18</v>
      </c>
      <c r="I53552" t="s">
        <v>26</v>
      </c>
      <c r="J53552">
        <v>13.91</v>
      </c>
      <c r="K53552">
        <v>0</v>
      </c>
      <c r="L53552">
        <v>63.7</v>
      </c>
      <c r="M53552">
        <v>19</v>
      </c>
      <c r="N53552">
        <v>12</v>
      </c>
      <c r="O53552" t="s">
        <v>25</v>
      </c>
      <c r="P53552">
        <v>36</v>
      </c>
    </row>
    <row r="53553" spans="1:16" x14ac:dyDescent="0.35">
      <c r="A53553">
        <v>85369</v>
      </c>
      <c r="B53553">
        <v>1</v>
      </c>
      <c r="C53553">
        <v>10400</v>
      </c>
      <c r="D53553">
        <v>18.489999999999998</v>
      </c>
      <c r="E53553">
        <v>6</v>
      </c>
      <c r="F53553" t="s">
        <v>17</v>
      </c>
      <c r="G53553">
        <v>39000</v>
      </c>
      <c r="H53553" t="s">
        <v>30</v>
      </c>
      <c r="I53553" t="s">
        <v>50</v>
      </c>
      <c r="J53553">
        <v>23.08</v>
      </c>
      <c r="K53553">
        <v>0</v>
      </c>
      <c r="L53553">
        <v>82.1</v>
      </c>
      <c r="M53553">
        <v>12</v>
      </c>
      <c r="N53553">
        <v>12</v>
      </c>
      <c r="O53553" t="s">
        <v>25</v>
      </c>
      <c r="P53553">
        <v>36</v>
      </c>
    </row>
    <row r="53554" spans="1:16" x14ac:dyDescent="0.35">
      <c r="A53554">
        <v>85370</v>
      </c>
      <c r="B53554">
        <v>1</v>
      </c>
      <c r="C53554">
        <v>7500</v>
      </c>
      <c r="D53554">
        <v>18.489999999999998</v>
      </c>
      <c r="E53554">
        <v>0</v>
      </c>
      <c r="F53554" t="s">
        <v>36</v>
      </c>
      <c r="G53554">
        <v>25000</v>
      </c>
      <c r="H53554" t="s">
        <v>30</v>
      </c>
      <c r="I53554" t="s">
        <v>60</v>
      </c>
      <c r="J53554">
        <v>12.62</v>
      </c>
      <c r="K53554">
        <v>0</v>
      </c>
      <c r="L53554">
        <v>66</v>
      </c>
      <c r="M53554">
        <v>9</v>
      </c>
      <c r="N53554">
        <v>9</v>
      </c>
      <c r="O53554" t="s">
        <v>20</v>
      </c>
      <c r="P53554">
        <v>36</v>
      </c>
    </row>
    <row r="53555" spans="1:16" x14ac:dyDescent="0.35">
      <c r="A53555">
        <v>85371</v>
      </c>
      <c r="B53555">
        <v>0</v>
      </c>
      <c r="C53555">
        <v>32000</v>
      </c>
      <c r="D53555">
        <v>23.28</v>
      </c>
      <c r="E53555">
        <v>10</v>
      </c>
      <c r="F53555" t="s">
        <v>17</v>
      </c>
      <c r="G53555">
        <v>79629</v>
      </c>
      <c r="H53555" t="s">
        <v>30</v>
      </c>
      <c r="I53555" t="s">
        <v>48</v>
      </c>
      <c r="J53555">
        <v>27.23</v>
      </c>
      <c r="K53555">
        <v>1</v>
      </c>
      <c r="L53555">
        <v>81.2</v>
      </c>
      <c r="M53555">
        <v>18</v>
      </c>
      <c r="N53555">
        <v>24</v>
      </c>
      <c r="O53555" t="s">
        <v>20</v>
      </c>
      <c r="P53555">
        <v>60</v>
      </c>
    </row>
    <row r="53556" spans="1:16" x14ac:dyDescent="0.35">
      <c r="A53556">
        <v>85373</v>
      </c>
      <c r="B53556">
        <v>0</v>
      </c>
      <c r="C53556">
        <v>20000</v>
      </c>
      <c r="D53556">
        <v>21</v>
      </c>
      <c r="E53556">
        <v>6</v>
      </c>
      <c r="F53556" t="s">
        <v>36</v>
      </c>
      <c r="G53556">
        <v>52000</v>
      </c>
      <c r="H53556" t="s">
        <v>30</v>
      </c>
      <c r="I53556" t="s">
        <v>29</v>
      </c>
      <c r="J53556">
        <v>24.09</v>
      </c>
      <c r="K53556">
        <v>1</v>
      </c>
      <c r="L53556">
        <v>75.400000000000006</v>
      </c>
      <c r="M53556">
        <v>31</v>
      </c>
      <c r="N53556">
        <v>10</v>
      </c>
      <c r="O53556" t="s">
        <v>20</v>
      </c>
      <c r="P53556">
        <v>36</v>
      </c>
    </row>
    <row r="53557" spans="1:16" x14ac:dyDescent="0.35">
      <c r="A53557">
        <v>85374</v>
      </c>
      <c r="B53557">
        <v>0</v>
      </c>
      <c r="C53557">
        <v>5000</v>
      </c>
      <c r="D53557">
        <v>13.11</v>
      </c>
      <c r="E53557">
        <v>8</v>
      </c>
      <c r="F53557" t="s">
        <v>36</v>
      </c>
      <c r="G53557">
        <v>55000</v>
      </c>
      <c r="H53557" t="s">
        <v>28</v>
      </c>
      <c r="I53557" t="s">
        <v>51</v>
      </c>
      <c r="J53557">
        <v>18.57</v>
      </c>
      <c r="K53557">
        <v>0</v>
      </c>
      <c r="L53557">
        <v>12.4</v>
      </c>
      <c r="M53557">
        <v>15</v>
      </c>
      <c r="N53557">
        <v>13</v>
      </c>
      <c r="O53557" t="s">
        <v>25</v>
      </c>
      <c r="P53557">
        <v>36</v>
      </c>
    </row>
    <row r="53558" spans="1:16" x14ac:dyDescent="0.35">
      <c r="A53558">
        <v>85375</v>
      </c>
      <c r="B53558">
        <v>1</v>
      </c>
      <c r="C53558">
        <v>19350</v>
      </c>
      <c r="D53558">
        <v>18.489999999999998</v>
      </c>
      <c r="E53558">
        <v>5</v>
      </c>
      <c r="F53558" t="s">
        <v>17</v>
      </c>
      <c r="G53558">
        <v>65000</v>
      </c>
      <c r="H53558" t="s">
        <v>30</v>
      </c>
      <c r="I53558" t="s">
        <v>31</v>
      </c>
      <c r="J53558">
        <v>20.86</v>
      </c>
      <c r="K53558">
        <v>1</v>
      </c>
      <c r="L53558">
        <v>91.7</v>
      </c>
      <c r="M53558">
        <v>28</v>
      </c>
      <c r="N53558">
        <v>14</v>
      </c>
      <c r="O53558" t="s">
        <v>20</v>
      </c>
      <c r="P53558">
        <v>60</v>
      </c>
    </row>
    <row r="53559" spans="1:16" x14ac:dyDescent="0.35">
      <c r="A53559">
        <v>85376</v>
      </c>
      <c r="B53559">
        <v>0</v>
      </c>
      <c r="C53559">
        <v>16000</v>
      </c>
      <c r="D53559">
        <v>14.33</v>
      </c>
      <c r="E53559">
        <v>7</v>
      </c>
      <c r="F53559" t="s">
        <v>36</v>
      </c>
      <c r="G53559">
        <v>65343</v>
      </c>
      <c r="H53559" t="s">
        <v>30</v>
      </c>
      <c r="I53559" t="s">
        <v>55</v>
      </c>
      <c r="J53559">
        <v>26.37</v>
      </c>
      <c r="K53559">
        <v>0</v>
      </c>
      <c r="L53559">
        <v>88.2</v>
      </c>
      <c r="M53559">
        <v>34</v>
      </c>
      <c r="N53559">
        <v>11</v>
      </c>
      <c r="O53559" t="s">
        <v>20</v>
      </c>
      <c r="P53559">
        <v>36</v>
      </c>
    </row>
    <row r="53560" spans="1:16" x14ac:dyDescent="0.35">
      <c r="A53560">
        <v>85377</v>
      </c>
      <c r="B53560">
        <v>0</v>
      </c>
      <c r="C53560">
        <v>11200</v>
      </c>
      <c r="D53560">
        <v>10.16</v>
      </c>
      <c r="E53560">
        <v>10</v>
      </c>
      <c r="F53560" t="s">
        <v>36</v>
      </c>
      <c r="G53560">
        <v>75000</v>
      </c>
      <c r="H53560" t="s">
        <v>33</v>
      </c>
      <c r="I53560" t="s">
        <v>19</v>
      </c>
      <c r="J53560">
        <v>3.92</v>
      </c>
      <c r="K53560">
        <v>0</v>
      </c>
      <c r="L53560">
        <v>22.4</v>
      </c>
      <c r="M53560">
        <v>15</v>
      </c>
      <c r="N53560">
        <v>14</v>
      </c>
      <c r="O53560" t="s">
        <v>25</v>
      </c>
      <c r="P53560">
        <v>36</v>
      </c>
    </row>
    <row r="53561" spans="1:16" x14ac:dyDescent="0.35">
      <c r="A53561">
        <v>85379</v>
      </c>
      <c r="B53561">
        <v>0</v>
      </c>
      <c r="C53561">
        <v>8000</v>
      </c>
      <c r="D53561">
        <v>14.09</v>
      </c>
      <c r="E53561">
        <v>0</v>
      </c>
      <c r="F53561" t="s">
        <v>36</v>
      </c>
      <c r="G53561">
        <v>45000</v>
      </c>
      <c r="H53561" t="s">
        <v>18</v>
      </c>
      <c r="I53561" t="s">
        <v>87</v>
      </c>
      <c r="J53561">
        <v>8.43</v>
      </c>
      <c r="K53561">
        <v>0</v>
      </c>
      <c r="L53561">
        <v>42.4</v>
      </c>
      <c r="M53561">
        <v>12</v>
      </c>
      <c r="N53561">
        <v>9</v>
      </c>
      <c r="O53561" t="s">
        <v>20</v>
      </c>
      <c r="P53561">
        <v>36</v>
      </c>
    </row>
    <row r="53562" spans="1:16" x14ac:dyDescent="0.35">
      <c r="A53562">
        <v>85380</v>
      </c>
      <c r="B53562">
        <v>0</v>
      </c>
      <c r="C53562">
        <v>16550</v>
      </c>
      <c r="D53562">
        <v>10.16</v>
      </c>
      <c r="E53562">
        <v>9</v>
      </c>
      <c r="F53562" t="s">
        <v>36</v>
      </c>
      <c r="G53562">
        <v>155000</v>
      </c>
      <c r="H53562" t="s">
        <v>18</v>
      </c>
      <c r="I53562" t="s">
        <v>37</v>
      </c>
      <c r="J53562">
        <v>11.05</v>
      </c>
      <c r="K53562">
        <v>0</v>
      </c>
      <c r="L53562">
        <v>76.400000000000006</v>
      </c>
      <c r="M53562">
        <v>19</v>
      </c>
      <c r="N53562">
        <v>13</v>
      </c>
      <c r="O53562" t="s">
        <v>25</v>
      </c>
      <c r="P53562">
        <v>36</v>
      </c>
    </row>
    <row r="53563" spans="1:16" x14ac:dyDescent="0.35">
      <c r="A53563">
        <v>85381</v>
      </c>
      <c r="B53563">
        <v>0</v>
      </c>
      <c r="C53563">
        <v>10000</v>
      </c>
      <c r="D53563">
        <v>10.16</v>
      </c>
      <c r="E53563">
        <v>9</v>
      </c>
      <c r="F53563" t="s">
        <v>17</v>
      </c>
      <c r="G53563">
        <v>85000</v>
      </c>
      <c r="H53563" t="s">
        <v>30</v>
      </c>
      <c r="I53563" t="s">
        <v>48</v>
      </c>
      <c r="J53563">
        <v>4.1500000000000004</v>
      </c>
      <c r="K53563">
        <v>0</v>
      </c>
      <c r="L53563">
        <v>45.9</v>
      </c>
      <c r="M53563">
        <v>13</v>
      </c>
      <c r="N53563">
        <v>15</v>
      </c>
      <c r="O53563" t="s">
        <v>25</v>
      </c>
      <c r="P53563">
        <v>36</v>
      </c>
    </row>
    <row r="53564" spans="1:16" x14ac:dyDescent="0.35">
      <c r="A53564">
        <v>85382</v>
      </c>
      <c r="B53564">
        <v>0</v>
      </c>
      <c r="C53564">
        <v>18225</v>
      </c>
      <c r="D53564">
        <v>17.77</v>
      </c>
      <c r="E53564">
        <v>2</v>
      </c>
      <c r="F53564" t="s">
        <v>36</v>
      </c>
      <c r="G53564">
        <v>46000</v>
      </c>
      <c r="H53564" t="s">
        <v>0</v>
      </c>
      <c r="I53564" t="s">
        <v>22</v>
      </c>
      <c r="J53564">
        <v>6.52</v>
      </c>
      <c r="K53564">
        <v>0</v>
      </c>
      <c r="L53564">
        <v>3.1</v>
      </c>
      <c r="M53564">
        <v>28</v>
      </c>
      <c r="N53564">
        <v>14</v>
      </c>
      <c r="O53564" t="s">
        <v>20</v>
      </c>
      <c r="P53564">
        <v>60</v>
      </c>
    </row>
    <row r="53565" spans="1:16" x14ac:dyDescent="0.35">
      <c r="A53565">
        <v>85383</v>
      </c>
      <c r="B53565">
        <v>1</v>
      </c>
      <c r="C53565">
        <v>13500</v>
      </c>
      <c r="D53565">
        <v>8.9</v>
      </c>
      <c r="E53565">
        <v>9</v>
      </c>
      <c r="F53565" t="s">
        <v>17</v>
      </c>
      <c r="G53565">
        <v>58000</v>
      </c>
      <c r="H53565" t="s">
        <v>30</v>
      </c>
      <c r="I53565" t="s">
        <v>40</v>
      </c>
      <c r="J53565">
        <v>10.63</v>
      </c>
      <c r="K53565">
        <v>0</v>
      </c>
      <c r="L53565">
        <v>65</v>
      </c>
      <c r="M53565">
        <v>9</v>
      </c>
      <c r="N53565">
        <v>15</v>
      </c>
      <c r="O53565" t="s">
        <v>25</v>
      </c>
      <c r="P53565">
        <v>36</v>
      </c>
    </row>
    <row r="53566" spans="1:16" x14ac:dyDescent="0.35">
      <c r="A53566">
        <v>85384</v>
      </c>
      <c r="B53566">
        <v>0</v>
      </c>
      <c r="C53566">
        <v>11600</v>
      </c>
      <c r="D53566">
        <v>10.16</v>
      </c>
      <c r="E53566">
        <v>4</v>
      </c>
      <c r="F53566" t="s">
        <v>36</v>
      </c>
      <c r="G53566">
        <v>97000</v>
      </c>
      <c r="H53566" t="s">
        <v>30</v>
      </c>
      <c r="I53566" t="s">
        <v>56</v>
      </c>
      <c r="J53566">
        <v>25.88</v>
      </c>
      <c r="K53566">
        <v>2</v>
      </c>
      <c r="L53566">
        <v>61.1</v>
      </c>
      <c r="M53566">
        <v>55</v>
      </c>
      <c r="N53566">
        <v>24</v>
      </c>
      <c r="O53566" t="s">
        <v>20</v>
      </c>
      <c r="P53566">
        <v>36</v>
      </c>
    </row>
    <row r="53567" spans="1:16" x14ac:dyDescent="0.35">
      <c r="A53567">
        <v>85386</v>
      </c>
      <c r="B53567">
        <v>0</v>
      </c>
      <c r="C53567">
        <v>6625</v>
      </c>
      <c r="D53567">
        <v>19.72</v>
      </c>
      <c r="E53567">
        <v>5</v>
      </c>
      <c r="F53567" t="s">
        <v>17</v>
      </c>
      <c r="G53567">
        <v>30000</v>
      </c>
      <c r="H53567" t="s">
        <v>28</v>
      </c>
      <c r="I53567" t="s">
        <v>47</v>
      </c>
      <c r="J53567">
        <v>25.08</v>
      </c>
      <c r="K53567">
        <v>0</v>
      </c>
      <c r="L53567">
        <v>47.7</v>
      </c>
      <c r="M53567">
        <v>25</v>
      </c>
      <c r="N53567">
        <v>11</v>
      </c>
      <c r="O53567" t="s">
        <v>25</v>
      </c>
      <c r="P53567">
        <v>36</v>
      </c>
    </row>
    <row r="53568" spans="1:16" x14ac:dyDescent="0.35">
      <c r="A53568">
        <v>85387</v>
      </c>
      <c r="B53568">
        <v>0</v>
      </c>
      <c r="C53568">
        <v>5750</v>
      </c>
      <c r="D53568">
        <v>10.16</v>
      </c>
      <c r="E53568">
        <v>6</v>
      </c>
      <c r="F53568" t="s">
        <v>36</v>
      </c>
      <c r="G53568">
        <v>100000</v>
      </c>
      <c r="H53568" t="s">
        <v>21</v>
      </c>
      <c r="I53568" t="s">
        <v>63</v>
      </c>
      <c r="J53568">
        <v>9.2200000000000006</v>
      </c>
      <c r="K53568">
        <v>0</v>
      </c>
      <c r="L53568">
        <v>71.3</v>
      </c>
      <c r="M53568">
        <v>27</v>
      </c>
      <c r="N53568">
        <v>22</v>
      </c>
      <c r="O53568" t="s">
        <v>25</v>
      </c>
      <c r="P53568">
        <v>36</v>
      </c>
    </row>
    <row r="53569" spans="1:16" x14ac:dyDescent="0.35">
      <c r="A53569">
        <v>85388</v>
      </c>
      <c r="B53569">
        <v>0</v>
      </c>
      <c r="C53569">
        <v>10000</v>
      </c>
      <c r="D53569">
        <v>13.11</v>
      </c>
      <c r="E53569">
        <v>10</v>
      </c>
      <c r="F53569" t="s">
        <v>36</v>
      </c>
      <c r="G53569">
        <v>47000</v>
      </c>
      <c r="H53569" t="s">
        <v>30</v>
      </c>
      <c r="I53569" t="s">
        <v>19</v>
      </c>
      <c r="J53569">
        <v>12.95</v>
      </c>
      <c r="K53569">
        <v>0</v>
      </c>
      <c r="L53569">
        <v>11.1</v>
      </c>
      <c r="M53569">
        <v>33</v>
      </c>
      <c r="N53569">
        <v>12</v>
      </c>
      <c r="O53569" t="s">
        <v>20</v>
      </c>
      <c r="P53569">
        <v>36</v>
      </c>
    </row>
    <row r="53570" spans="1:16" x14ac:dyDescent="0.35">
      <c r="A53570">
        <v>85389</v>
      </c>
      <c r="B53570">
        <v>1</v>
      </c>
      <c r="C53570">
        <v>4000</v>
      </c>
      <c r="D53570">
        <v>23.76</v>
      </c>
      <c r="E53570">
        <v>0</v>
      </c>
      <c r="F53570" t="s">
        <v>17</v>
      </c>
      <c r="G53570">
        <v>47000</v>
      </c>
      <c r="H53570" t="s">
        <v>30</v>
      </c>
      <c r="I53570" t="s">
        <v>31</v>
      </c>
      <c r="J53570">
        <v>20.58</v>
      </c>
      <c r="K53570">
        <v>0</v>
      </c>
      <c r="L53570">
        <v>48.6</v>
      </c>
      <c r="M53570">
        <v>45</v>
      </c>
      <c r="N53570">
        <v>10</v>
      </c>
      <c r="O53570" t="s">
        <v>20</v>
      </c>
      <c r="P53570">
        <v>60</v>
      </c>
    </row>
    <row r="53571" spans="1:16" x14ac:dyDescent="0.35">
      <c r="A53571">
        <v>85390</v>
      </c>
      <c r="B53571">
        <v>0</v>
      </c>
      <c r="C53571">
        <v>15000</v>
      </c>
      <c r="D53571">
        <v>14.33</v>
      </c>
      <c r="E53571">
        <v>2</v>
      </c>
      <c r="F53571" t="s">
        <v>17</v>
      </c>
      <c r="G53571">
        <v>55000</v>
      </c>
      <c r="H53571" t="s">
        <v>21</v>
      </c>
      <c r="I53571" t="s">
        <v>37</v>
      </c>
      <c r="J53571">
        <v>26.88</v>
      </c>
      <c r="K53571">
        <v>0</v>
      </c>
      <c r="L53571">
        <v>81.2</v>
      </c>
      <c r="M53571">
        <v>29</v>
      </c>
      <c r="N53571">
        <v>8</v>
      </c>
      <c r="O53571" t="s">
        <v>20</v>
      </c>
      <c r="P53571">
        <v>36</v>
      </c>
    </row>
    <row r="53572" spans="1:16" x14ac:dyDescent="0.35">
      <c r="A53572">
        <v>85391</v>
      </c>
      <c r="B53572">
        <v>0</v>
      </c>
      <c r="C53572">
        <v>5400</v>
      </c>
      <c r="D53572">
        <v>6.03</v>
      </c>
      <c r="E53572">
        <v>9</v>
      </c>
      <c r="F53572" t="s">
        <v>27</v>
      </c>
      <c r="G53572">
        <v>45000</v>
      </c>
      <c r="H53572" t="s">
        <v>21</v>
      </c>
      <c r="I53572" t="s">
        <v>62</v>
      </c>
      <c r="J53572">
        <v>17.55</v>
      </c>
      <c r="K53572">
        <v>0</v>
      </c>
      <c r="L53572">
        <v>0.3</v>
      </c>
      <c r="M53572">
        <v>18</v>
      </c>
      <c r="N53572">
        <v>17</v>
      </c>
      <c r="O53572" t="s">
        <v>20</v>
      </c>
      <c r="P53572">
        <v>36</v>
      </c>
    </row>
    <row r="53573" spans="1:16" x14ac:dyDescent="0.35">
      <c r="A53573">
        <v>85393</v>
      </c>
      <c r="B53573">
        <v>0</v>
      </c>
      <c r="C53573">
        <v>22750</v>
      </c>
      <c r="D53573">
        <v>14.33</v>
      </c>
      <c r="E53573">
        <v>4</v>
      </c>
      <c r="F53573" t="s">
        <v>17</v>
      </c>
      <c r="G53573">
        <v>52000</v>
      </c>
      <c r="H53573" t="s">
        <v>30</v>
      </c>
      <c r="I53573" t="s">
        <v>22</v>
      </c>
      <c r="J53573">
        <v>15.84</v>
      </c>
      <c r="K53573">
        <v>0</v>
      </c>
      <c r="L53573">
        <v>50.4</v>
      </c>
      <c r="M53573">
        <v>23</v>
      </c>
      <c r="N53573">
        <v>8</v>
      </c>
      <c r="O53573" t="s">
        <v>20</v>
      </c>
      <c r="P53573">
        <v>36</v>
      </c>
    </row>
    <row r="53574" spans="1:16" x14ac:dyDescent="0.35">
      <c r="A53574">
        <v>85397</v>
      </c>
      <c r="B53574">
        <v>0</v>
      </c>
      <c r="C53574">
        <v>21000</v>
      </c>
      <c r="D53574">
        <v>20.49</v>
      </c>
      <c r="E53574">
        <v>10</v>
      </c>
      <c r="F53574" t="s">
        <v>17</v>
      </c>
      <c r="G53574">
        <v>75000</v>
      </c>
      <c r="H53574" t="s">
        <v>30</v>
      </c>
      <c r="I53574" t="s">
        <v>63</v>
      </c>
      <c r="J53574">
        <v>8.35</v>
      </c>
      <c r="K53574">
        <v>0</v>
      </c>
      <c r="L53574">
        <v>57.4</v>
      </c>
      <c r="M53574">
        <v>19</v>
      </c>
      <c r="N53574">
        <v>17</v>
      </c>
      <c r="O53574" t="s">
        <v>20</v>
      </c>
      <c r="P53574">
        <v>36</v>
      </c>
    </row>
    <row r="53575" spans="1:16" x14ac:dyDescent="0.35">
      <c r="A53575">
        <v>85398</v>
      </c>
      <c r="B53575">
        <v>0</v>
      </c>
      <c r="C53575">
        <v>8500</v>
      </c>
      <c r="D53575">
        <v>14.33</v>
      </c>
      <c r="E53575">
        <v>3</v>
      </c>
      <c r="F53575" t="s">
        <v>17</v>
      </c>
      <c r="G53575">
        <v>65000</v>
      </c>
      <c r="H53575" t="s">
        <v>30</v>
      </c>
      <c r="I53575" t="s">
        <v>49</v>
      </c>
      <c r="J53575">
        <v>14.07</v>
      </c>
      <c r="K53575">
        <v>0</v>
      </c>
      <c r="L53575">
        <v>37.6</v>
      </c>
      <c r="M53575">
        <v>34</v>
      </c>
      <c r="N53575">
        <v>7</v>
      </c>
      <c r="O53575" t="s">
        <v>25</v>
      </c>
      <c r="P53575">
        <v>36</v>
      </c>
    </row>
    <row r="53576" spans="1:16" x14ac:dyDescent="0.35">
      <c r="A53576">
        <v>85399</v>
      </c>
      <c r="B53576">
        <v>0</v>
      </c>
      <c r="C53576">
        <v>28800</v>
      </c>
      <c r="D53576">
        <v>17.77</v>
      </c>
      <c r="E53576">
        <v>2</v>
      </c>
      <c r="F53576" t="s">
        <v>36</v>
      </c>
      <c r="G53576">
        <v>82500</v>
      </c>
      <c r="H53576" t="s">
        <v>30</v>
      </c>
      <c r="I53576" t="s">
        <v>68</v>
      </c>
      <c r="J53576">
        <v>16.04</v>
      </c>
      <c r="K53576">
        <v>0</v>
      </c>
      <c r="L53576">
        <v>68</v>
      </c>
      <c r="M53576">
        <v>22</v>
      </c>
      <c r="N53576">
        <v>10</v>
      </c>
      <c r="O53576" t="s">
        <v>20</v>
      </c>
      <c r="P53576">
        <v>60</v>
      </c>
    </row>
    <row r="53577" spans="1:16" x14ac:dyDescent="0.35">
      <c r="A53577">
        <v>85400</v>
      </c>
      <c r="B53577">
        <v>0</v>
      </c>
      <c r="C53577">
        <v>16000</v>
      </c>
      <c r="D53577">
        <v>8.9</v>
      </c>
      <c r="E53577">
        <v>10</v>
      </c>
      <c r="F53577" t="s">
        <v>36</v>
      </c>
      <c r="G53577">
        <v>150000</v>
      </c>
      <c r="H53577" t="s">
        <v>18</v>
      </c>
      <c r="I53577" t="s">
        <v>26</v>
      </c>
      <c r="J53577">
        <v>14.3</v>
      </c>
      <c r="K53577">
        <v>1</v>
      </c>
      <c r="L53577">
        <v>11.1</v>
      </c>
      <c r="M53577">
        <v>32</v>
      </c>
      <c r="N53577">
        <v>15</v>
      </c>
      <c r="O53577" t="s">
        <v>20</v>
      </c>
      <c r="P53577">
        <v>60</v>
      </c>
    </row>
    <row r="53578" spans="1:16" x14ac:dyDescent="0.35">
      <c r="A53578">
        <v>85402</v>
      </c>
      <c r="B53578">
        <v>0</v>
      </c>
      <c r="C53578">
        <v>8325</v>
      </c>
      <c r="D53578">
        <v>11.14</v>
      </c>
      <c r="E53578">
        <v>1</v>
      </c>
      <c r="F53578" t="s">
        <v>17</v>
      </c>
      <c r="G53578">
        <v>40000</v>
      </c>
      <c r="H53578" t="s">
        <v>18</v>
      </c>
      <c r="I53578" t="s">
        <v>26</v>
      </c>
      <c r="J53578">
        <v>21</v>
      </c>
      <c r="K53578">
        <v>0</v>
      </c>
      <c r="L53578">
        <v>42.2</v>
      </c>
      <c r="M53578">
        <v>19</v>
      </c>
      <c r="N53578">
        <v>7</v>
      </c>
      <c r="O53578" t="s">
        <v>25</v>
      </c>
      <c r="P53578">
        <v>36</v>
      </c>
    </row>
    <row r="53579" spans="1:16" x14ac:dyDescent="0.35">
      <c r="A53579">
        <v>85405</v>
      </c>
      <c r="B53579">
        <v>0</v>
      </c>
      <c r="C53579">
        <v>21050</v>
      </c>
      <c r="D53579">
        <v>20.49</v>
      </c>
      <c r="E53579">
        <v>10</v>
      </c>
      <c r="F53579" t="s">
        <v>36</v>
      </c>
      <c r="G53579">
        <v>77510</v>
      </c>
      <c r="H53579" t="s">
        <v>30</v>
      </c>
      <c r="I53579" t="s">
        <v>19</v>
      </c>
      <c r="J53579">
        <v>33.47</v>
      </c>
      <c r="K53579">
        <v>0</v>
      </c>
      <c r="L53579">
        <v>91.6</v>
      </c>
      <c r="M53579">
        <v>45</v>
      </c>
      <c r="N53579">
        <v>18</v>
      </c>
      <c r="O53579" t="s">
        <v>20</v>
      </c>
      <c r="P53579">
        <v>60</v>
      </c>
    </row>
    <row r="53580" spans="1:16" x14ac:dyDescent="0.35">
      <c r="A53580">
        <v>85406</v>
      </c>
      <c r="B53580">
        <v>0</v>
      </c>
      <c r="C53580">
        <v>15000</v>
      </c>
      <c r="D53580">
        <v>11.14</v>
      </c>
      <c r="E53580">
        <v>10</v>
      </c>
      <c r="F53580" t="s">
        <v>36</v>
      </c>
      <c r="G53580">
        <v>142000</v>
      </c>
      <c r="H53580" t="s">
        <v>33</v>
      </c>
      <c r="I53580" t="s">
        <v>62</v>
      </c>
      <c r="J53580">
        <v>5.95</v>
      </c>
      <c r="K53580">
        <v>0</v>
      </c>
      <c r="L53580">
        <v>95.1</v>
      </c>
      <c r="M53580">
        <v>10</v>
      </c>
      <c r="N53580">
        <v>13</v>
      </c>
      <c r="O53580" t="s">
        <v>25</v>
      </c>
      <c r="P53580">
        <v>36</v>
      </c>
    </row>
    <row r="53581" spans="1:16" x14ac:dyDescent="0.35">
      <c r="A53581">
        <v>85407</v>
      </c>
      <c r="B53581">
        <v>0</v>
      </c>
      <c r="C53581">
        <v>8000</v>
      </c>
      <c r="D53581">
        <v>15.8</v>
      </c>
      <c r="E53581">
        <v>2</v>
      </c>
      <c r="F53581" t="s">
        <v>17</v>
      </c>
      <c r="G53581">
        <v>65000</v>
      </c>
      <c r="H53581" t="s">
        <v>30</v>
      </c>
      <c r="I53581" t="s">
        <v>29</v>
      </c>
      <c r="J53581">
        <v>8.6999999999999993</v>
      </c>
      <c r="K53581">
        <v>0</v>
      </c>
      <c r="L53581">
        <v>66.400000000000006</v>
      </c>
      <c r="M53581">
        <v>10</v>
      </c>
      <c r="N53581">
        <v>9</v>
      </c>
      <c r="O53581" t="s">
        <v>25</v>
      </c>
      <c r="P53581">
        <v>36</v>
      </c>
    </row>
    <row r="53582" spans="1:16" x14ac:dyDescent="0.35">
      <c r="A53582">
        <v>85409</v>
      </c>
      <c r="B53582">
        <v>0</v>
      </c>
      <c r="C53582">
        <v>7000</v>
      </c>
      <c r="D53582">
        <v>17.77</v>
      </c>
      <c r="E53582">
        <v>0</v>
      </c>
      <c r="F53582" t="s">
        <v>17</v>
      </c>
      <c r="G53582">
        <v>35000</v>
      </c>
      <c r="H53582" t="s">
        <v>30</v>
      </c>
      <c r="I53582" t="s">
        <v>38</v>
      </c>
      <c r="J53582">
        <v>14.81</v>
      </c>
      <c r="K53582">
        <v>0</v>
      </c>
      <c r="L53582">
        <v>74.900000000000006</v>
      </c>
      <c r="M53582">
        <v>6</v>
      </c>
      <c r="N53582">
        <v>4</v>
      </c>
      <c r="O53582" t="s">
        <v>25</v>
      </c>
      <c r="P53582">
        <v>36</v>
      </c>
    </row>
    <row r="53583" spans="1:16" x14ac:dyDescent="0.35">
      <c r="A53583">
        <v>85411</v>
      </c>
      <c r="B53583">
        <v>0</v>
      </c>
      <c r="C53583">
        <v>21000</v>
      </c>
      <c r="D53583">
        <v>8.9</v>
      </c>
      <c r="E53583">
        <v>10</v>
      </c>
      <c r="F53583" t="s">
        <v>17</v>
      </c>
      <c r="G53583">
        <v>140000</v>
      </c>
      <c r="H53583" t="s">
        <v>33</v>
      </c>
      <c r="I53583" t="s">
        <v>26</v>
      </c>
      <c r="J53583">
        <v>5.3</v>
      </c>
      <c r="K53583">
        <v>0</v>
      </c>
      <c r="L53583">
        <v>35.299999999999997</v>
      </c>
      <c r="M53583">
        <v>12</v>
      </c>
      <c r="N53583">
        <v>7</v>
      </c>
      <c r="O53583" t="s">
        <v>20</v>
      </c>
      <c r="P53583">
        <v>36</v>
      </c>
    </row>
    <row r="53584" spans="1:16" x14ac:dyDescent="0.35">
      <c r="A53584">
        <v>85413</v>
      </c>
      <c r="B53584">
        <v>0</v>
      </c>
      <c r="C53584">
        <v>25000</v>
      </c>
      <c r="D53584">
        <v>17.27</v>
      </c>
      <c r="E53584">
        <v>4</v>
      </c>
      <c r="F53584" t="s">
        <v>17</v>
      </c>
      <c r="G53584">
        <v>130000</v>
      </c>
      <c r="H53584" t="s">
        <v>18</v>
      </c>
      <c r="I53584" t="s">
        <v>29</v>
      </c>
      <c r="J53584">
        <v>18.78</v>
      </c>
      <c r="K53584">
        <v>0</v>
      </c>
      <c r="L53584">
        <v>59.8</v>
      </c>
      <c r="M53584">
        <v>49</v>
      </c>
      <c r="N53584">
        <v>27</v>
      </c>
      <c r="O53584" t="s">
        <v>20</v>
      </c>
      <c r="P53584">
        <v>60</v>
      </c>
    </row>
    <row r="53585" spans="1:16" x14ac:dyDescent="0.35">
      <c r="A53585">
        <v>85414</v>
      </c>
      <c r="B53585">
        <v>1</v>
      </c>
      <c r="C53585">
        <v>18000</v>
      </c>
      <c r="D53585">
        <v>15.31</v>
      </c>
      <c r="E53585">
        <v>8</v>
      </c>
      <c r="F53585" t="s">
        <v>36</v>
      </c>
      <c r="G53585">
        <v>80000</v>
      </c>
      <c r="H53585" t="s">
        <v>30</v>
      </c>
      <c r="I53585" t="s">
        <v>63</v>
      </c>
      <c r="J53585">
        <v>12.29</v>
      </c>
      <c r="K53585">
        <v>0</v>
      </c>
      <c r="L53585">
        <v>87.5</v>
      </c>
      <c r="M53585">
        <v>18</v>
      </c>
      <c r="N53585">
        <v>13</v>
      </c>
      <c r="O53585" t="s">
        <v>20</v>
      </c>
      <c r="P53585">
        <v>60</v>
      </c>
    </row>
    <row r="53586" spans="1:16" x14ac:dyDescent="0.35">
      <c r="A53586">
        <v>85415</v>
      </c>
      <c r="B53586">
        <v>0</v>
      </c>
      <c r="C53586">
        <v>12000</v>
      </c>
      <c r="D53586">
        <v>15.8</v>
      </c>
      <c r="E53586">
        <v>10</v>
      </c>
      <c r="F53586" t="s">
        <v>36</v>
      </c>
      <c r="G53586">
        <v>90000</v>
      </c>
      <c r="H53586" t="s">
        <v>30</v>
      </c>
      <c r="I53586" t="s">
        <v>47</v>
      </c>
      <c r="J53586">
        <v>19.16</v>
      </c>
      <c r="K53586">
        <v>0</v>
      </c>
      <c r="L53586">
        <v>11.4</v>
      </c>
      <c r="M53586">
        <v>23</v>
      </c>
      <c r="N53586">
        <v>20</v>
      </c>
      <c r="O53586" t="s">
        <v>20</v>
      </c>
      <c r="P53586">
        <v>60</v>
      </c>
    </row>
    <row r="53587" spans="1:16" x14ac:dyDescent="0.35">
      <c r="A53587">
        <v>85418</v>
      </c>
      <c r="B53587">
        <v>0</v>
      </c>
      <c r="C53587">
        <v>17475</v>
      </c>
      <c r="D53587">
        <v>17.27</v>
      </c>
      <c r="E53587">
        <v>1</v>
      </c>
      <c r="F53587" t="s">
        <v>36</v>
      </c>
      <c r="G53587">
        <v>129000</v>
      </c>
      <c r="H53587" t="s">
        <v>18</v>
      </c>
      <c r="I53587" t="s">
        <v>32</v>
      </c>
      <c r="J53587">
        <v>12.56</v>
      </c>
      <c r="K53587">
        <v>0</v>
      </c>
      <c r="L53587">
        <v>71.599999999999994</v>
      </c>
      <c r="M53587">
        <v>23</v>
      </c>
      <c r="N53587">
        <v>13</v>
      </c>
      <c r="O53587" t="s">
        <v>25</v>
      </c>
      <c r="P53587">
        <v>36</v>
      </c>
    </row>
    <row r="53588" spans="1:16" x14ac:dyDescent="0.35">
      <c r="A53588">
        <v>85420</v>
      </c>
      <c r="B53588">
        <v>0</v>
      </c>
      <c r="C53588">
        <v>21000</v>
      </c>
      <c r="D53588">
        <v>17.77</v>
      </c>
      <c r="E53588">
        <v>10</v>
      </c>
      <c r="F53588" t="s">
        <v>36</v>
      </c>
      <c r="G53588">
        <v>90000</v>
      </c>
      <c r="H53588" t="s">
        <v>30</v>
      </c>
      <c r="I53588" t="s">
        <v>62</v>
      </c>
      <c r="J53588">
        <v>9.7200000000000006</v>
      </c>
      <c r="K53588">
        <v>1</v>
      </c>
      <c r="L53588">
        <v>53.5</v>
      </c>
      <c r="M53588">
        <v>29</v>
      </c>
      <c r="N53588">
        <v>17</v>
      </c>
      <c r="O53588" t="s">
        <v>20</v>
      </c>
      <c r="P53588">
        <v>60</v>
      </c>
    </row>
    <row r="53589" spans="1:16" x14ac:dyDescent="0.35">
      <c r="A53589">
        <v>85422</v>
      </c>
      <c r="B53589">
        <v>0</v>
      </c>
      <c r="C53589">
        <v>6000</v>
      </c>
      <c r="D53589">
        <v>13.11</v>
      </c>
      <c r="E53589">
        <v>0</v>
      </c>
      <c r="F53589" t="s">
        <v>36</v>
      </c>
      <c r="G53589">
        <v>32800</v>
      </c>
      <c r="H53589" t="s">
        <v>30</v>
      </c>
      <c r="I53589" t="s">
        <v>87</v>
      </c>
      <c r="J53589">
        <v>4.24</v>
      </c>
      <c r="K53589">
        <v>0</v>
      </c>
      <c r="L53589">
        <v>27.1</v>
      </c>
      <c r="M53589">
        <v>11</v>
      </c>
      <c r="N53589">
        <v>25</v>
      </c>
      <c r="O53589" t="s">
        <v>25</v>
      </c>
      <c r="P53589">
        <v>36</v>
      </c>
    </row>
    <row r="53590" spans="1:16" x14ac:dyDescent="0.35">
      <c r="A53590">
        <v>85424</v>
      </c>
      <c r="B53590">
        <v>1</v>
      </c>
      <c r="C53590">
        <v>20000</v>
      </c>
      <c r="D53590">
        <v>22.95</v>
      </c>
      <c r="E53590">
        <v>5</v>
      </c>
      <c r="F53590" t="s">
        <v>17</v>
      </c>
      <c r="G53590">
        <v>65000</v>
      </c>
      <c r="H53590" t="s">
        <v>30</v>
      </c>
      <c r="I53590" t="s">
        <v>32</v>
      </c>
      <c r="J53590">
        <v>16.010000000000002</v>
      </c>
      <c r="K53590">
        <v>0</v>
      </c>
      <c r="L53590">
        <v>69.900000000000006</v>
      </c>
      <c r="M53590">
        <v>25</v>
      </c>
      <c r="N53590">
        <v>9</v>
      </c>
      <c r="O53590" t="s">
        <v>20</v>
      </c>
      <c r="P53590">
        <v>60</v>
      </c>
    </row>
    <row r="53591" spans="1:16" x14ac:dyDescent="0.35">
      <c r="A53591">
        <v>85425</v>
      </c>
      <c r="B53591">
        <v>0</v>
      </c>
      <c r="C53591">
        <v>13200</v>
      </c>
      <c r="D53591">
        <v>16.29</v>
      </c>
      <c r="E53591">
        <v>2</v>
      </c>
      <c r="F53591" t="s">
        <v>17</v>
      </c>
      <c r="G53591">
        <v>71000</v>
      </c>
      <c r="H53591" t="s">
        <v>18</v>
      </c>
      <c r="I53591" t="s">
        <v>47</v>
      </c>
      <c r="J53591">
        <v>13.57</v>
      </c>
      <c r="K53591">
        <v>0</v>
      </c>
      <c r="L53591">
        <v>72.5</v>
      </c>
      <c r="M53591">
        <v>20</v>
      </c>
      <c r="N53591">
        <v>6</v>
      </c>
      <c r="O53591" t="s">
        <v>25</v>
      </c>
      <c r="P53591">
        <v>36</v>
      </c>
    </row>
    <row r="53592" spans="1:16" x14ac:dyDescent="0.35">
      <c r="A53592">
        <v>85427</v>
      </c>
      <c r="B53592">
        <v>0</v>
      </c>
      <c r="C53592">
        <v>15725</v>
      </c>
      <c r="D53592">
        <v>7.9</v>
      </c>
      <c r="E53592">
        <v>10</v>
      </c>
      <c r="F53592" t="s">
        <v>36</v>
      </c>
      <c r="G53592">
        <v>67000</v>
      </c>
      <c r="H53592" t="s">
        <v>30</v>
      </c>
      <c r="I53592" t="s">
        <v>26</v>
      </c>
      <c r="J53592">
        <v>29.9</v>
      </c>
      <c r="K53592">
        <v>0</v>
      </c>
      <c r="L53592">
        <v>19.3</v>
      </c>
      <c r="M53592">
        <v>40</v>
      </c>
      <c r="N53592">
        <v>17</v>
      </c>
      <c r="O53592" t="s">
        <v>20</v>
      </c>
      <c r="P53592">
        <v>36</v>
      </c>
    </row>
    <row r="53593" spans="1:16" x14ac:dyDescent="0.35">
      <c r="A53593">
        <v>85428</v>
      </c>
      <c r="B53593">
        <v>0</v>
      </c>
      <c r="C53593">
        <v>6000</v>
      </c>
      <c r="D53593">
        <v>18.75</v>
      </c>
      <c r="E53593">
        <v>10</v>
      </c>
      <c r="F53593" t="s">
        <v>36</v>
      </c>
      <c r="G53593">
        <v>77000</v>
      </c>
      <c r="H53593" t="s">
        <v>53</v>
      </c>
      <c r="I53593" t="s">
        <v>41</v>
      </c>
      <c r="J53593">
        <v>18.850000000000001</v>
      </c>
      <c r="K53593">
        <v>0</v>
      </c>
      <c r="L53593">
        <v>68.900000000000006</v>
      </c>
      <c r="M53593">
        <v>25</v>
      </c>
      <c r="N53593">
        <v>27</v>
      </c>
      <c r="O53593" t="s">
        <v>20</v>
      </c>
      <c r="P53593">
        <v>36</v>
      </c>
    </row>
    <row r="53594" spans="1:16" x14ac:dyDescent="0.35">
      <c r="A53594">
        <v>85429</v>
      </c>
      <c r="B53594">
        <v>0</v>
      </c>
      <c r="C53594">
        <v>20000</v>
      </c>
      <c r="D53594">
        <v>11.14</v>
      </c>
      <c r="E53594">
        <v>10</v>
      </c>
      <c r="F53594" t="s">
        <v>39</v>
      </c>
      <c r="G53594">
        <v>125188</v>
      </c>
      <c r="H53594" t="s">
        <v>30</v>
      </c>
      <c r="I53594" t="s">
        <v>0</v>
      </c>
      <c r="J53594">
        <v>18.36</v>
      </c>
      <c r="K53594">
        <v>0</v>
      </c>
      <c r="L53594">
        <v>78.099999999999994</v>
      </c>
      <c r="M53594">
        <v>28</v>
      </c>
      <c r="N53594">
        <v>14</v>
      </c>
      <c r="O53594" t="s">
        <v>20</v>
      </c>
      <c r="P53594">
        <v>36</v>
      </c>
    </row>
    <row r="53595" spans="1:16" x14ac:dyDescent="0.35">
      <c r="A53595">
        <v>85430</v>
      </c>
      <c r="B53595">
        <v>0</v>
      </c>
      <c r="C53595">
        <v>12000</v>
      </c>
      <c r="D53595">
        <v>12.12</v>
      </c>
      <c r="E53595">
        <v>1</v>
      </c>
      <c r="F53595" t="s">
        <v>36</v>
      </c>
      <c r="G53595">
        <v>60000</v>
      </c>
      <c r="H53595" t="s">
        <v>18</v>
      </c>
      <c r="I53595" t="s">
        <v>37</v>
      </c>
      <c r="J53595">
        <v>20.8</v>
      </c>
      <c r="K53595">
        <v>3</v>
      </c>
      <c r="L53595">
        <v>53.1</v>
      </c>
      <c r="M53595">
        <v>40</v>
      </c>
      <c r="N53595">
        <v>20</v>
      </c>
      <c r="O53595" t="s">
        <v>20</v>
      </c>
      <c r="P53595">
        <v>36</v>
      </c>
    </row>
    <row r="53596" spans="1:16" x14ac:dyDescent="0.35">
      <c r="A53596">
        <v>85432</v>
      </c>
      <c r="B53596">
        <v>0</v>
      </c>
      <c r="C53596">
        <v>2400</v>
      </c>
      <c r="D53596">
        <v>18.75</v>
      </c>
      <c r="E53596">
        <v>6</v>
      </c>
      <c r="F53596" t="s">
        <v>36</v>
      </c>
      <c r="G53596">
        <v>72000</v>
      </c>
      <c r="H53596" t="s">
        <v>21</v>
      </c>
      <c r="I53596" t="s">
        <v>0</v>
      </c>
      <c r="J53596">
        <v>10.82</v>
      </c>
      <c r="K53596">
        <v>0</v>
      </c>
      <c r="L53596">
        <v>67.3</v>
      </c>
      <c r="M53596">
        <v>17</v>
      </c>
      <c r="N53596">
        <v>9</v>
      </c>
      <c r="O53596" t="s">
        <v>25</v>
      </c>
      <c r="P53596">
        <v>36</v>
      </c>
    </row>
    <row r="53597" spans="1:16" x14ac:dyDescent="0.35">
      <c r="A53597">
        <v>85433</v>
      </c>
      <c r="B53597">
        <v>0</v>
      </c>
      <c r="C53597">
        <v>12000</v>
      </c>
      <c r="D53597">
        <v>8.9</v>
      </c>
      <c r="E53597">
        <v>2</v>
      </c>
      <c r="F53597" t="s">
        <v>36</v>
      </c>
      <c r="G53597">
        <v>80000</v>
      </c>
      <c r="H53597" t="s">
        <v>30</v>
      </c>
      <c r="I53597" t="s">
        <v>63</v>
      </c>
      <c r="J53597">
        <v>7.35</v>
      </c>
      <c r="K53597">
        <v>1</v>
      </c>
      <c r="L53597">
        <v>63.6</v>
      </c>
      <c r="M53597">
        <v>21</v>
      </c>
      <c r="N53597">
        <v>17</v>
      </c>
      <c r="O53597" t="s">
        <v>20</v>
      </c>
      <c r="P53597">
        <v>36</v>
      </c>
    </row>
    <row r="53598" spans="1:16" x14ac:dyDescent="0.35">
      <c r="A53598">
        <v>85435</v>
      </c>
      <c r="B53598">
        <v>0</v>
      </c>
      <c r="C53598">
        <v>35000</v>
      </c>
      <c r="D53598">
        <v>13.11</v>
      </c>
      <c r="E53598">
        <v>3</v>
      </c>
      <c r="F53598" t="s">
        <v>36</v>
      </c>
      <c r="G53598">
        <v>180000</v>
      </c>
      <c r="H53598" t="s">
        <v>30</v>
      </c>
      <c r="I53598" t="s">
        <v>26</v>
      </c>
      <c r="J53598">
        <v>22.96</v>
      </c>
      <c r="K53598">
        <v>0</v>
      </c>
      <c r="L53598">
        <v>62</v>
      </c>
      <c r="M53598">
        <v>41</v>
      </c>
      <c r="N53598">
        <v>16</v>
      </c>
      <c r="O53598" t="s">
        <v>20</v>
      </c>
      <c r="P53598">
        <v>36</v>
      </c>
    </row>
    <row r="53599" spans="1:16" x14ac:dyDescent="0.35">
      <c r="A53599">
        <v>85437</v>
      </c>
      <c r="B53599">
        <v>1</v>
      </c>
      <c r="C53599">
        <v>19200</v>
      </c>
      <c r="D53599">
        <v>14.33</v>
      </c>
      <c r="E53599">
        <v>7</v>
      </c>
      <c r="F53599" t="s">
        <v>36</v>
      </c>
      <c r="G53599">
        <v>66882</v>
      </c>
      <c r="H53599" t="s">
        <v>30</v>
      </c>
      <c r="I53599" t="s">
        <v>67</v>
      </c>
      <c r="J53599">
        <v>17.309999999999999</v>
      </c>
      <c r="K53599">
        <v>0</v>
      </c>
      <c r="L53599">
        <v>60.3</v>
      </c>
      <c r="M53599">
        <v>36</v>
      </c>
      <c r="N53599">
        <v>12</v>
      </c>
      <c r="O53599" t="s">
        <v>20</v>
      </c>
      <c r="P53599">
        <v>36</v>
      </c>
    </row>
    <row r="53600" spans="1:16" x14ac:dyDescent="0.35">
      <c r="A53600">
        <v>85439</v>
      </c>
      <c r="B53600">
        <v>0</v>
      </c>
      <c r="C53600">
        <v>3000</v>
      </c>
      <c r="D53600">
        <v>17.77</v>
      </c>
      <c r="E53600">
        <v>6</v>
      </c>
      <c r="F53600" t="s">
        <v>17</v>
      </c>
      <c r="G53600">
        <v>51000</v>
      </c>
      <c r="H53600" t="s">
        <v>35</v>
      </c>
      <c r="I53600" t="s">
        <v>26</v>
      </c>
      <c r="J53600">
        <v>23.01</v>
      </c>
      <c r="K53600">
        <v>0</v>
      </c>
      <c r="L53600">
        <v>95</v>
      </c>
      <c r="M53600">
        <v>15</v>
      </c>
      <c r="N53600">
        <v>11</v>
      </c>
      <c r="O53600" t="s">
        <v>20</v>
      </c>
      <c r="P53600">
        <v>36</v>
      </c>
    </row>
    <row r="53601" spans="1:16" x14ac:dyDescent="0.35">
      <c r="A53601">
        <v>85440</v>
      </c>
      <c r="B53601">
        <v>0</v>
      </c>
      <c r="C53601">
        <v>24000</v>
      </c>
      <c r="D53601">
        <v>21</v>
      </c>
      <c r="E53601">
        <v>6</v>
      </c>
      <c r="F53601" t="s">
        <v>27</v>
      </c>
      <c r="G53601">
        <v>125000</v>
      </c>
      <c r="H53601" t="s">
        <v>30</v>
      </c>
      <c r="I53601" t="s">
        <v>34</v>
      </c>
      <c r="J53601">
        <v>9.6</v>
      </c>
      <c r="K53601">
        <v>0</v>
      </c>
      <c r="L53601">
        <v>33.6</v>
      </c>
      <c r="M53601">
        <v>28</v>
      </c>
      <c r="N53601">
        <v>10</v>
      </c>
      <c r="O53601" t="s">
        <v>20</v>
      </c>
      <c r="P53601">
        <v>60</v>
      </c>
    </row>
    <row r="53602" spans="1:16" x14ac:dyDescent="0.35">
      <c r="A53602">
        <v>85441</v>
      </c>
      <c r="B53602">
        <v>0</v>
      </c>
      <c r="C53602">
        <v>24875</v>
      </c>
      <c r="D53602">
        <v>15.31</v>
      </c>
      <c r="E53602">
        <v>5</v>
      </c>
      <c r="F53602" t="s">
        <v>36</v>
      </c>
      <c r="G53602">
        <v>55300</v>
      </c>
      <c r="H53602" t="s">
        <v>30</v>
      </c>
      <c r="I53602" t="s">
        <v>29</v>
      </c>
      <c r="J53602">
        <v>10.7</v>
      </c>
      <c r="K53602">
        <v>0</v>
      </c>
      <c r="L53602">
        <v>44</v>
      </c>
      <c r="M53602">
        <v>13</v>
      </c>
      <c r="N53602">
        <v>23</v>
      </c>
      <c r="O53602" t="s">
        <v>20</v>
      </c>
      <c r="P53602">
        <v>36</v>
      </c>
    </row>
    <row r="53603" spans="1:16" x14ac:dyDescent="0.35">
      <c r="A53603">
        <v>85442</v>
      </c>
      <c r="B53603">
        <v>1</v>
      </c>
      <c r="C53603">
        <v>3175</v>
      </c>
      <c r="D53603">
        <v>17.27</v>
      </c>
      <c r="E53603">
        <v>6</v>
      </c>
      <c r="F53603" t="s">
        <v>27</v>
      </c>
      <c r="G53603">
        <v>36000</v>
      </c>
      <c r="H53603" t="s">
        <v>30</v>
      </c>
      <c r="I53603" t="s">
        <v>22</v>
      </c>
      <c r="J53603">
        <v>12.51</v>
      </c>
      <c r="K53603">
        <v>0</v>
      </c>
      <c r="L53603">
        <v>64.5</v>
      </c>
      <c r="M53603">
        <v>6</v>
      </c>
      <c r="N53603">
        <v>4</v>
      </c>
      <c r="O53603" t="s">
        <v>25</v>
      </c>
      <c r="P53603">
        <v>36</v>
      </c>
    </row>
    <row r="53604" spans="1:16" x14ac:dyDescent="0.35">
      <c r="A53604">
        <v>85443</v>
      </c>
      <c r="B53604">
        <v>1</v>
      </c>
      <c r="C53604">
        <v>18000</v>
      </c>
      <c r="D53604">
        <v>17.27</v>
      </c>
      <c r="E53604">
        <v>8</v>
      </c>
      <c r="F53604" t="s">
        <v>27</v>
      </c>
      <c r="G53604">
        <v>44600</v>
      </c>
      <c r="H53604" t="s">
        <v>30</v>
      </c>
      <c r="I53604" t="s">
        <v>47</v>
      </c>
      <c r="J53604">
        <v>31.75</v>
      </c>
      <c r="K53604">
        <v>0</v>
      </c>
      <c r="L53604">
        <v>63.1</v>
      </c>
      <c r="M53604">
        <v>28</v>
      </c>
      <c r="N53604">
        <v>21</v>
      </c>
      <c r="O53604" t="s">
        <v>20</v>
      </c>
      <c r="P53604">
        <v>60</v>
      </c>
    </row>
    <row r="53605" spans="1:16" x14ac:dyDescent="0.35">
      <c r="A53605">
        <v>85444</v>
      </c>
      <c r="B53605">
        <v>0</v>
      </c>
      <c r="C53605">
        <v>1800</v>
      </c>
      <c r="D53605">
        <v>16.29</v>
      </c>
      <c r="E53605">
        <v>1</v>
      </c>
      <c r="F53605" t="s">
        <v>17</v>
      </c>
      <c r="G53605">
        <v>58333</v>
      </c>
      <c r="H53605" t="s">
        <v>35</v>
      </c>
      <c r="I53605" t="s">
        <v>40</v>
      </c>
      <c r="J53605">
        <v>14.4</v>
      </c>
      <c r="K53605">
        <v>0</v>
      </c>
      <c r="L53605">
        <v>39.700000000000003</v>
      </c>
      <c r="M53605">
        <v>26</v>
      </c>
      <c r="N53605">
        <v>9</v>
      </c>
      <c r="O53605" t="s">
        <v>25</v>
      </c>
      <c r="P53605">
        <v>36</v>
      </c>
    </row>
    <row r="53606" spans="1:16" x14ac:dyDescent="0.35">
      <c r="A53606">
        <v>85445</v>
      </c>
      <c r="B53606">
        <v>0</v>
      </c>
      <c r="C53606">
        <v>6625</v>
      </c>
      <c r="D53606">
        <v>12.12</v>
      </c>
      <c r="E53606">
        <v>10</v>
      </c>
      <c r="F53606" t="s">
        <v>36</v>
      </c>
      <c r="G53606">
        <v>41000</v>
      </c>
      <c r="H53606" t="s">
        <v>30</v>
      </c>
      <c r="I53606" t="s">
        <v>48</v>
      </c>
      <c r="J53606">
        <v>25.9</v>
      </c>
      <c r="K53606">
        <v>0</v>
      </c>
      <c r="L53606">
        <v>67.900000000000006</v>
      </c>
      <c r="M53606">
        <v>33</v>
      </c>
      <c r="N53606">
        <v>33</v>
      </c>
      <c r="O53606" t="s">
        <v>20</v>
      </c>
      <c r="P53606">
        <v>36</v>
      </c>
    </row>
    <row r="53607" spans="1:16" x14ac:dyDescent="0.35">
      <c r="A53607">
        <v>85446</v>
      </c>
      <c r="B53607">
        <v>0</v>
      </c>
      <c r="C53607">
        <v>22250</v>
      </c>
      <c r="D53607">
        <v>8.9</v>
      </c>
      <c r="E53607">
        <v>6</v>
      </c>
      <c r="F53607" t="s">
        <v>27</v>
      </c>
      <c r="G53607">
        <v>50000</v>
      </c>
      <c r="H53607" t="s">
        <v>30</v>
      </c>
      <c r="I53607" t="s">
        <v>37</v>
      </c>
      <c r="J53607">
        <v>15.24</v>
      </c>
      <c r="K53607">
        <v>0</v>
      </c>
      <c r="L53607">
        <v>37.1</v>
      </c>
      <c r="M53607">
        <v>31</v>
      </c>
      <c r="N53607">
        <v>19</v>
      </c>
      <c r="O53607" t="s">
        <v>20</v>
      </c>
      <c r="P53607">
        <v>36</v>
      </c>
    </row>
    <row r="53608" spans="1:16" x14ac:dyDescent="0.35">
      <c r="A53608">
        <v>85448</v>
      </c>
      <c r="B53608">
        <v>1</v>
      </c>
      <c r="C53608">
        <v>30000</v>
      </c>
      <c r="D53608">
        <v>21</v>
      </c>
      <c r="E53608">
        <v>3</v>
      </c>
      <c r="F53608" t="s">
        <v>17</v>
      </c>
      <c r="G53608">
        <v>230000</v>
      </c>
      <c r="H53608" t="s">
        <v>21</v>
      </c>
      <c r="I53608" t="s">
        <v>29</v>
      </c>
      <c r="J53608">
        <v>0.08</v>
      </c>
      <c r="K53608">
        <v>0</v>
      </c>
      <c r="L53608">
        <v>1.3</v>
      </c>
      <c r="M53608">
        <v>2</v>
      </c>
      <c r="N53608">
        <v>17</v>
      </c>
      <c r="O53608" t="s">
        <v>20</v>
      </c>
      <c r="P53608">
        <v>60</v>
      </c>
    </row>
    <row r="53609" spans="1:16" x14ac:dyDescent="0.35">
      <c r="A53609">
        <v>85449</v>
      </c>
      <c r="B53609">
        <v>0</v>
      </c>
      <c r="C53609">
        <v>25500</v>
      </c>
      <c r="D53609">
        <v>15.31</v>
      </c>
      <c r="E53609">
        <v>5</v>
      </c>
      <c r="F53609" t="s">
        <v>17</v>
      </c>
      <c r="G53609">
        <v>60000</v>
      </c>
      <c r="H53609" t="s">
        <v>18</v>
      </c>
      <c r="I53609" t="s">
        <v>66</v>
      </c>
      <c r="J53609">
        <v>30.74</v>
      </c>
      <c r="K53609">
        <v>0</v>
      </c>
      <c r="L53609">
        <v>66.8</v>
      </c>
      <c r="M53609">
        <v>14</v>
      </c>
      <c r="N53609">
        <v>14</v>
      </c>
      <c r="O53609" t="s">
        <v>20</v>
      </c>
      <c r="P53609">
        <v>36</v>
      </c>
    </row>
    <row r="53610" spans="1:16" x14ac:dyDescent="0.35">
      <c r="A53610">
        <v>85450</v>
      </c>
      <c r="B53610">
        <v>0</v>
      </c>
      <c r="C53610">
        <v>10375</v>
      </c>
      <c r="D53610">
        <v>17.27</v>
      </c>
      <c r="E53610">
        <v>3</v>
      </c>
      <c r="F53610" t="s">
        <v>17</v>
      </c>
      <c r="G53610">
        <v>32000</v>
      </c>
      <c r="H53610" t="s">
        <v>30</v>
      </c>
      <c r="I53610" t="s">
        <v>44</v>
      </c>
      <c r="J53610">
        <v>22.8</v>
      </c>
      <c r="K53610">
        <v>0</v>
      </c>
      <c r="L53610">
        <v>67.900000000000006</v>
      </c>
      <c r="M53610">
        <v>25</v>
      </c>
      <c r="N53610">
        <v>16</v>
      </c>
      <c r="O53610" t="s">
        <v>25</v>
      </c>
      <c r="P53610">
        <v>36</v>
      </c>
    </row>
    <row r="53611" spans="1:16" x14ac:dyDescent="0.35">
      <c r="A53611">
        <v>85451</v>
      </c>
      <c r="B53611">
        <v>0</v>
      </c>
      <c r="C53611">
        <v>6250</v>
      </c>
      <c r="D53611">
        <v>15.31</v>
      </c>
      <c r="E53611">
        <v>1</v>
      </c>
      <c r="F53611" t="s">
        <v>17</v>
      </c>
      <c r="G53611">
        <v>65000</v>
      </c>
      <c r="H53611" t="s">
        <v>18</v>
      </c>
      <c r="I53611" t="s">
        <v>26</v>
      </c>
      <c r="J53611">
        <v>11.52</v>
      </c>
      <c r="K53611">
        <v>0</v>
      </c>
      <c r="L53611">
        <v>30.9</v>
      </c>
      <c r="M53611">
        <v>19</v>
      </c>
      <c r="N53611">
        <v>15</v>
      </c>
      <c r="O53611" t="s">
        <v>20</v>
      </c>
      <c r="P53611">
        <v>36</v>
      </c>
    </row>
    <row r="53612" spans="1:16" x14ac:dyDescent="0.35">
      <c r="A53612">
        <v>85452</v>
      </c>
      <c r="B53612">
        <v>0</v>
      </c>
      <c r="C53612">
        <v>12575</v>
      </c>
      <c r="D53612">
        <v>11.14</v>
      </c>
      <c r="E53612">
        <v>10</v>
      </c>
      <c r="F53612" t="s">
        <v>36</v>
      </c>
      <c r="G53612">
        <v>80000</v>
      </c>
      <c r="H53612" t="s">
        <v>18</v>
      </c>
      <c r="I53612" t="s">
        <v>62</v>
      </c>
      <c r="J53612">
        <v>21.66</v>
      </c>
      <c r="K53612">
        <v>0</v>
      </c>
      <c r="L53612">
        <v>91</v>
      </c>
      <c r="M53612">
        <v>33</v>
      </c>
      <c r="N53612">
        <v>16</v>
      </c>
      <c r="O53612" t="s">
        <v>25</v>
      </c>
      <c r="P53612">
        <v>36</v>
      </c>
    </row>
    <row r="53613" spans="1:16" x14ac:dyDescent="0.35">
      <c r="A53613">
        <v>85453</v>
      </c>
      <c r="B53613">
        <v>0</v>
      </c>
      <c r="C53613">
        <v>6000</v>
      </c>
      <c r="D53613">
        <v>6.03</v>
      </c>
      <c r="E53613">
        <v>5</v>
      </c>
      <c r="F53613" t="s">
        <v>36</v>
      </c>
      <c r="G53613">
        <v>102000</v>
      </c>
      <c r="H53613" t="s">
        <v>30</v>
      </c>
      <c r="I53613" t="s">
        <v>47</v>
      </c>
      <c r="J53613">
        <v>4.66</v>
      </c>
      <c r="K53613">
        <v>0</v>
      </c>
      <c r="L53613">
        <v>25.6</v>
      </c>
      <c r="M53613">
        <v>14</v>
      </c>
      <c r="N53613">
        <v>14</v>
      </c>
      <c r="O53613" t="s">
        <v>25</v>
      </c>
      <c r="P53613">
        <v>36</v>
      </c>
    </row>
    <row r="53614" spans="1:16" x14ac:dyDescent="0.35">
      <c r="A53614">
        <v>85454</v>
      </c>
      <c r="B53614">
        <v>0</v>
      </c>
      <c r="C53614">
        <v>9000</v>
      </c>
      <c r="D53614">
        <v>15.31</v>
      </c>
      <c r="E53614">
        <v>4</v>
      </c>
      <c r="F53614" t="s">
        <v>36</v>
      </c>
      <c r="G53614">
        <v>40000</v>
      </c>
      <c r="H53614" t="s">
        <v>30</v>
      </c>
      <c r="I53614" t="s">
        <v>47</v>
      </c>
      <c r="J53614">
        <v>6.99</v>
      </c>
      <c r="K53614">
        <v>0</v>
      </c>
      <c r="L53614">
        <v>36.700000000000003</v>
      </c>
      <c r="M53614">
        <v>18</v>
      </c>
      <c r="N53614">
        <v>8</v>
      </c>
      <c r="O53614" t="s">
        <v>25</v>
      </c>
      <c r="P53614">
        <v>36</v>
      </c>
    </row>
    <row r="53615" spans="1:16" x14ac:dyDescent="0.35">
      <c r="A53615">
        <v>85455</v>
      </c>
      <c r="B53615">
        <v>1</v>
      </c>
      <c r="C53615">
        <v>5000</v>
      </c>
      <c r="D53615">
        <v>18.75</v>
      </c>
      <c r="E53615">
        <v>4</v>
      </c>
      <c r="F53615" t="s">
        <v>17</v>
      </c>
      <c r="G53615">
        <v>42000</v>
      </c>
      <c r="H53615" t="s">
        <v>30</v>
      </c>
      <c r="I53615" t="s">
        <v>26</v>
      </c>
      <c r="J53615">
        <v>17.23</v>
      </c>
      <c r="K53615">
        <v>0</v>
      </c>
      <c r="L53615">
        <v>72.2</v>
      </c>
      <c r="M53615">
        <v>37</v>
      </c>
      <c r="N53615">
        <v>10</v>
      </c>
      <c r="O53615" t="s">
        <v>25</v>
      </c>
      <c r="P53615">
        <v>36</v>
      </c>
    </row>
    <row r="53616" spans="1:16" x14ac:dyDescent="0.35">
      <c r="A53616">
        <v>85456</v>
      </c>
      <c r="B53616">
        <v>0</v>
      </c>
      <c r="C53616">
        <v>6500</v>
      </c>
      <c r="D53616">
        <v>17.77</v>
      </c>
      <c r="E53616">
        <v>5</v>
      </c>
      <c r="F53616" t="s">
        <v>17</v>
      </c>
      <c r="G53616">
        <v>65000</v>
      </c>
      <c r="H53616" t="s">
        <v>30</v>
      </c>
      <c r="I53616" t="s">
        <v>26</v>
      </c>
      <c r="J53616">
        <v>15.37</v>
      </c>
      <c r="K53616">
        <v>0</v>
      </c>
      <c r="L53616">
        <v>56.5</v>
      </c>
      <c r="M53616">
        <v>16</v>
      </c>
      <c r="N53616">
        <v>9</v>
      </c>
      <c r="O53616" t="s">
        <v>25</v>
      </c>
      <c r="P53616">
        <v>36</v>
      </c>
    </row>
    <row r="53617" spans="1:16" x14ac:dyDescent="0.35">
      <c r="A53617">
        <v>85458</v>
      </c>
      <c r="B53617">
        <v>0</v>
      </c>
      <c r="C53617">
        <v>20000</v>
      </c>
      <c r="D53617">
        <v>14.33</v>
      </c>
      <c r="E53617">
        <v>10</v>
      </c>
      <c r="F53617" t="s">
        <v>17</v>
      </c>
      <c r="G53617">
        <v>67000</v>
      </c>
      <c r="H53617" t="s">
        <v>30</v>
      </c>
      <c r="I53617" t="s">
        <v>56</v>
      </c>
      <c r="J53617">
        <v>23.46</v>
      </c>
      <c r="K53617">
        <v>0</v>
      </c>
      <c r="L53617">
        <v>66.2</v>
      </c>
      <c r="M53617">
        <v>35</v>
      </c>
      <c r="N53617">
        <v>14</v>
      </c>
      <c r="O53617" t="s">
        <v>20</v>
      </c>
      <c r="P53617">
        <v>36</v>
      </c>
    </row>
    <row r="53618" spans="1:16" x14ac:dyDescent="0.35">
      <c r="A53618">
        <v>85459</v>
      </c>
      <c r="B53618">
        <v>0</v>
      </c>
      <c r="C53618">
        <v>8000</v>
      </c>
      <c r="D53618">
        <v>11.14</v>
      </c>
      <c r="E53618">
        <v>7</v>
      </c>
      <c r="F53618" t="s">
        <v>36</v>
      </c>
      <c r="G53618">
        <v>85000</v>
      </c>
      <c r="H53618" t="s">
        <v>30</v>
      </c>
      <c r="I53618" t="s">
        <v>41</v>
      </c>
      <c r="J53618">
        <v>4.22</v>
      </c>
      <c r="K53618">
        <v>0</v>
      </c>
      <c r="L53618">
        <v>68.099999999999994</v>
      </c>
      <c r="M53618">
        <v>28</v>
      </c>
      <c r="N53618">
        <v>12</v>
      </c>
      <c r="O53618" t="s">
        <v>25</v>
      </c>
      <c r="P53618">
        <v>36</v>
      </c>
    </row>
    <row r="53619" spans="1:16" x14ac:dyDescent="0.35">
      <c r="A53619">
        <v>85460</v>
      </c>
      <c r="B53619">
        <v>1</v>
      </c>
      <c r="C53619">
        <v>10400</v>
      </c>
      <c r="D53619">
        <v>10.16</v>
      </c>
      <c r="E53619">
        <v>10</v>
      </c>
      <c r="F53619" t="s">
        <v>17</v>
      </c>
      <c r="G53619">
        <v>50000</v>
      </c>
      <c r="H53619" t="s">
        <v>30</v>
      </c>
      <c r="I53619" t="s">
        <v>49</v>
      </c>
      <c r="J53619">
        <v>23.35</v>
      </c>
      <c r="K53619">
        <v>0</v>
      </c>
      <c r="L53619">
        <v>30.3</v>
      </c>
      <c r="M53619">
        <v>46</v>
      </c>
      <c r="N53619">
        <v>28</v>
      </c>
      <c r="O53619" t="s">
        <v>25</v>
      </c>
      <c r="P53619">
        <v>36</v>
      </c>
    </row>
    <row r="53620" spans="1:16" x14ac:dyDescent="0.35">
      <c r="A53620">
        <v>85461</v>
      </c>
      <c r="B53620">
        <v>0</v>
      </c>
      <c r="C53620">
        <v>10000</v>
      </c>
      <c r="D53620">
        <v>19.05</v>
      </c>
      <c r="E53620">
        <v>10</v>
      </c>
      <c r="F53620" t="s">
        <v>17</v>
      </c>
      <c r="G53620">
        <v>48000</v>
      </c>
      <c r="H53620" t="s">
        <v>18</v>
      </c>
      <c r="I53620" t="s">
        <v>24</v>
      </c>
      <c r="J53620">
        <v>10.33</v>
      </c>
      <c r="K53620">
        <v>0</v>
      </c>
      <c r="L53620">
        <v>64.8</v>
      </c>
      <c r="M53620">
        <v>16</v>
      </c>
      <c r="N53620">
        <v>17</v>
      </c>
      <c r="O53620" t="s">
        <v>25</v>
      </c>
      <c r="P53620">
        <v>36</v>
      </c>
    </row>
    <row r="53621" spans="1:16" x14ac:dyDescent="0.35">
      <c r="A53621">
        <v>85462</v>
      </c>
      <c r="B53621">
        <v>1</v>
      </c>
      <c r="C53621">
        <v>6000</v>
      </c>
      <c r="D53621">
        <v>10.16</v>
      </c>
      <c r="E53621">
        <v>4</v>
      </c>
      <c r="F53621" t="s">
        <v>36</v>
      </c>
      <c r="G53621">
        <v>60000</v>
      </c>
      <c r="H53621" t="s">
        <v>33</v>
      </c>
      <c r="I53621" t="s">
        <v>32</v>
      </c>
      <c r="J53621">
        <v>19.920000000000002</v>
      </c>
      <c r="K53621">
        <v>0</v>
      </c>
      <c r="L53621">
        <v>0</v>
      </c>
      <c r="M53621">
        <v>21</v>
      </c>
      <c r="N53621">
        <v>8</v>
      </c>
      <c r="O53621" t="s">
        <v>20</v>
      </c>
      <c r="P53621">
        <v>36</v>
      </c>
    </row>
    <row r="53622" spans="1:16" x14ac:dyDescent="0.35">
      <c r="A53622">
        <v>85463</v>
      </c>
      <c r="B53622">
        <v>0</v>
      </c>
      <c r="C53622">
        <v>22000</v>
      </c>
      <c r="D53622">
        <v>15.8</v>
      </c>
      <c r="E53622">
        <v>0</v>
      </c>
      <c r="F53622" t="s">
        <v>17</v>
      </c>
      <c r="G53622">
        <v>67100</v>
      </c>
      <c r="H53622" t="s">
        <v>30</v>
      </c>
      <c r="I53622" t="s">
        <v>48</v>
      </c>
      <c r="J53622">
        <v>26.63</v>
      </c>
      <c r="K53622">
        <v>0</v>
      </c>
      <c r="L53622">
        <v>72.599999999999994</v>
      </c>
      <c r="M53622">
        <v>47</v>
      </c>
      <c r="N53622">
        <v>13</v>
      </c>
      <c r="O53622" t="s">
        <v>20</v>
      </c>
      <c r="P53622">
        <v>60</v>
      </c>
    </row>
    <row r="53623" spans="1:16" x14ac:dyDescent="0.35">
      <c r="A53623">
        <v>85465</v>
      </c>
      <c r="B53623">
        <v>0</v>
      </c>
      <c r="C53623">
        <v>12000</v>
      </c>
      <c r="D53623">
        <v>21</v>
      </c>
      <c r="E53623">
        <v>10</v>
      </c>
      <c r="F53623" t="s">
        <v>17</v>
      </c>
      <c r="G53623">
        <v>60000</v>
      </c>
      <c r="H53623" t="s">
        <v>30</v>
      </c>
      <c r="I53623" t="s">
        <v>80</v>
      </c>
      <c r="J53623">
        <v>15.52</v>
      </c>
      <c r="K53623">
        <v>0</v>
      </c>
      <c r="L53623">
        <v>79.3</v>
      </c>
      <c r="M53623">
        <v>42</v>
      </c>
      <c r="N53623">
        <v>18</v>
      </c>
      <c r="O53623" t="s">
        <v>20</v>
      </c>
      <c r="P53623">
        <v>60</v>
      </c>
    </row>
    <row r="53624" spans="1:16" x14ac:dyDescent="0.35">
      <c r="A53624">
        <v>85466</v>
      </c>
      <c r="B53624">
        <v>0</v>
      </c>
      <c r="C53624">
        <v>35000</v>
      </c>
      <c r="D53624">
        <v>11.14</v>
      </c>
      <c r="E53624">
        <v>2</v>
      </c>
      <c r="F53624" t="s">
        <v>17</v>
      </c>
      <c r="G53624">
        <v>139000</v>
      </c>
      <c r="H53624" t="s">
        <v>35</v>
      </c>
      <c r="I53624" t="s">
        <v>47</v>
      </c>
      <c r="J53624">
        <v>0.02</v>
      </c>
      <c r="K53624">
        <v>0</v>
      </c>
      <c r="L53624">
        <v>0</v>
      </c>
      <c r="M53624">
        <v>23</v>
      </c>
      <c r="N53624">
        <v>26</v>
      </c>
      <c r="O53624" t="s">
        <v>20</v>
      </c>
      <c r="P53624">
        <v>36</v>
      </c>
    </row>
    <row r="53625" spans="1:16" x14ac:dyDescent="0.35">
      <c r="A53625">
        <v>85467</v>
      </c>
      <c r="B53625">
        <v>0</v>
      </c>
      <c r="C53625">
        <v>20000</v>
      </c>
      <c r="D53625">
        <v>13.11</v>
      </c>
      <c r="E53625">
        <v>10</v>
      </c>
      <c r="F53625" t="s">
        <v>36</v>
      </c>
      <c r="G53625">
        <v>65000</v>
      </c>
      <c r="H53625" t="s">
        <v>30</v>
      </c>
      <c r="I53625" t="s">
        <v>37</v>
      </c>
      <c r="J53625">
        <v>27.56</v>
      </c>
      <c r="K53625">
        <v>0</v>
      </c>
      <c r="L53625">
        <v>62.9</v>
      </c>
      <c r="M53625">
        <v>32</v>
      </c>
      <c r="N53625">
        <v>15</v>
      </c>
      <c r="O53625" t="s">
        <v>20</v>
      </c>
      <c r="P53625">
        <v>36</v>
      </c>
    </row>
    <row r="53626" spans="1:16" x14ac:dyDescent="0.35">
      <c r="A53626">
        <v>85468</v>
      </c>
      <c r="B53626">
        <v>0</v>
      </c>
      <c r="C53626">
        <v>35000</v>
      </c>
      <c r="D53626">
        <v>13.11</v>
      </c>
      <c r="E53626">
        <v>6</v>
      </c>
      <c r="F53626" t="s">
        <v>17</v>
      </c>
      <c r="G53626">
        <v>220000</v>
      </c>
      <c r="H53626" t="s">
        <v>18</v>
      </c>
      <c r="I53626" t="s">
        <v>41</v>
      </c>
      <c r="J53626">
        <v>16.760000000000002</v>
      </c>
      <c r="K53626">
        <v>0</v>
      </c>
      <c r="L53626">
        <v>72.5</v>
      </c>
      <c r="M53626">
        <v>29</v>
      </c>
      <c r="N53626">
        <v>15</v>
      </c>
      <c r="O53626" t="s">
        <v>20</v>
      </c>
      <c r="P53626">
        <v>36</v>
      </c>
    </row>
    <row r="53627" spans="1:16" x14ac:dyDescent="0.35">
      <c r="A53627">
        <v>85470</v>
      </c>
      <c r="B53627">
        <v>0</v>
      </c>
      <c r="C53627">
        <v>13000</v>
      </c>
      <c r="D53627">
        <v>15.8</v>
      </c>
      <c r="E53627">
        <v>6</v>
      </c>
      <c r="F53627" t="s">
        <v>0</v>
      </c>
      <c r="G53627">
        <v>56000</v>
      </c>
      <c r="H53627" t="s">
        <v>18</v>
      </c>
      <c r="I53627" t="s">
        <v>44</v>
      </c>
      <c r="J53627">
        <v>10.09</v>
      </c>
      <c r="K53627">
        <v>0</v>
      </c>
      <c r="L53627">
        <v>62.5</v>
      </c>
      <c r="M53627">
        <v>26</v>
      </c>
      <c r="N53627">
        <v>9</v>
      </c>
      <c r="O53627" t="s">
        <v>25</v>
      </c>
      <c r="P53627">
        <v>36</v>
      </c>
    </row>
    <row r="53628" spans="1:16" x14ac:dyDescent="0.35">
      <c r="A53628">
        <v>85471</v>
      </c>
      <c r="B53628">
        <v>0</v>
      </c>
      <c r="C53628">
        <v>28000</v>
      </c>
      <c r="D53628">
        <v>7.62</v>
      </c>
      <c r="E53628">
        <v>5</v>
      </c>
      <c r="F53628" t="s">
        <v>36</v>
      </c>
      <c r="G53628">
        <v>80000</v>
      </c>
      <c r="H53628" t="s">
        <v>33</v>
      </c>
      <c r="I53628" t="s">
        <v>40</v>
      </c>
      <c r="J53628">
        <v>10.17</v>
      </c>
      <c r="K53628">
        <v>0</v>
      </c>
      <c r="L53628">
        <v>40.1</v>
      </c>
      <c r="M53628">
        <v>22</v>
      </c>
      <c r="N53628">
        <v>11</v>
      </c>
      <c r="O53628" t="s">
        <v>20</v>
      </c>
      <c r="P53628">
        <v>36</v>
      </c>
    </row>
    <row r="53629" spans="1:16" x14ac:dyDescent="0.35">
      <c r="A53629">
        <v>85472</v>
      </c>
      <c r="B53629">
        <v>0</v>
      </c>
      <c r="C53629">
        <v>10000</v>
      </c>
      <c r="D53629">
        <v>15.31</v>
      </c>
      <c r="E53629">
        <v>7</v>
      </c>
      <c r="F53629" t="s">
        <v>36</v>
      </c>
      <c r="G53629">
        <v>74000</v>
      </c>
      <c r="H53629" t="s">
        <v>30</v>
      </c>
      <c r="I53629" t="s">
        <v>29</v>
      </c>
      <c r="J53629">
        <v>16.89</v>
      </c>
      <c r="K53629">
        <v>0</v>
      </c>
      <c r="L53629">
        <v>46</v>
      </c>
      <c r="M53629">
        <v>32</v>
      </c>
      <c r="N53629">
        <v>17</v>
      </c>
      <c r="O53629" t="s">
        <v>25</v>
      </c>
      <c r="P53629">
        <v>36</v>
      </c>
    </row>
    <row r="53630" spans="1:16" x14ac:dyDescent="0.35">
      <c r="A53630">
        <v>85474</v>
      </c>
      <c r="B53630">
        <v>0</v>
      </c>
      <c r="C53630">
        <v>7250</v>
      </c>
      <c r="D53630">
        <v>15.31</v>
      </c>
      <c r="E53630">
        <v>10</v>
      </c>
      <c r="F53630" t="s">
        <v>36</v>
      </c>
      <c r="G53630">
        <v>30000</v>
      </c>
      <c r="H53630" t="s">
        <v>30</v>
      </c>
      <c r="I53630" t="s">
        <v>47</v>
      </c>
      <c r="J53630">
        <v>28.48</v>
      </c>
      <c r="K53630">
        <v>0</v>
      </c>
      <c r="L53630">
        <v>48.5</v>
      </c>
      <c r="M53630">
        <v>36</v>
      </c>
      <c r="N53630">
        <v>20</v>
      </c>
      <c r="O53630" t="s">
        <v>20</v>
      </c>
      <c r="P53630">
        <v>36</v>
      </c>
    </row>
    <row r="53631" spans="1:16" x14ac:dyDescent="0.35">
      <c r="A53631">
        <v>85475</v>
      </c>
      <c r="B53631">
        <v>0</v>
      </c>
      <c r="C53631">
        <v>17000</v>
      </c>
      <c r="D53631">
        <v>7.62</v>
      </c>
      <c r="E53631">
        <v>2</v>
      </c>
      <c r="F53631" t="s">
        <v>17</v>
      </c>
      <c r="G53631">
        <v>105000</v>
      </c>
      <c r="H53631" t="s">
        <v>18</v>
      </c>
      <c r="I53631" t="s">
        <v>29</v>
      </c>
      <c r="J53631">
        <v>19.41</v>
      </c>
      <c r="K53631">
        <v>0</v>
      </c>
      <c r="L53631">
        <v>56.6</v>
      </c>
      <c r="M53631">
        <v>17</v>
      </c>
      <c r="N53631">
        <v>8</v>
      </c>
      <c r="O53631" t="s">
        <v>20</v>
      </c>
      <c r="P53631">
        <v>36</v>
      </c>
    </row>
    <row r="53632" spans="1:16" x14ac:dyDescent="0.35">
      <c r="A53632">
        <v>85476</v>
      </c>
      <c r="B53632">
        <v>1</v>
      </c>
      <c r="C53632">
        <v>17000</v>
      </c>
      <c r="D53632">
        <v>21.98</v>
      </c>
      <c r="E53632">
        <v>10</v>
      </c>
      <c r="F53632" t="s">
        <v>17</v>
      </c>
      <c r="G53632">
        <v>45000</v>
      </c>
      <c r="H53632" t="s">
        <v>30</v>
      </c>
      <c r="I53632" t="s">
        <v>50</v>
      </c>
      <c r="J53632">
        <v>20.350000000000001</v>
      </c>
      <c r="K53632">
        <v>0</v>
      </c>
      <c r="L53632">
        <v>63.5</v>
      </c>
      <c r="M53632">
        <v>56</v>
      </c>
      <c r="N53632">
        <v>12</v>
      </c>
      <c r="O53632" t="s">
        <v>20</v>
      </c>
      <c r="P53632">
        <v>60</v>
      </c>
    </row>
    <row r="53633" spans="1:16" x14ac:dyDescent="0.35">
      <c r="A53633">
        <v>85477</v>
      </c>
      <c r="B53633">
        <v>1</v>
      </c>
      <c r="C53633">
        <v>12000</v>
      </c>
      <c r="D53633">
        <v>21</v>
      </c>
      <c r="E53633">
        <v>8</v>
      </c>
      <c r="F53633" t="s">
        <v>36</v>
      </c>
      <c r="G53633">
        <v>45000</v>
      </c>
      <c r="H53633" t="s">
        <v>18</v>
      </c>
      <c r="I53633" t="s">
        <v>51</v>
      </c>
      <c r="J53633">
        <v>23.36</v>
      </c>
      <c r="K53633">
        <v>2</v>
      </c>
      <c r="L53633">
        <v>71.3</v>
      </c>
      <c r="M53633">
        <v>30</v>
      </c>
      <c r="N53633">
        <v>11</v>
      </c>
      <c r="O53633" t="s">
        <v>20</v>
      </c>
      <c r="P53633">
        <v>60</v>
      </c>
    </row>
    <row r="53634" spans="1:16" x14ac:dyDescent="0.35">
      <c r="A53634">
        <v>85478</v>
      </c>
      <c r="B53634">
        <v>0</v>
      </c>
      <c r="C53634">
        <v>9600</v>
      </c>
      <c r="D53634">
        <v>10.16</v>
      </c>
      <c r="E53634">
        <v>2</v>
      </c>
      <c r="F53634" t="s">
        <v>36</v>
      </c>
      <c r="G53634">
        <v>70000</v>
      </c>
      <c r="H53634" t="s">
        <v>30</v>
      </c>
      <c r="I53634" t="s">
        <v>29</v>
      </c>
      <c r="J53634">
        <v>16.559999999999999</v>
      </c>
      <c r="K53634">
        <v>0</v>
      </c>
      <c r="L53634">
        <v>45.4</v>
      </c>
      <c r="M53634">
        <v>28</v>
      </c>
      <c r="N53634">
        <v>12</v>
      </c>
      <c r="O53634" t="s">
        <v>20</v>
      </c>
      <c r="P53634">
        <v>36</v>
      </c>
    </row>
    <row r="53635" spans="1:16" x14ac:dyDescent="0.35">
      <c r="A53635">
        <v>85479</v>
      </c>
      <c r="B53635">
        <v>0</v>
      </c>
      <c r="C53635">
        <v>4000</v>
      </c>
      <c r="D53635">
        <v>17.77</v>
      </c>
      <c r="E53635">
        <v>10</v>
      </c>
      <c r="F53635" t="s">
        <v>17</v>
      </c>
      <c r="G53635">
        <v>40000</v>
      </c>
      <c r="H53635" t="s">
        <v>30</v>
      </c>
      <c r="I53635" t="s">
        <v>60</v>
      </c>
      <c r="J53635">
        <v>5.7</v>
      </c>
      <c r="K53635">
        <v>0</v>
      </c>
      <c r="L53635">
        <v>66.2</v>
      </c>
      <c r="M53635">
        <v>17</v>
      </c>
      <c r="N53635">
        <v>15</v>
      </c>
      <c r="O53635" t="s">
        <v>20</v>
      </c>
      <c r="P53635">
        <v>36</v>
      </c>
    </row>
    <row r="53636" spans="1:16" x14ac:dyDescent="0.35">
      <c r="A53636">
        <v>85480</v>
      </c>
      <c r="B53636">
        <v>0</v>
      </c>
      <c r="C53636">
        <v>15000</v>
      </c>
      <c r="D53636">
        <v>6.03</v>
      </c>
      <c r="E53636">
        <v>10</v>
      </c>
      <c r="F53636" t="s">
        <v>36</v>
      </c>
      <c r="G53636">
        <v>90000</v>
      </c>
      <c r="H53636" t="s">
        <v>33</v>
      </c>
      <c r="I53636" t="s">
        <v>29</v>
      </c>
      <c r="J53636">
        <v>6.64</v>
      </c>
      <c r="K53636">
        <v>0</v>
      </c>
      <c r="L53636">
        <v>0</v>
      </c>
      <c r="M53636">
        <v>20</v>
      </c>
      <c r="N53636">
        <v>16</v>
      </c>
      <c r="O53636" t="s">
        <v>25</v>
      </c>
      <c r="P53636">
        <v>36</v>
      </c>
    </row>
    <row r="53637" spans="1:16" x14ac:dyDescent="0.35">
      <c r="A53637">
        <v>85481</v>
      </c>
      <c r="B53637">
        <v>1</v>
      </c>
      <c r="C53637">
        <v>15000</v>
      </c>
      <c r="D53637">
        <v>18.75</v>
      </c>
      <c r="E53637">
        <v>10</v>
      </c>
      <c r="F53637" t="s">
        <v>17</v>
      </c>
      <c r="G53637">
        <v>100000</v>
      </c>
      <c r="H53637" t="s">
        <v>30</v>
      </c>
      <c r="I53637" t="s">
        <v>37</v>
      </c>
      <c r="J53637">
        <v>20.12</v>
      </c>
      <c r="K53637">
        <v>2</v>
      </c>
      <c r="L53637">
        <v>54.8</v>
      </c>
      <c r="M53637">
        <v>54</v>
      </c>
      <c r="N53637">
        <v>16</v>
      </c>
      <c r="O53637" t="s">
        <v>25</v>
      </c>
      <c r="P53637">
        <v>36</v>
      </c>
    </row>
    <row r="53638" spans="1:16" x14ac:dyDescent="0.35">
      <c r="A53638">
        <v>85482</v>
      </c>
      <c r="B53638">
        <v>0</v>
      </c>
      <c r="C53638">
        <v>10000</v>
      </c>
      <c r="D53638">
        <v>11.14</v>
      </c>
      <c r="E53638">
        <v>10</v>
      </c>
      <c r="F53638" t="s">
        <v>17</v>
      </c>
      <c r="G53638">
        <v>110000</v>
      </c>
      <c r="H53638" t="s">
        <v>18</v>
      </c>
      <c r="I53638" t="s">
        <v>26</v>
      </c>
      <c r="J53638">
        <v>14.42</v>
      </c>
      <c r="K53638">
        <v>0</v>
      </c>
      <c r="L53638">
        <v>79.400000000000006</v>
      </c>
      <c r="M53638">
        <v>19</v>
      </c>
      <c r="N53638">
        <v>14</v>
      </c>
      <c r="O53638" t="s">
        <v>25</v>
      </c>
      <c r="P53638">
        <v>36</v>
      </c>
    </row>
    <row r="53639" spans="1:16" x14ac:dyDescent="0.35">
      <c r="A53639">
        <v>85483</v>
      </c>
      <c r="B53639">
        <v>0</v>
      </c>
      <c r="C53639">
        <v>5000</v>
      </c>
      <c r="D53639">
        <v>6.03</v>
      </c>
      <c r="E53639">
        <v>10</v>
      </c>
      <c r="F53639" t="s">
        <v>36</v>
      </c>
      <c r="G53639">
        <v>120000</v>
      </c>
      <c r="H53639" t="s">
        <v>33</v>
      </c>
      <c r="I53639" t="s">
        <v>57</v>
      </c>
      <c r="J53639">
        <v>15.35</v>
      </c>
      <c r="K53639">
        <v>0</v>
      </c>
      <c r="L53639">
        <v>6.6</v>
      </c>
      <c r="M53639">
        <v>63</v>
      </c>
      <c r="N53639">
        <v>27</v>
      </c>
      <c r="O53639" t="s">
        <v>20</v>
      </c>
      <c r="P53639">
        <v>36</v>
      </c>
    </row>
    <row r="53640" spans="1:16" x14ac:dyDescent="0.35">
      <c r="A53640">
        <v>85484</v>
      </c>
      <c r="B53640">
        <v>0</v>
      </c>
      <c r="C53640">
        <v>15000</v>
      </c>
      <c r="D53640">
        <v>10.16</v>
      </c>
      <c r="E53640">
        <v>6</v>
      </c>
      <c r="F53640" t="s">
        <v>17</v>
      </c>
      <c r="G53640">
        <v>89100</v>
      </c>
      <c r="H53640" t="s">
        <v>30</v>
      </c>
      <c r="I53640" t="s">
        <v>37</v>
      </c>
      <c r="J53640">
        <v>15.39</v>
      </c>
      <c r="K53640">
        <v>0</v>
      </c>
      <c r="L53640">
        <v>77.2</v>
      </c>
      <c r="M53640">
        <v>23</v>
      </c>
      <c r="N53640">
        <v>17</v>
      </c>
      <c r="O53640" t="s">
        <v>25</v>
      </c>
      <c r="P53640">
        <v>36</v>
      </c>
    </row>
    <row r="53641" spans="1:16" x14ac:dyDescent="0.35">
      <c r="A53641">
        <v>85485</v>
      </c>
      <c r="B53641">
        <v>0</v>
      </c>
      <c r="C53641">
        <v>9000</v>
      </c>
      <c r="D53641">
        <v>21.49</v>
      </c>
      <c r="E53641">
        <v>6</v>
      </c>
      <c r="F53641" t="s">
        <v>17</v>
      </c>
      <c r="G53641">
        <v>70000</v>
      </c>
      <c r="H53641" t="s">
        <v>30</v>
      </c>
      <c r="I53641" t="s">
        <v>37</v>
      </c>
      <c r="J53641">
        <v>14.22</v>
      </c>
      <c r="K53641">
        <v>3</v>
      </c>
      <c r="L53641">
        <v>48.3</v>
      </c>
      <c r="M53641">
        <v>32</v>
      </c>
      <c r="N53641">
        <v>16</v>
      </c>
      <c r="O53641" t="s">
        <v>25</v>
      </c>
      <c r="P53641">
        <v>36</v>
      </c>
    </row>
    <row r="53642" spans="1:16" x14ac:dyDescent="0.35">
      <c r="A53642">
        <v>85486</v>
      </c>
      <c r="B53642">
        <v>0</v>
      </c>
      <c r="C53642">
        <v>12250</v>
      </c>
      <c r="D53642">
        <v>17.27</v>
      </c>
      <c r="E53642">
        <v>5</v>
      </c>
      <c r="F53642" t="s">
        <v>17</v>
      </c>
      <c r="G53642">
        <v>42000</v>
      </c>
      <c r="H53642" t="s">
        <v>30</v>
      </c>
      <c r="I53642" t="s">
        <v>37</v>
      </c>
      <c r="J53642">
        <v>10.51</v>
      </c>
      <c r="K53642">
        <v>0</v>
      </c>
      <c r="L53642">
        <v>72.900000000000006</v>
      </c>
      <c r="M53642">
        <v>17</v>
      </c>
      <c r="N53642">
        <v>11</v>
      </c>
      <c r="O53642" t="s">
        <v>25</v>
      </c>
      <c r="P53642">
        <v>36</v>
      </c>
    </row>
    <row r="53643" spans="1:16" x14ac:dyDescent="0.35">
      <c r="A53643">
        <v>85487</v>
      </c>
      <c r="B53643">
        <v>0</v>
      </c>
      <c r="C53643">
        <v>6625</v>
      </c>
      <c r="D53643">
        <v>16.29</v>
      </c>
      <c r="E53643">
        <v>1</v>
      </c>
      <c r="F53643" t="s">
        <v>0</v>
      </c>
      <c r="G53643">
        <v>30000</v>
      </c>
      <c r="H53643" t="s">
        <v>30</v>
      </c>
      <c r="I53643" t="s">
        <v>34</v>
      </c>
      <c r="J53643">
        <v>28.64</v>
      </c>
      <c r="K53643">
        <v>1</v>
      </c>
      <c r="L53643">
        <v>39.4</v>
      </c>
      <c r="M53643">
        <v>29</v>
      </c>
      <c r="N53643">
        <v>13</v>
      </c>
      <c r="O53643" t="s">
        <v>25</v>
      </c>
      <c r="P53643">
        <v>36</v>
      </c>
    </row>
    <row r="53644" spans="1:16" x14ac:dyDescent="0.35">
      <c r="A53644">
        <v>85488</v>
      </c>
      <c r="B53644">
        <v>0</v>
      </c>
      <c r="C53644">
        <v>30000</v>
      </c>
      <c r="D53644">
        <v>15.31</v>
      </c>
      <c r="E53644">
        <v>10</v>
      </c>
      <c r="F53644" t="s">
        <v>36</v>
      </c>
      <c r="G53644">
        <v>69000</v>
      </c>
      <c r="H53644" t="s">
        <v>30</v>
      </c>
      <c r="I53644" t="s">
        <v>50</v>
      </c>
      <c r="J53644">
        <v>13.93</v>
      </c>
      <c r="K53644">
        <v>0</v>
      </c>
      <c r="L53644">
        <v>57.7</v>
      </c>
      <c r="M53644">
        <v>43</v>
      </c>
      <c r="N53644">
        <v>30</v>
      </c>
      <c r="O53644" t="s">
        <v>20</v>
      </c>
      <c r="P53644">
        <v>36</v>
      </c>
    </row>
    <row r="53645" spans="1:16" x14ac:dyDescent="0.35">
      <c r="A53645">
        <v>85489</v>
      </c>
      <c r="B53645">
        <v>0</v>
      </c>
      <c r="C53645">
        <v>20000</v>
      </c>
      <c r="D53645">
        <v>12.12</v>
      </c>
      <c r="E53645">
        <v>5</v>
      </c>
      <c r="F53645" t="s">
        <v>17</v>
      </c>
      <c r="G53645">
        <v>87360</v>
      </c>
      <c r="H53645" t="s">
        <v>30</v>
      </c>
      <c r="I53645" t="s">
        <v>26</v>
      </c>
      <c r="J53645">
        <v>7.04</v>
      </c>
      <c r="K53645">
        <v>0</v>
      </c>
      <c r="L53645">
        <v>63.9</v>
      </c>
      <c r="M53645">
        <v>23</v>
      </c>
      <c r="N53645">
        <v>7</v>
      </c>
      <c r="O53645" t="s">
        <v>20</v>
      </c>
      <c r="P53645">
        <v>36</v>
      </c>
    </row>
    <row r="53646" spans="1:16" x14ac:dyDescent="0.35">
      <c r="A53646">
        <v>85490</v>
      </c>
      <c r="B53646">
        <v>0</v>
      </c>
      <c r="C53646">
        <v>8000</v>
      </c>
      <c r="D53646">
        <v>14.33</v>
      </c>
      <c r="E53646">
        <v>6</v>
      </c>
      <c r="F53646" t="s">
        <v>36</v>
      </c>
      <c r="G53646">
        <v>88000</v>
      </c>
      <c r="H53646" t="s">
        <v>30</v>
      </c>
      <c r="I53646" t="s">
        <v>29</v>
      </c>
      <c r="J53646">
        <v>28.88</v>
      </c>
      <c r="K53646">
        <v>0</v>
      </c>
      <c r="L53646">
        <v>94</v>
      </c>
      <c r="M53646">
        <v>42</v>
      </c>
      <c r="N53646">
        <v>14</v>
      </c>
      <c r="O53646" t="s">
        <v>20</v>
      </c>
      <c r="P53646">
        <v>36</v>
      </c>
    </row>
    <row r="53647" spans="1:16" x14ac:dyDescent="0.35">
      <c r="A53647">
        <v>85491</v>
      </c>
      <c r="B53647">
        <v>0</v>
      </c>
      <c r="C53647">
        <v>10000</v>
      </c>
      <c r="D53647">
        <v>11.14</v>
      </c>
      <c r="E53647">
        <v>1</v>
      </c>
      <c r="F53647" t="s">
        <v>36</v>
      </c>
      <c r="G53647">
        <v>52000</v>
      </c>
      <c r="H53647" t="s">
        <v>21</v>
      </c>
      <c r="I53647" t="s">
        <v>37</v>
      </c>
      <c r="J53647">
        <v>2.65</v>
      </c>
      <c r="K53647">
        <v>0</v>
      </c>
      <c r="L53647">
        <v>31.7</v>
      </c>
      <c r="M53647">
        <v>16</v>
      </c>
      <c r="N53647">
        <v>6</v>
      </c>
      <c r="O53647" t="s">
        <v>25</v>
      </c>
      <c r="P53647">
        <v>36</v>
      </c>
    </row>
    <row r="53648" spans="1:16" x14ac:dyDescent="0.35">
      <c r="A53648">
        <v>85493</v>
      </c>
      <c r="B53648">
        <v>0</v>
      </c>
      <c r="C53648">
        <v>4375</v>
      </c>
      <c r="D53648">
        <v>21.49</v>
      </c>
      <c r="E53648">
        <v>6</v>
      </c>
      <c r="F53648" t="s">
        <v>17</v>
      </c>
      <c r="G53648">
        <v>28000</v>
      </c>
      <c r="H53648" t="s">
        <v>28</v>
      </c>
      <c r="I53648" t="s">
        <v>26</v>
      </c>
      <c r="J53648">
        <v>28.5</v>
      </c>
      <c r="K53648">
        <v>0</v>
      </c>
      <c r="L53648">
        <v>29.7</v>
      </c>
      <c r="M53648">
        <v>34</v>
      </c>
      <c r="N53648">
        <v>11</v>
      </c>
      <c r="O53648" t="s">
        <v>25</v>
      </c>
      <c r="P53648">
        <v>36</v>
      </c>
    </row>
    <row r="53649" spans="1:16" x14ac:dyDescent="0.35">
      <c r="A53649">
        <v>85494</v>
      </c>
      <c r="B53649">
        <v>0</v>
      </c>
      <c r="C53649">
        <v>3000</v>
      </c>
      <c r="D53649">
        <v>8.9</v>
      </c>
      <c r="E53649">
        <v>10</v>
      </c>
      <c r="F53649" t="s">
        <v>36</v>
      </c>
      <c r="G53649">
        <v>75000</v>
      </c>
      <c r="H53649" t="s">
        <v>33</v>
      </c>
      <c r="I53649" t="s">
        <v>48</v>
      </c>
      <c r="J53649">
        <v>26.58</v>
      </c>
      <c r="K53649">
        <v>0</v>
      </c>
      <c r="L53649">
        <v>97.5</v>
      </c>
      <c r="M53649">
        <v>29</v>
      </c>
      <c r="N53649">
        <v>17</v>
      </c>
      <c r="O53649" t="s">
        <v>20</v>
      </c>
      <c r="P53649">
        <v>36</v>
      </c>
    </row>
    <row r="53650" spans="1:16" x14ac:dyDescent="0.35">
      <c r="A53650">
        <v>85496</v>
      </c>
      <c r="B53650">
        <v>0</v>
      </c>
      <c r="C53650">
        <v>14000</v>
      </c>
      <c r="D53650">
        <v>18.489999999999998</v>
      </c>
      <c r="E53650">
        <v>5</v>
      </c>
      <c r="F53650" t="s">
        <v>36</v>
      </c>
      <c r="G53650">
        <v>104000</v>
      </c>
      <c r="H53650" t="s">
        <v>30</v>
      </c>
      <c r="I53650" t="s">
        <v>44</v>
      </c>
      <c r="J53650">
        <v>13.4</v>
      </c>
      <c r="K53650">
        <v>1</v>
      </c>
      <c r="L53650">
        <v>38.5</v>
      </c>
      <c r="M53650">
        <v>35</v>
      </c>
      <c r="N53650">
        <v>9</v>
      </c>
      <c r="O53650" t="s">
        <v>25</v>
      </c>
      <c r="P53650">
        <v>36</v>
      </c>
    </row>
    <row r="53651" spans="1:16" x14ac:dyDescent="0.35">
      <c r="A53651">
        <v>85497</v>
      </c>
      <c r="B53651">
        <v>0</v>
      </c>
      <c r="C53651">
        <v>6000</v>
      </c>
      <c r="D53651">
        <v>15.31</v>
      </c>
      <c r="E53651">
        <v>8</v>
      </c>
      <c r="F53651" t="s">
        <v>39</v>
      </c>
      <c r="G53651">
        <v>24000</v>
      </c>
      <c r="H53651" t="s">
        <v>18</v>
      </c>
      <c r="I53651" t="s">
        <v>80</v>
      </c>
      <c r="J53651">
        <v>4.75</v>
      </c>
      <c r="K53651">
        <v>0</v>
      </c>
      <c r="L53651">
        <v>69.599999999999994</v>
      </c>
      <c r="M53651">
        <v>7</v>
      </c>
      <c r="N53651">
        <v>9</v>
      </c>
      <c r="O53651" t="s">
        <v>20</v>
      </c>
      <c r="P53651">
        <v>36</v>
      </c>
    </row>
    <row r="53652" spans="1:16" x14ac:dyDescent="0.35">
      <c r="A53652">
        <v>85498</v>
      </c>
      <c r="B53652">
        <v>0</v>
      </c>
      <c r="C53652">
        <v>12000</v>
      </c>
      <c r="D53652">
        <v>14.09</v>
      </c>
      <c r="E53652">
        <v>9</v>
      </c>
      <c r="F53652" t="s">
        <v>36</v>
      </c>
      <c r="G53652">
        <v>55000</v>
      </c>
      <c r="H53652" t="s">
        <v>30</v>
      </c>
      <c r="I53652" t="s">
        <v>72</v>
      </c>
      <c r="J53652">
        <v>22.47</v>
      </c>
      <c r="K53652">
        <v>0</v>
      </c>
      <c r="L53652">
        <v>85.9</v>
      </c>
      <c r="M53652">
        <v>34</v>
      </c>
      <c r="N53652">
        <v>15</v>
      </c>
      <c r="O53652" t="s">
        <v>25</v>
      </c>
      <c r="P53652">
        <v>36</v>
      </c>
    </row>
    <row r="53653" spans="1:16" x14ac:dyDescent="0.35">
      <c r="A53653">
        <v>85499</v>
      </c>
      <c r="B53653">
        <v>1</v>
      </c>
      <c r="C53653">
        <v>9000</v>
      </c>
      <c r="D53653">
        <v>15.8</v>
      </c>
      <c r="E53653">
        <v>3</v>
      </c>
      <c r="F53653" t="s">
        <v>36</v>
      </c>
      <c r="G53653">
        <v>60000</v>
      </c>
      <c r="H53653" t="s">
        <v>30</v>
      </c>
      <c r="I53653" t="s">
        <v>63</v>
      </c>
      <c r="J53653">
        <v>19.46</v>
      </c>
      <c r="K53653">
        <v>0</v>
      </c>
      <c r="L53653">
        <v>82.9</v>
      </c>
      <c r="M53653">
        <v>24</v>
      </c>
      <c r="N53653">
        <v>11</v>
      </c>
      <c r="O53653" t="s">
        <v>25</v>
      </c>
      <c r="P53653">
        <v>36</v>
      </c>
    </row>
    <row r="53654" spans="1:16" x14ac:dyDescent="0.35">
      <c r="A53654">
        <v>85500</v>
      </c>
      <c r="B53654">
        <v>0</v>
      </c>
      <c r="C53654">
        <v>21200</v>
      </c>
      <c r="D53654">
        <v>18.75</v>
      </c>
      <c r="E53654">
        <v>10</v>
      </c>
      <c r="F53654" t="s">
        <v>36</v>
      </c>
      <c r="G53654">
        <v>105000</v>
      </c>
      <c r="H53654" t="s">
        <v>30</v>
      </c>
      <c r="I53654" t="s">
        <v>47</v>
      </c>
      <c r="J53654">
        <v>14.33</v>
      </c>
      <c r="K53654">
        <v>0</v>
      </c>
      <c r="L53654">
        <v>46.7</v>
      </c>
      <c r="M53654">
        <v>35</v>
      </c>
      <c r="N53654">
        <v>21</v>
      </c>
      <c r="O53654" t="s">
        <v>20</v>
      </c>
      <c r="P53654">
        <v>60</v>
      </c>
    </row>
    <row r="53655" spans="1:16" x14ac:dyDescent="0.35">
      <c r="A53655">
        <v>85501</v>
      </c>
      <c r="B53655">
        <v>1</v>
      </c>
      <c r="C53655">
        <v>8000</v>
      </c>
      <c r="D53655">
        <v>18.75</v>
      </c>
      <c r="E53655">
        <v>6</v>
      </c>
      <c r="F53655" t="s">
        <v>17</v>
      </c>
      <c r="G53655">
        <v>60000</v>
      </c>
      <c r="H53655" t="s">
        <v>33</v>
      </c>
      <c r="I53655" t="s">
        <v>37</v>
      </c>
      <c r="J53655">
        <v>11.42</v>
      </c>
      <c r="K53655">
        <v>0</v>
      </c>
      <c r="L53655">
        <v>91.5</v>
      </c>
      <c r="M53655">
        <v>23</v>
      </c>
      <c r="N53655">
        <v>19</v>
      </c>
      <c r="O53655" t="s">
        <v>20</v>
      </c>
      <c r="P53655">
        <v>36</v>
      </c>
    </row>
    <row r="53656" spans="1:16" x14ac:dyDescent="0.35">
      <c r="A53656">
        <v>85502</v>
      </c>
      <c r="B53656">
        <v>0</v>
      </c>
      <c r="C53656">
        <v>21000</v>
      </c>
      <c r="D53656">
        <v>12.12</v>
      </c>
      <c r="E53656">
        <v>10</v>
      </c>
      <c r="F53656" t="s">
        <v>36</v>
      </c>
      <c r="G53656">
        <v>91000</v>
      </c>
      <c r="H53656" t="s">
        <v>30</v>
      </c>
      <c r="I53656" t="s">
        <v>87</v>
      </c>
      <c r="J53656">
        <v>17.05</v>
      </c>
      <c r="K53656">
        <v>0</v>
      </c>
      <c r="L53656">
        <v>31.2</v>
      </c>
      <c r="M53656">
        <v>26</v>
      </c>
      <c r="N53656">
        <v>11</v>
      </c>
      <c r="O53656" t="s">
        <v>20</v>
      </c>
      <c r="P53656">
        <v>60</v>
      </c>
    </row>
    <row r="53657" spans="1:16" x14ac:dyDescent="0.35">
      <c r="A53657">
        <v>85503</v>
      </c>
      <c r="B53657">
        <v>0</v>
      </c>
      <c r="C53657">
        <v>8875</v>
      </c>
      <c r="D53657">
        <v>17.27</v>
      </c>
      <c r="E53657">
        <v>8</v>
      </c>
      <c r="F53657" t="s">
        <v>17</v>
      </c>
      <c r="G53657">
        <v>54000</v>
      </c>
      <c r="H53657" t="s">
        <v>30</v>
      </c>
      <c r="I53657" t="s">
        <v>26</v>
      </c>
      <c r="J53657">
        <v>13.18</v>
      </c>
      <c r="K53657">
        <v>0</v>
      </c>
      <c r="L53657">
        <v>58.7</v>
      </c>
      <c r="M53657">
        <v>20</v>
      </c>
      <c r="N53657">
        <v>19</v>
      </c>
      <c r="O53657" t="s">
        <v>20</v>
      </c>
      <c r="P53657">
        <v>36</v>
      </c>
    </row>
    <row r="53658" spans="1:16" x14ac:dyDescent="0.35">
      <c r="A53658">
        <v>85504</v>
      </c>
      <c r="B53658">
        <v>0</v>
      </c>
      <c r="C53658">
        <v>5000</v>
      </c>
      <c r="D53658">
        <v>17.77</v>
      </c>
      <c r="E53658">
        <v>0</v>
      </c>
      <c r="F53658" t="s">
        <v>0</v>
      </c>
      <c r="G53658">
        <v>73000</v>
      </c>
      <c r="H53658" t="s">
        <v>33</v>
      </c>
      <c r="I53658" t="s">
        <v>80</v>
      </c>
      <c r="J53658">
        <v>34.24</v>
      </c>
      <c r="K53658">
        <v>0</v>
      </c>
      <c r="L53658">
        <v>90</v>
      </c>
      <c r="M53658">
        <v>40</v>
      </c>
      <c r="N53658">
        <v>10</v>
      </c>
      <c r="O53658" t="s">
        <v>20</v>
      </c>
      <c r="P53658">
        <v>36</v>
      </c>
    </row>
    <row r="53659" spans="1:16" x14ac:dyDescent="0.35">
      <c r="A53659">
        <v>85505</v>
      </c>
      <c r="B53659">
        <v>0</v>
      </c>
      <c r="C53659">
        <v>6000</v>
      </c>
      <c r="D53659">
        <v>15.31</v>
      </c>
      <c r="E53659">
        <v>10</v>
      </c>
      <c r="F53659" t="s">
        <v>17</v>
      </c>
      <c r="G53659">
        <v>72500</v>
      </c>
      <c r="H53659" t="s">
        <v>30</v>
      </c>
      <c r="I53659" t="s">
        <v>29</v>
      </c>
      <c r="J53659">
        <v>28.27</v>
      </c>
      <c r="K53659">
        <v>0</v>
      </c>
      <c r="L53659">
        <v>44.1</v>
      </c>
      <c r="M53659">
        <v>42</v>
      </c>
      <c r="N53659">
        <v>14</v>
      </c>
      <c r="O53659" t="s">
        <v>20</v>
      </c>
      <c r="P53659">
        <v>36</v>
      </c>
    </row>
    <row r="53660" spans="1:16" x14ac:dyDescent="0.35">
      <c r="A53660">
        <v>85506</v>
      </c>
      <c r="B53660">
        <v>0</v>
      </c>
      <c r="C53660">
        <v>10000</v>
      </c>
      <c r="D53660">
        <v>19.72</v>
      </c>
      <c r="E53660">
        <v>10</v>
      </c>
      <c r="F53660" t="s">
        <v>0</v>
      </c>
      <c r="G53660">
        <v>55000</v>
      </c>
      <c r="H53660" t="s">
        <v>28</v>
      </c>
      <c r="I53660" t="s">
        <v>49</v>
      </c>
      <c r="J53660">
        <v>11.65</v>
      </c>
      <c r="K53660">
        <v>0</v>
      </c>
      <c r="L53660">
        <v>60.9</v>
      </c>
      <c r="M53660">
        <v>12</v>
      </c>
      <c r="N53660">
        <v>14</v>
      </c>
      <c r="O53660" t="s">
        <v>20</v>
      </c>
      <c r="P53660">
        <v>36</v>
      </c>
    </row>
    <row r="53661" spans="1:16" x14ac:dyDescent="0.35">
      <c r="A53661">
        <v>85507</v>
      </c>
      <c r="B53661">
        <v>0</v>
      </c>
      <c r="C53661">
        <v>2400</v>
      </c>
      <c r="D53661">
        <v>17.77</v>
      </c>
      <c r="E53661">
        <v>5</v>
      </c>
      <c r="F53661" t="s">
        <v>17</v>
      </c>
      <c r="G53661">
        <v>60000</v>
      </c>
      <c r="H53661" t="s">
        <v>30</v>
      </c>
      <c r="I53661" t="s">
        <v>47</v>
      </c>
      <c r="J53661">
        <v>8.86</v>
      </c>
      <c r="K53661">
        <v>0</v>
      </c>
      <c r="L53661">
        <v>43.8</v>
      </c>
      <c r="M53661">
        <v>15</v>
      </c>
      <c r="N53661">
        <v>5</v>
      </c>
      <c r="O53661" t="s">
        <v>25</v>
      </c>
      <c r="P53661">
        <v>36</v>
      </c>
    </row>
    <row r="53662" spans="1:16" x14ac:dyDescent="0.35">
      <c r="A53662">
        <v>85508</v>
      </c>
      <c r="B53662">
        <v>0</v>
      </c>
      <c r="C53662">
        <v>12000</v>
      </c>
      <c r="D53662">
        <v>14.33</v>
      </c>
      <c r="E53662">
        <v>5</v>
      </c>
      <c r="F53662" t="s">
        <v>17</v>
      </c>
      <c r="G53662">
        <v>36250</v>
      </c>
      <c r="H53662" t="s">
        <v>18</v>
      </c>
      <c r="I53662" t="s">
        <v>26</v>
      </c>
      <c r="J53662">
        <v>20.69</v>
      </c>
      <c r="K53662">
        <v>0</v>
      </c>
      <c r="L53662">
        <v>40.5</v>
      </c>
      <c r="M53662">
        <v>15</v>
      </c>
      <c r="N53662">
        <v>22</v>
      </c>
      <c r="O53662" t="s">
        <v>25</v>
      </c>
      <c r="P53662">
        <v>36</v>
      </c>
    </row>
    <row r="53663" spans="1:16" x14ac:dyDescent="0.35">
      <c r="A53663">
        <v>85509</v>
      </c>
      <c r="B53663">
        <v>0</v>
      </c>
      <c r="C53663">
        <v>12000</v>
      </c>
      <c r="D53663">
        <v>11.14</v>
      </c>
      <c r="E53663">
        <v>10</v>
      </c>
      <c r="F53663" t="s">
        <v>36</v>
      </c>
      <c r="G53663">
        <v>100700</v>
      </c>
      <c r="H53663" t="s">
        <v>18</v>
      </c>
      <c r="I53663" t="s">
        <v>31</v>
      </c>
      <c r="J53663">
        <v>8.1300000000000008</v>
      </c>
      <c r="K53663">
        <v>0</v>
      </c>
      <c r="L53663">
        <v>50.1</v>
      </c>
      <c r="M53663">
        <v>26</v>
      </c>
      <c r="N53663">
        <v>8</v>
      </c>
      <c r="O53663" t="s">
        <v>25</v>
      </c>
      <c r="P53663">
        <v>36</v>
      </c>
    </row>
    <row r="53664" spans="1:16" x14ac:dyDescent="0.35">
      <c r="A53664">
        <v>85510</v>
      </c>
      <c r="B53664">
        <v>0</v>
      </c>
      <c r="C53664">
        <v>15000</v>
      </c>
      <c r="D53664">
        <v>11.14</v>
      </c>
      <c r="E53664">
        <v>10</v>
      </c>
      <c r="F53664" t="s">
        <v>17</v>
      </c>
      <c r="G53664">
        <v>41954</v>
      </c>
      <c r="H53664" t="s">
        <v>30</v>
      </c>
      <c r="I53664" t="s">
        <v>71</v>
      </c>
      <c r="J53664">
        <v>19.940000000000001</v>
      </c>
      <c r="K53664">
        <v>0</v>
      </c>
      <c r="L53664">
        <v>43.2</v>
      </c>
      <c r="M53664">
        <v>15</v>
      </c>
      <c r="N53664">
        <v>14</v>
      </c>
      <c r="O53664" t="s">
        <v>20</v>
      </c>
      <c r="P53664">
        <v>36</v>
      </c>
    </row>
    <row r="53665" spans="1:16" x14ac:dyDescent="0.35">
      <c r="A53665">
        <v>85511</v>
      </c>
      <c r="B53665">
        <v>0</v>
      </c>
      <c r="C53665">
        <v>11000</v>
      </c>
      <c r="D53665">
        <v>18.75</v>
      </c>
      <c r="E53665">
        <v>0</v>
      </c>
      <c r="F53665" t="s">
        <v>17</v>
      </c>
      <c r="G53665">
        <v>33000</v>
      </c>
      <c r="H53665" t="s">
        <v>30</v>
      </c>
      <c r="I53665" t="s">
        <v>71</v>
      </c>
      <c r="J53665">
        <v>25.64</v>
      </c>
      <c r="K53665">
        <v>0</v>
      </c>
      <c r="L53665">
        <v>94.4</v>
      </c>
      <c r="M53665">
        <v>14</v>
      </c>
      <c r="N53665">
        <v>20</v>
      </c>
      <c r="O53665" t="s">
        <v>25</v>
      </c>
      <c r="P53665">
        <v>36</v>
      </c>
    </row>
    <row r="53666" spans="1:16" x14ac:dyDescent="0.35">
      <c r="A53666">
        <v>85512</v>
      </c>
      <c r="B53666">
        <v>0</v>
      </c>
      <c r="C53666">
        <v>9000</v>
      </c>
      <c r="D53666">
        <v>11.14</v>
      </c>
      <c r="E53666">
        <v>6</v>
      </c>
      <c r="F53666" t="s">
        <v>17</v>
      </c>
      <c r="G53666">
        <v>120000</v>
      </c>
      <c r="H53666" t="s">
        <v>18</v>
      </c>
      <c r="I53666" t="s">
        <v>37</v>
      </c>
      <c r="J53666">
        <v>4.62</v>
      </c>
      <c r="K53666">
        <v>0</v>
      </c>
      <c r="L53666">
        <v>49.2</v>
      </c>
      <c r="M53666">
        <v>27</v>
      </c>
      <c r="N53666">
        <v>15</v>
      </c>
      <c r="O53666" t="s">
        <v>25</v>
      </c>
      <c r="P53666">
        <v>36</v>
      </c>
    </row>
    <row r="53667" spans="1:16" x14ac:dyDescent="0.35">
      <c r="A53667">
        <v>85513</v>
      </c>
      <c r="B53667">
        <v>0</v>
      </c>
      <c r="C53667">
        <v>20000</v>
      </c>
      <c r="D53667">
        <v>14.33</v>
      </c>
      <c r="E53667">
        <v>9</v>
      </c>
      <c r="F53667" t="s">
        <v>36</v>
      </c>
      <c r="G53667">
        <v>120000</v>
      </c>
      <c r="H53667" t="s">
        <v>30</v>
      </c>
      <c r="I53667" t="s">
        <v>34</v>
      </c>
      <c r="J53667">
        <v>12.85</v>
      </c>
      <c r="K53667">
        <v>0</v>
      </c>
      <c r="L53667">
        <v>47.6</v>
      </c>
      <c r="M53667">
        <v>40</v>
      </c>
      <c r="N53667">
        <v>22</v>
      </c>
      <c r="O53667" t="s">
        <v>20</v>
      </c>
      <c r="P53667">
        <v>36</v>
      </c>
    </row>
    <row r="53668" spans="1:16" x14ac:dyDescent="0.35">
      <c r="A53668">
        <v>85514</v>
      </c>
      <c r="B53668">
        <v>0</v>
      </c>
      <c r="C53668">
        <v>20000</v>
      </c>
      <c r="D53668">
        <v>19.05</v>
      </c>
      <c r="E53668">
        <v>10</v>
      </c>
      <c r="F53668" t="s">
        <v>36</v>
      </c>
      <c r="G53668">
        <v>120000</v>
      </c>
      <c r="H53668" t="s">
        <v>30</v>
      </c>
      <c r="I53668" t="s">
        <v>0</v>
      </c>
      <c r="J53668">
        <v>30.48</v>
      </c>
      <c r="K53668">
        <v>2</v>
      </c>
      <c r="L53668">
        <v>89.7</v>
      </c>
      <c r="M53668">
        <v>37</v>
      </c>
      <c r="N53668">
        <v>25</v>
      </c>
      <c r="O53668" t="s">
        <v>20</v>
      </c>
      <c r="P53668">
        <v>36</v>
      </c>
    </row>
    <row r="53669" spans="1:16" x14ac:dyDescent="0.35">
      <c r="A53669">
        <v>85515</v>
      </c>
      <c r="B53669">
        <v>0</v>
      </c>
      <c r="C53669">
        <v>29100</v>
      </c>
      <c r="D53669">
        <v>16.29</v>
      </c>
      <c r="E53669">
        <v>2</v>
      </c>
      <c r="F53669" t="s">
        <v>0</v>
      </c>
      <c r="G53669">
        <v>65000</v>
      </c>
      <c r="H53669" t="s">
        <v>30</v>
      </c>
      <c r="I53669" t="s">
        <v>37</v>
      </c>
      <c r="J53669">
        <v>20.22</v>
      </c>
      <c r="K53669">
        <v>0</v>
      </c>
      <c r="L53669">
        <v>54.2</v>
      </c>
      <c r="M53669">
        <v>29</v>
      </c>
      <c r="N53669">
        <v>21</v>
      </c>
      <c r="O53669" t="s">
        <v>20</v>
      </c>
      <c r="P53669">
        <v>60</v>
      </c>
    </row>
    <row r="53670" spans="1:16" x14ac:dyDescent="0.35">
      <c r="A53670">
        <v>85516</v>
      </c>
      <c r="B53670">
        <v>1</v>
      </c>
      <c r="C53670">
        <v>22400</v>
      </c>
      <c r="D53670">
        <v>17.27</v>
      </c>
      <c r="E53670">
        <v>4</v>
      </c>
      <c r="F53670" t="s">
        <v>17</v>
      </c>
      <c r="G53670">
        <v>205000</v>
      </c>
      <c r="H53670" t="s">
        <v>35</v>
      </c>
      <c r="I53670" t="s">
        <v>19</v>
      </c>
      <c r="J53670">
        <v>25.15</v>
      </c>
      <c r="K53670">
        <v>0</v>
      </c>
      <c r="L53670">
        <v>56.2</v>
      </c>
      <c r="M53670">
        <v>43</v>
      </c>
      <c r="N53670">
        <v>12</v>
      </c>
      <c r="O53670" t="s">
        <v>20</v>
      </c>
      <c r="P53670">
        <v>60</v>
      </c>
    </row>
    <row r="53671" spans="1:16" x14ac:dyDescent="0.35">
      <c r="A53671">
        <v>85517</v>
      </c>
      <c r="B53671">
        <v>0</v>
      </c>
      <c r="C53671">
        <v>8500</v>
      </c>
      <c r="D53671">
        <v>10.16</v>
      </c>
      <c r="E53671">
        <v>9</v>
      </c>
      <c r="F53671" t="s">
        <v>17</v>
      </c>
      <c r="G53671">
        <v>60000</v>
      </c>
      <c r="H53671" t="s">
        <v>30</v>
      </c>
      <c r="I53671" t="s">
        <v>26</v>
      </c>
      <c r="J53671">
        <v>19.3</v>
      </c>
      <c r="K53671">
        <v>1</v>
      </c>
      <c r="L53671">
        <v>28.3</v>
      </c>
      <c r="M53671">
        <v>24</v>
      </c>
      <c r="N53671">
        <v>23</v>
      </c>
      <c r="O53671" t="s">
        <v>25</v>
      </c>
      <c r="P53671">
        <v>36</v>
      </c>
    </row>
    <row r="53672" spans="1:16" x14ac:dyDescent="0.35">
      <c r="A53672">
        <v>85518</v>
      </c>
      <c r="B53672">
        <v>1</v>
      </c>
      <c r="C53672">
        <v>25000</v>
      </c>
      <c r="D53672">
        <v>21.98</v>
      </c>
      <c r="E53672">
        <v>10</v>
      </c>
      <c r="F53672" t="s">
        <v>36</v>
      </c>
      <c r="G53672">
        <v>134200</v>
      </c>
      <c r="H53672" t="s">
        <v>30</v>
      </c>
      <c r="I53672" t="s">
        <v>24</v>
      </c>
      <c r="J53672">
        <v>22.8</v>
      </c>
      <c r="K53672">
        <v>0</v>
      </c>
      <c r="L53672">
        <v>57.5</v>
      </c>
      <c r="M53672">
        <v>63</v>
      </c>
      <c r="N53672">
        <v>27</v>
      </c>
      <c r="O53672" t="s">
        <v>20</v>
      </c>
      <c r="P53672">
        <v>60</v>
      </c>
    </row>
    <row r="53673" spans="1:16" x14ac:dyDescent="0.35">
      <c r="A53673">
        <v>85522</v>
      </c>
      <c r="B53673">
        <v>0</v>
      </c>
      <c r="C53673">
        <v>7500</v>
      </c>
      <c r="D53673">
        <v>11.14</v>
      </c>
      <c r="E53673">
        <v>3</v>
      </c>
      <c r="F53673" t="s">
        <v>36</v>
      </c>
      <c r="G53673">
        <v>82000</v>
      </c>
      <c r="H53673" t="s">
        <v>30</v>
      </c>
      <c r="I53673" t="s">
        <v>47</v>
      </c>
      <c r="J53673">
        <v>10.99</v>
      </c>
      <c r="K53673">
        <v>6</v>
      </c>
      <c r="L53673">
        <v>15.7</v>
      </c>
      <c r="M53673">
        <v>24</v>
      </c>
      <c r="N53673">
        <v>12</v>
      </c>
      <c r="O53673" t="s">
        <v>25</v>
      </c>
      <c r="P53673">
        <v>36</v>
      </c>
    </row>
    <row r="53674" spans="1:16" x14ac:dyDescent="0.35">
      <c r="A53674">
        <v>85524</v>
      </c>
      <c r="B53674">
        <v>1</v>
      </c>
      <c r="C53674">
        <v>24500</v>
      </c>
      <c r="D53674">
        <v>8.9</v>
      </c>
      <c r="E53674">
        <v>10</v>
      </c>
      <c r="F53674" t="s">
        <v>36</v>
      </c>
      <c r="G53674">
        <v>90000</v>
      </c>
      <c r="H53674" t="s">
        <v>30</v>
      </c>
      <c r="I53674" t="s">
        <v>26</v>
      </c>
      <c r="J53674">
        <v>19.68</v>
      </c>
      <c r="K53674">
        <v>0</v>
      </c>
      <c r="L53674">
        <v>54.5</v>
      </c>
      <c r="M53674">
        <v>48</v>
      </c>
      <c r="N53674">
        <v>28</v>
      </c>
      <c r="O53674" t="s">
        <v>20</v>
      </c>
      <c r="P53674">
        <v>36</v>
      </c>
    </row>
    <row r="53675" spans="1:16" x14ac:dyDescent="0.35">
      <c r="A53675">
        <v>85525</v>
      </c>
      <c r="B53675">
        <v>0</v>
      </c>
      <c r="C53675">
        <v>20200</v>
      </c>
      <c r="D53675">
        <v>12.12</v>
      </c>
      <c r="E53675">
        <v>4</v>
      </c>
      <c r="F53675" t="s">
        <v>17</v>
      </c>
      <c r="G53675">
        <v>99065</v>
      </c>
      <c r="H53675" t="s">
        <v>30</v>
      </c>
      <c r="I53675" t="s">
        <v>29</v>
      </c>
      <c r="J53675">
        <v>8.9700000000000006</v>
      </c>
      <c r="K53675">
        <v>0</v>
      </c>
      <c r="L53675">
        <v>76.8</v>
      </c>
      <c r="M53675">
        <v>13</v>
      </c>
      <c r="N53675">
        <v>7</v>
      </c>
      <c r="O53675" t="s">
        <v>20</v>
      </c>
      <c r="P53675">
        <v>36</v>
      </c>
    </row>
    <row r="53676" spans="1:16" x14ac:dyDescent="0.35">
      <c r="A53676">
        <v>85526</v>
      </c>
      <c r="B53676">
        <v>0</v>
      </c>
      <c r="C53676">
        <v>14400</v>
      </c>
      <c r="D53676">
        <v>16.29</v>
      </c>
      <c r="E53676">
        <v>7</v>
      </c>
      <c r="F53676" t="s">
        <v>17</v>
      </c>
      <c r="G53676">
        <v>71000</v>
      </c>
      <c r="H53676" t="s">
        <v>18</v>
      </c>
      <c r="I53676" t="s">
        <v>37</v>
      </c>
      <c r="J53676">
        <v>11.9</v>
      </c>
      <c r="K53676">
        <v>0</v>
      </c>
      <c r="L53676">
        <v>16.100000000000001</v>
      </c>
      <c r="M53676">
        <v>14</v>
      </c>
      <c r="N53676">
        <v>12</v>
      </c>
      <c r="O53676" t="s">
        <v>20</v>
      </c>
      <c r="P53676">
        <v>60</v>
      </c>
    </row>
    <row r="53677" spans="1:16" x14ac:dyDescent="0.35">
      <c r="A53677">
        <v>85527</v>
      </c>
      <c r="B53677">
        <v>0</v>
      </c>
      <c r="C53677">
        <v>9600</v>
      </c>
      <c r="D53677">
        <v>16.29</v>
      </c>
      <c r="E53677">
        <v>3</v>
      </c>
      <c r="F53677" t="s">
        <v>17</v>
      </c>
      <c r="G53677">
        <v>60000</v>
      </c>
      <c r="H53677" t="s">
        <v>18</v>
      </c>
      <c r="I53677" t="s">
        <v>51</v>
      </c>
      <c r="J53677">
        <v>3.72</v>
      </c>
      <c r="K53677">
        <v>0</v>
      </c>
      <c r="L53677">
        <v>39.4</v>
      </c>
      <c r="M53677">
        <v>26</v>
      </c>
      <c r="N53677">
        <v>14</v>
      </c>
      <c r="O53677" t="s">
        <v>20</v>
      </c>
      <c r="P53677">
        <v>36</v>
      </c>
    </row>
    <row r="53678" spans="1:16" x14ac:dyDescent="0.35">
      <c r="A53678">
        <v>85528</v>
      </c>
      <c r="B53678">
        <v>0</v>
      </c>
      <c r="C53678">
        <v>8400</v>
      </c>
      <c r="D53678">
        <v>18.75</v>
      </c>
      <c r="E53678">
        <v>9</v>
      </c>
      <c r="F53678" t="s">
        <v>27</v>
      </c>
      <c r="G53678">
        <v>38000</v>
      </c>
      <c r="H53678" t="s">
        <v>30</v>
      </c>
      <c r="I53678" t="s">
        <v>26</v>
      </c>
      <c r="J53678">
        <v>8.84</v>
      </c>
      <c r="K53678">
        <v>0</v>
      </c>
      <c r="L53678">
        <v>41.4</v>
      </c>
      <c r="M53678">
        <v>13</v>
      </c>
      <c r="N53678">
        <v>8</v>
      </c>
      <c r="O53678" t="s">
        <v>20</v>
      </c>
      <c r="P53678">
        <v>36</v>
      </c>
    </row>
    <row r="53679" spans="1:16" x14ac:dyDescent="0.35">
      <c r="A53679">
        <v>85529</v>
      </c>
      <c r="B53679">
        <v>0</v>
      </c>
      <c r="C53679">
        <v>7500</v>
      </c>
      <c r="D53679">
        <v>15.31</v>
      </c>
      <c r="E53679">
        <v>3</v>
      </c>
      <c r="F53679" t="s">
        <v>0</v>
      </c>
      <c r="G53679">
        <v>50000</v>
      </c>
      <c r="H53679" t="s">
        <v>30</v>
      </c>
      <c r="I53679" t="s">
        <v>32</v>
      </c>
      <c r="J53679">
        <v>10.25</v>
      </c>
      <c r="K53679">
        <v>0</v>
      </c>
      <c r="L53679">
        <v>69.5</v>
      </c>
      <c r="M53679">
        <v>27</v>
      </c>
      <c r="N53679">
        <v>15</v>
      </c>
      <c r="O53679" t="s">
        <v>25</v>
      </c>
      <c r="P53679">
        <v>36</v>
      </c>
    </row>
    <row r="53680" spans="1:16" x14ac:dyDescent="0.35">
      <c r="A53680">
        <v>85530</v>
      </c>
      <c r="B53680">
        <v>0</v>
      </c>
      <c r="C53680">
        <v>17000</v>
      </c>
      <c r="D53680">
        <v>10.16</v>
      </c>
      <c r="E53680">
        <v>10</v>
      </c>
      <c r="F53680" t="s">
        <v>36</v>
      </c>
      <c r="G53680">
        <v>84000</v>
      </c>
      <c r="H53680" t="s">
        <v>18</v>
      </c>
      <c r="I53680" t="s">
        <v>41</v>
      </c>
      <c r="J53680">
        <v>8.43</v>
      </c>
      <c r="K53680">
        <v>0</v>
      </c>
      <c r="L53680">
        <v>89.2</v>
      </c>
      <c r="M53680">
        <v>10</v>
      </c>
      <c r="N53680">
        <v>18</v>
      </c>
      <c r="O53680" t="s">
        <v>20</v>
      </c>
      <c r="P53680">
        <v>36</v>
      </c>
    </row>
    <row r="53681" spans="1:16" x14ac:dyDescent="0.35">
      <c r="A53681">
        <v>85531</v>
      </c>
      <c r="B53681">
        <v>0</v>
      </c>
      <c r="C53681">
        <v>11000</v>
      </c>
      <c r="D53681">
        <v>11.14</v>
      </c>
      <c r="E53681">
        <v>9</v>
      </c>
      <c r="F53681" t="s">
        <v>36</v>
      </c>
      <c r="G53681">
        <v>75000</v>
      </c>
      <c r="H53681" t="s">
        <v>18</v>
      </c>
      <c r="I53681" t="s">
        <v>37</v>
      </c>
      <c r="J53681">
        <v>17.71</v>
      </c>
      <c r="K53681">
        <v>0</v>
      </c>
      <c r="L53681">
        <v>55.3</v>
      </c>
      <c r="M53681">
        <v>22</v>
      </c>
      <c r="N53681">
        <v>14</v>
      </c>
      <c r="O53681" t="s">
        <v>25</v>
      </c>
      <c r="P53681">
        <v>36</v>
      </c>
    </row>
    <row r="53682" spans="1:16" x14ac:dyDescent="0.35">
      <c r="A53682">
        <v>85532</v>
      </c>
      <c r="B53682">
        <v>0</v>
      </c>
      <c r="C53682">
        <v>20000</v>
      </c>
      <c r="D53682">
        <v>12.12</v>
      </c>
      <c r="E53682">
        <v>3</v>
      </c>
      <c r="F53682" t="s">
        <v>36</v>
      </c>
      <c r="G53682">
        <v>152164</v>
      </c>
      <c r="H53682" t="s">
        <v>30</v>
      </c>
      <c r="I53682" t="s">
        <v>29</v>
      </c>
      <c r="J53682">
        <v>13.86</v>
      </c>
      <c r="K53682">
        <v>0</v>
      </c>
      <c r="L53682">
        <v>65</v>
      </c>
      <c r="M53682">
        <v>39</v>
      </c>
      <c r="N53682">
        <v>18</v>
      </c>
      <c r="O53682" t="s">
        <v>20</v>
      </c>
      <c r="P53682">
        <v>36</v>
      </c>
    </row>
    <row r="53683" spans="1:16" x14ac:dyDescent="0.35">
      <c r="A53683">
        <v>85533</v>
      </c>
      <c r="B53683">
        <v>0</v>
      </c>
      <c r="C53683">
        <v>12000</v>
      </c>
      <c r="D53683">
        <v>6.03</v>
      </c>
      <c r="E53683">
        <v>3</v>
      </c>
      <c r="F53683" t="s">
        <v>36</v>
      </c>
      <c r="G53683">
        <v>92001</v>
      </c>
      <c r="H53683" t="s">
        <v>30</v>
      </c>
      <c r="I53683" t="s">
        <v>56</v>
      </c>
      <c r="J53683">
        <v>6.7</v>
      </c>
      <c r="K53683">
        <v>0</v>
      </c>
      <c r="L53683">
        <v>27</v>
      </c>
      <c r="M53683">
        <v>16</v>
      </c>
      <c r="N53683">
        <v>15</v>
      </c>
      <c r="O53683" t="s">
        <v>25</v>
      </c>
      <c r="P53683">
        <v>36</v>
      </c>
    </row>
    <row r="53684" spans="1:16" x14ac:dyDescent="0.35">
      <c r="A53684">
        <v>85534</v>
      </c>
      <c r="B53684">
        <v>0</v>
      </c>
      <c r="C53684">
        <v>12000</v>
      </c>
      <c r="D53684">
        <v>11.14</v>
      </c>
      <c r="E53684">
        <v>6</v>
      </c>
      <c r="F53684" t="s">
        <v>36</v>
      </c>
      <c r="G53684">
        <v>85000</v>
      </c>
      <c r="H53684" t="s">
        <v>18</v>
      </c>
      <c r="I53684" t="s">
        <v>37</v>
      </c>
      <c r="J53684">
        <v>2.19</v>
      </c>
      <c r="K53684">
        <v>0</v>
      </c>
      <c r="L53684">
        <v>79.8</v>
      </c>
      <c r="M53684">
        <v>18</v>
      </c>
      <c r="N53684">
        <v>11</v>
      </c>
      <c r="O53684" t="s">
        <v>25</v>
      </c>
      <c r="P53684">
        <v>36</v>
      </c>
    </row>
    <row r="53685" spans="1:16" x14ac:dyDescent="0.35">
      <c r="A53685">
        <v>85535</v>
      </c>
      <c r="B53685">
        <v>0</v>
      </c>
      <c r="C53685">
        <v>8000</v>
      </c>
      <c r="D53685">
        <v>16.29</v>
      </c>
      <c r="E53685">
        <v>10</v>
      </c>
      <c r="F53685" t="s">
        <v>27</v>
      </c>
      <c r="G53685">
        <v>60000</v>
      </c>
      <c r="H53685" t="s">
        <v>30</v>
      </c>
      <c r="I53685" t="s">
        <v>26</v>
      </c>
      <c r="J53685">
        <v>19.22</v>
      </c>
      <c r="K53685">
        <v>0</v>
      </c>
      <c r="L53685">
        <v>59.6</v>
      </c>
      <c r="M53685">
        <v>30</v>
      </c>
      <c r="N53685">
        <v>20</v>
      </c>
      <c r="O53685" t="s">
        <v>20</v>
      </c>
      <c r="P53685">
        <v>36</v>
      </c>
    </row>
    <row r="53686" spans="1:16" x14ac:dyDescent="0.35">
      <c r="A53686">
        <v>85536</v>
      </c>
      <c r="B53686">
        <v>0</v>
      </c>
      <c r="C53686">
        <v>7000</v>
      </c>
      <c r="D53686">
        <v>8.9</v>
      </c>
      <c r="E53686">
        <v>8</v>
      </c>
      <c r="F53686" t="s">
        <v>36</v>
      </c>
      <c r="G53686">
        <v>48000</v>
      </c>
      <c r="H53686" t="s">
        <v>30</v>
      </c>
      <c r="I53686" t="s">
        <v>19</v>
      </c>
      <c r="J53686">
        <v>15.38</v>
      </c>
      <c r="K53686">
        <v>0</v>
      </c>
      <c r="L53686">
        <v>18.399999999999999</v>
      </c>
      <c r="M53686">
        <v>18</v>
      </c>
      <c r="N53686">
        <v>11</v>
      </c>
      <c r="O53686" t="s">
        <v>25</v>
      </c>
      <c r="P53686">
        <v>36</v>
      </c>
    </row>
    <row r="53687" spans="1:16" x14ac:dyDescent="0.35">
      <c r="A53687">
        <v>85537</v>
      </c>
      <c r="B53687">
        <v>0</v>
      </c>
      <c r="C53687">
        <v>25000</v>
      </c>
      <c r="D53687">
        <v>23.28</v>
      </c>
      <c r="E53687">
        <v>7</v>
      </c>
      <c r="F53687" t="s">
        <v>17</v>
      </c>
      <c r="G53687">
        <v>136000</v>
      </c>
      <c r="H53687" t="s">
        <v>33</v>
      </c>
      <c r="I53687" t="s">
        <v>26</v>
      </c>
      <c r="J53687">
        <v>9.89</v>
      </c>
      <c r="K53687">
        <v>4</v>
      </c>
      <c r="L53687">
        <v>69.3</v>
      </c>
      <c r="M53687">
        <v>33</v>
      </c>
      <c r="N53687">
        <v>10</v>
      </c>
      <c r="O53687" t="s">
        <v>20</v>
      </c>
      <c r="P53687">
        <v>60</v>
      </c>
    </row>
    <row r="53688" spans="1:16" x14ac:dyDescent="0.35">
      <c r="A53688">
        <v>85540</v>
      </c>
      <c r="B53688">
        <v>0</v>
      </c>
      <c r="C53688">
        <v>2800</v>
      </c>
      <c r="D53688">
        <v>15.8</v>
      </c>
      <c r="E53688">
        <v>10</v>
      </c>
      <c r="F53688" t="s">
        <v>17</v>
      </c>
      <c r="G53688">
        <v>50000</v>
      </c>
      <c r="H53688" t="s">
        <v>30</v>
      </c>
      <c r="I53688" t="s">
        <v>26</v>
      </c>
      <c r="J53688">
        <v>14.5</v>
      </c>
      <c r="K53688">
        <v>1</v>
      </c>
      <c r="L53688">
        <v>53.1</v>
      </c>
      <c r="M53688">
        <v>11</v>
      </c>
      <c r="N53688">
        <v>12</v>
      </c>
      <c r="O53688" t="s">
        <v>20</v>
      </c>
      <c r="P53688">
        <v>36</v>
      </c>
    </row>
    <row r="53689" spans="1:16" x14ac:dyDescent="0.35">
      <c r="A53689">
        <v>85541</v>
      </c>
      <c r="B53689">
        <v>0</v>
      </c>
      <c r="C53689">
        <v>20000</v>
      </c>
      <c r="D53689">
        <v>8.9</v>
      </c>
      <c r="E53689">
        <v>5</v>
      </c>
      <c r="F53689" t="s">
        <v>36</v>
      </c>
      <c r="G53689">
        <v>70000</v>
      </c>
      <c r="H53689" t="s">
        <v>30</v>
      </c>
      <c r="I53689" t="s">
        <v>70</v>
      </c>
      <c r="J53689">
        <v>11.07</v>
      </c>
      <c r="K53689">
        <v>0</v>
      </c>
      <c r="L53689">
        <v>93.2</v>
      </c>
      <c r="M53689">
        <v>23</v>
      </c>
      <c r="N53689">
        <v>10</v>
      </c>
      <c r="O53689" t="s">
        <v>20</v>
      </c>
      <c r="P53689">
        <v>36</v>
      </c>
    </row>
    <row r="53690" spans="1:16" x14ac:dyDescent="0.35">
      <c r="A53690">
        <v>85542</v>
      </c>
      <c r="B53690">
        <v>0</v>
      </c>
      <c r="C53690">
        <v>16950</v>
      </c>
      <c r="D53690">
        <v>11.14</v>
      </c>
      <c r="E53690">
        <v>10</v>
      </c>
      <c r="F53690" t="s">
        <v>36</v>
      </c>
      <c r="G53690">
        <v>48000</v>
      </c>
      <c r="H53690" t="s">
        <v>30</v>
      </c>
      <c r="I53690" t="s">
        <v>49</v>
      </c>
      <c r="J53690">
        <v>16.18</v>
      </c>
      <c r="K53690">
        <v>0</v>
      </c>
      <c r="L53690">
        <v>9.1</v>
      </c>
      <c r="M53690">
        <v>19</v>
      </c>
      <c r="N53690">
        <v>21</v>
      </c>
      <c r="O53690" t="s">
        <v>25</v>
      </c>
      <c r="P53690">
        <v>36</v>
      </c>
    </row>
    <row r="53691" spans="1:16" x14ac:dyDescent="0.35">
      <c r="A53691">
        <v>85543</v>
      </c>
      <c r="B53691">
        <v>0</v>
      </c>
      <c r="C53691">
        <v>15000</v>
      </c>
      <c r="D53691">
        <v>7.9</v>
      </c>
      <c r="E53691">
        <v>5</v>
      </c>
      <c r="F53691" t="s">
        <v>17</v>
      </c>
      <c r="G53691">
        <v>109000</v>
      </c>
      <c r="H53691" t="s">
        <v>30</v>
      </c>
      <c r="I53691" t="s">
        <v>26</v>
      </c>
      <c r="J53691">
        <v>6.04</v>
      </c>
      <c r="K53691">
        <v>0</v>
      </c>
      <c r="L53691">
        <v>31.9</v>
      </c>
      <c r="M53691">
        <v>29</v>
      </c>
      <c r="N53691">
        <v>16</v>
      </c>
      <c r="O53691" t="s">
        <v>25</v>
      </c>
      <c r="P53691">
        <v>36</v>
      </c>
    </row>
    <row r="53692" spans="1:16" x14ac:dyDescent="0.35">
      <c r="A53692">
        <v>85544</v>
      </c>
      <c r="B53692">
        <v>0</v>
      </c>
      <c r="C53692">
        <v>7000</v>
      </c>
      <c r="D53692">
        <v>8.9</v>
      </c>
      <c r="E53692">
        <v>3</v>
      </c>
      <c r="F53692" t="s">
        <v>36</v>
      </c>
      <c r="G53692">
        <v>42000</v>
      </c>
      <c r="H53692" t="s">
        <v>30</v>
      </c>
      <c r="I53692" t="s">
        <v>26</v>
      </c>
      <c r="J53692">
        <v>3.37</v>
      </c>
      <c r="K53692">
        <v>0</v>
      </c>
      <c r="L53692">
        <v>17.3</v>
      </c>
      <c r="M53692">
        <v>14</v>
      </c>
      <c r="N53692">
        <v>7</v>
      </c>
      <c r="O53692" t="s">
        <v>25</v>
      </c>
      <c r="P53692">
        <v>36</v>
      </c>
    </row>
    <row r="53693" spans="1:16" x14ac:dyDescent="0.35">
      <c r="A53693">
        <v>85545</v>
      </c>
      <c r="B53693">
        <v>0</v>
      </c>
      <c r="C53693">
        <v>18600</v>
      </c>
      <c r="D53693">
        <v>7.9</v>
      </c>
      <c r="E53693">
        <v>10</v>
      </c>
      <c r="F53693" t="s">
        <v>36</v>
      </c>
      <c r="G53693">
        <v>114000</v>
      </c>
      <c r="H53693" t="s">
        <v>30</v>
      </c>
      <c r="I53693" t="s">
        <v>26</v>
      </c>
      <c r="J53693">
        <v>12.56</v>
      </c>
      <c r="K53693">
        <v>0</v>
      </c>
      <c r="L53693">
        <v>71.8</v>
      </c>
      <c r="M53693">
        <v>18</v>
      </c>
      <c r="N53693">
        <v>26</v>
      </c>
      <c r="O53693" t="s">
        <v>25</v>
      </c>
      <c r="P53693">
        <v>36</v>
      </c>
    </row>
    <row r="53694" spans="1:16" x14ac:dyDescent="0.35">
      <c r="A53694">
        <v>85546</v>
      </c>
      <c r="B53694">
        <v>0</v>
      </c>
      <c r="C53694">
        <v>3000</v>
      </c>
      <c r="D53694">
        <v>20.49</v>
      </c>
      <c r="E53694">
        <v>10</v>
      </c>
      <c r="F53694" t="s">
        <v>17</v>
      </c>
      <c r="G53694">
        <v>33000</v>
      </c>
      <c r="H53694" t="s">
        <v>64</v>
      </c>
      <c r="I53694" t="s">
        <v>37</v>
      </c>
      <c r="J53694">
        <v>21.57</v>
      </c>
      <c r="K53694">
        <v>3</v>
      </c>
      <c r="L53694">
        <v>84.7</v>
      </c>
      <c r="M53694">
        <v>42</v>
      </c>
      <c r="N53694">
        <v>12</v>
      </c>
      <c r="O53694" t="s">
        <v>20</v>
      </c>
      <c r="P53694">
        <v>36</v>
      </c>
    </row>
    <row r="53695" spans="1:16" x14ac:dyDescent="0.35">
      <c r="A53695">
        <v>85549</v>
      </c>
      <c r="B53695">
        <v>1</v>
      </c>
      <c r="C53695">
        <v>5000</v>
      </c>
      <c r="D53695">
        <v>18.75</v>
      </c>
      <c r="E53695">
        <v>10</v>
      </c>
      <c r="F53695" t="s">
        <v>17</v>
      </c>
      <c r="G53695">
        <v>45000</v>
      </c>
      <c r="H53695" t="s">
        <v>28</v>
      </c>
      <c r="I53695" t="s">
        <v>47</v>
      </c>
      <c r="J53695">
        <v>11.49</v>
      </c>
      <c r="K53695">
        <v>0</v>
      </c>
      <c r="L53695">
        <v>34.9</v>
      </c>
      <c r="M53695">
        <v>11</v>
      </c>
      <c r="N53695">
        <v>13</v>
      </c>
      <c r="O53695" t="s">
        <v>25</v>
      </c>
      <c r="P53695">
        <v>36</v>
      </c>
    </row>
    <row r="53696" spans="1:16" x14ac:dyDescent="0.35">
      <c r="A53696">
        <v>85551</v>
      </c>
      <c r="B53696">
        <v>1</v>
      </c>
      <c r="C53696">
        <v>10575</v>
      </c>
      <c r="D53696">
        <v>15.8</v>
      </c>
      <c r="E53696">
        <v>10</v>
      </c>
      <c r="F53696" t="s">
        <v>36</v>
      </c>
      <c r="G53696">
        <v>70000</v>
      </c>
      <c r="H53696" t="s">
        <v>18</v>
      </c>
      <c r="I53696" t="s">
        <v>31</v>
      </c>
      <c r="J53696">
        <v>19.920000000000002</v>
      </c>
      <c r="K53696">
        <v>0</v>
      </c>
      <c r="L53696">
        <v>84.2</v>
      </c>
      <c r="M53696">
        <v>20</v>
      </c>
      <c r="N53696">
        <v>11</v>
      </c>
      <c r="O53696" t="s">
        <v>20</v>
      </c>
      <c r="P53696">
        <v>36</v>
      </c>
    </row>
    <row r="53697" spans="1:16" x14ac:dyDescent="0.35">
      <c r="A53697">
        <v>85552</v>
      </c>
      <c r="B53697">
        <v>1</v>
      </c>
      <c r="C53697">
        <v>7500</v>
      </c>
      <c r="D53697">
        <v>15.8</v>
      </c>
      <c r="E53697">
        <v>5</v>
      </c>
      <c r="F53697" t="s">
        <v>27</v>
      </c>
      <c r="G53697">
        <v>35000</v>
      </c>
      <c r="H53697" t="s">
        <v>30</v>
      </c>
      <c r="I53697" t="s">
        <v>26</v>
      </c>
      <c r="J53697">
        <v>29.25</v>
      </c>
      <c r="K53697">
        <v>0</v>
      </c>
      <c r="L53697">
        <v>77.900000000000006</v>
      </c>
      <c r="M53697">
        <v>11</v>
      </c>
      <c r="N53697">
        <v>9</v>
      </c>
      <c r="O53697" t="s">
        <v>25</v>
      </c>
      <c r="P53697">
        <v>36</v>
      </c>
    </row>
    <row r="53698" spans="1:16" x14ac:dyDescent="0.35">
      <c r="A53698">
        <v>85553</v>
      </c>
      <c r="B53698">
        <v>0</v>
      </c>
      <c r="C53698">
        <v>5000</v>
      </c>
      <c r="D53698">
        <v>17.77</v>
      </c>
      <c r="E53698">
        <v>2</v>
      </c>
      <c r="F53698" t="s">
        <v>36</v>
      </c>
      <c r="G53698">
        <v>93000</v>
      </c>
      <c r="H53698" t="s">
        <v>28</v>
      </c>
      <c r="I53698" t="s">
        <v>26</v>
      </c>
      <c r="J53698">
        <v>19.989999999999998</v>
      </c>
      <c r="K53698">
        <v>0</v>
      </c>
      <c r="L53698">
        <v>46.4</v>
      </c>
      <c r="M53698">
        <v>20</v>
      </c>
      <c r="N53698">
        <v>7</v>
      </c>
      <c r="O53698" t="s">
        <v>20</v>
      </c>
      <c r="P53698">
        <v>36</v>
      </c>
    </row>
    <row r="53699" spans="1:16" x14ac:dyDescent="0.35">
      <c r="A53699">
        <v>85556</v>
      </c>
      <c r="B53699">
        <v>1</v>
      </c>
      <c r="C53699">
        <v>10075</v>
      </c>
      <c r="D53699">
        <v>11.14</v>
      </c>
      <c r="E53699">
        <v>10</v>
      </c>
      <c r="F53699" t="s">
        <v>36</v>
      </c>
      <c r="G53699">
        <v>55000</v>
      </c>
      <c r="H53699" t="s">
        <v>18</v>
      </c>
      <c r="I53699" t="s">
        <v>69</v>
      </c>
      <c r="J53699">
        <v>12.52</v>
      </c>
      <c r="K53699">
        <v>0</v>
      </c>
      <c r="L53699">
        <v>86.8</v>
      </c>
      <c r="M53699">
        <v>22</v>
      </c>
      <c r="N53699">
        <v>21</v>
      </c>
      <c r="O53699" t="s">
        <v>20</v>
      </c>
      <c r="P53699">
        <v>36</v>
      </c>
    </row>
    <row r="53700" spans="1:16" x14ac:dyDescent="0.35">
      <c r="A53700">
        <v>85557</v>
      </c>
      <c r="B53700">
        <v>0</v>
      </c>
      <c r="C53700">
        <v>32000</v>
      </c>
      <c r="D53700">
        <v>19.72</v>
      </c>
      <c r="E53700">
        <v>10</v>
      </c>
      <c r="F53700" t="s">
        <v>36</v>
      </c>
      <c r="G53700">
        <v>105000</v>
      </c>
      <c r="H53700" t="s">
        <v>30</v>
      </c>
      <c r="I53700" t="s">
        <v>87</v>
      </c>
      <c r="J53700">
        <v>15.01</v>
      </c>
      <c r="K53700">
        <v>0</v>
      </c>
      <c r="L53700">
        <v>56.2</v>
      </c>
      <c r="M53700">
        <v>37</v>
      </c>
      <c r="N53700">
        <v>15</v>
      </c>
      <c r="O53700" t="s">
        <v>20</v>
      </c>
      <c r="P53700">
        <v>60</v>
      </c>
    </row>
    <row r="53701" spans="1:16" x14ac:dyDescent="0.35">
      <c r="A53701">
        <v>85558</v>
      </c>
      <c r="B53701">
        <v>0</v>
      </c>
      <c r="C53701">
        <v>15000</v>
      </c>
      <c r="D53701">
        <v>18.489999999999998</v>
      </c>
      <c r="E53701">
        <v>2</v>
      </c>
      <c r="F53701" t="s">
        <v>36</v>
      </c>
      <c r="G53701">
        <v>78000</v>
      </c>
      <c r="H53701" t="s">
        <v>30</v>
      </c>
      <c r="I53701" t="s">
        <v>44</v>
      </c>
      <c r="J53701">
        <v>13.8</v>
      </c>
      <c r="K53701">
        <v>0</v>
      </c>
      <c r="L53701">
        <v>59.1</v>
      </c>
      <c r="M53701">
        <v>37</v>
      </c>
      <c r="N53701">
        <v>13</v>
      </c>
      <c r="O53701" t="s">
        <v>20</v>
      </c>
      <c r="P53701">
        <v>36</v>
      </c>
    </row>
    <row r="53702" spans="1:16" x14ac:dyDescent="0.35">
      <c r="A53702">
        <v>85559</v>
      </c>
      <c r="B53702">
        <v>0</v>
      </c>
      <c r="C53702">
        <v>8000</v>
      </c>
      <c r="D53702">
        <v>18.489999999999998</v>
      </c>
      <c r="E53702">
        <v>0</v>
      </c>
      <c r="F53702" t="s">
        <v>36</v>
      </c>
      <c r="G53702">
        <v>50000</v>
      </c>
      <c r="H53702" t="s">
        <v>30</v>
      </c>
      <c r="I53702" t="s">
        <v>72</v>
      </c>
      <c r="J53702">
        <v>26.06</v>
      </c>
      <c r="K53702">
        <v>0</v>
      </c>
      <c r="L53702">
        <v>49.1</v>
      </c>
      <c r="M53702">
        <v>60</v>
      </c>
      <c r="N53702">
        <v>7</v>
      </c>
      <c r="O53702" t="s">
        <v>25</v>
      </c>
      <c r="P53702">
        <v>36</v>
      </c>
    </row>
    <row r="53703" spans="1:16" x14ac:dyDescent="0.35">
      <c r="A53703">
        <v>85560</v>
      </c>
      <c r="B53703">
        <v>0</v>
      </c>
      <c r="C53703">
        <v>8000</v>
      </c>
      <c r="D53703">
        <v>11.14</v>
      </c>
      <c r="E53703">
        <v>2</v>
      </c>
      <c r="F53703" t="s">
        <v>36</v>
      </c>
      <c r="G53703">
        <v>69920</v>
      </c>
      <c r="H53703" t="s">
        <v>35</v>
      </c>
      <c r="I53703" t="s">
        <v>68</v>
      </c>
      <c r="J53703">
        <v>19.670000000000002</v>
      </c>
      <c r="K53703">
        <v>0</v>
      </c>
      <c r="L53703">
        <v>80.3</v>
      </c>
      <c r="M53703">
        <v>30</v>
      </c>
      <c r="N53703">
        <v>10</v>
      </c>
      <c r="O53703" t="s">
        <v>20</v>
      </c>
      <c r="P53703">
        <v>36</v>
      </c>
    </row>
    <row r="53704" spans="1:16" x14ac:dyDescent="0.35">
      <c r="A53704">
        <v>85562</v>
      </c>
      <c r="B53704">
        <v>0</v>
      </c>
      <c r="C53704">
        <v>16275</v>
      </c>
      <c r="D53704">
        <v>12.12</v>
      </c>
      <c r="E53704">
        <v>5</v>
      </c>
      <c r="F53704" t="s">
        <v>36</v>
      </c>
      <c r="G53704">
        <v>89500</v>
      </c>
      <c r="H53704" t="s">
        <v>30</v>
      </c>
      <c r="I53704" t="s">
        <v>46</v>
      </c>
      <c r="J53704">
        <v>20.43</v>
      </c>
      <c r="K53704">
        <v>0</v>
      </c>
      <c r="L53704">
        <v>86.9</v>
      </c>
      <c r="M53704">
        <v>31</v>
      </c>
      <c r="N53704">
        <v>12</v>
      </c>
      <c r="O53704" t="s">
        <v>20</v>
      </c>
      <c r="P53704">
        <v>60</v>
      </c>
    </row>
    <row r="53705" spans="1:16" x14ac:dyDescent="0.35">
      <c r="A53705">
        <v>85565</v>
      </c>
      <c r="B53705">
        <v>0</v>
      </c>
      <c r="C53705">
        <v>35000</v>
      </c>
      <c r="D53705">
        <v>19.72</v>
      </c>
      <c r="E53705">
        <v>10</v>
      </c>
      <c r="F53705" t="s">
        <v>36</v>
      </c>
      <c r="G53705">
        <v>100000</v>
      </c>
      <c r="H53705" t="s">
        <v>18</v>
      </c>
      <c r="I53705" t="s">
        <v>34</v>
      </c>
      <c r="J53705">
        <v>20.47</v>
      </c>
      <c r="K53705">
        <v>1</v>
      </c>
      <c r="L53705">
        <v>47.9</v>
      </c>
      <c r="M53705">
        <v>30</v>
      </c>
      <c r="N53705">
        <v>28</v>
      </c>
      <c r="O53705" t="s">
        <v>20</v>
      </c>
      <c r="P53705">
        <v>60</v>
      </c>
    </row>
    <row r="53706" spans="1:16" x14ac:dyDescent="0.35">
      <c r="A53706">
        <v>85567</v>
      </c>
      <c r="B53706">
        <v>1</v>
      </c>
      <c r="C53706">
        <v>19650</v>
      </c>
      <c r="D53706">
        <v>16.29</v>
      </c>
      <c r="E53706">
        <v>6</v>
      </c>
      <c r="F53706" t="s">
        <v>36</v>
      </c>
      <c r="G53706">
        <v>55000</v>
      </c>
      <c r="H53706" t="s">
        <v>30</v>
      </c>
      <c r="I53706" t="s">
        <v>49</v>
      </c>
      <c r="J53706">
        <v>17.52</v>
      </c>
      <c r="K53706">
        <v>0</v>
      </c>
      <c r="L53706">
        <v>79.900000000000006</v>
      </c>
      <c r="M53706">
        <v>26</v>
      </c>
      <c r="N53706">
        <v>11</v>
      </c>
      <c r="O53706" t="s">
        <v>20</v>
      </c>
      <c r="P53706">
        <v>60</v>
      </c>
    </row>
    <row r="53707" spans="1:16" x14ac:dyDescent="0.35">
      <c r="A53707">
        <v>85568</v>
      </c>
      <c r="B53707">
        <v>1</v>
      </c>
      <c r="C53707">
        <v>10000</v>
      </c>
      <c r="D53707">
        <v>15.31</v>
      </c>
      <c r="E53707">
        <v>10</v>
      </c>
      <c r="F53707" t="s">
        <v>27</v>
      </c>
      <c r="G53707">
        <v>50000</v>
      </c>
      <c r="H53707" t="s">
        <v>18</v>
      </c>
      <c r="I53707" t="s">
        <v>63</v>
      </c>
      <c r="J53707">
        <v>5.5</v>
      </c>
      <c r="K53707">
        <v>2</v>
      </c>
      <c r="L53707">
        <v>60.2</v>
      </c>
      <c r="M53707">
        <v>18</v>
      </c>
      <c r="N53707">
        <v>15</v>
      </c>
      <c r="O53707" t="s">
        <v>25</v>
      </c>
      <c r="P53707">
        <v>36</v>
      </c>
    </row>
    <row r="53708" spans="1:16" x14ac:dyDescent="0.35">
      <c r="A53708">
        <v>85570</v>
      </c>
      <c r="B53708">
        <v>0</v>
      </c>
      <c r="C53708">
        <v>15000</v>
      </c>
      <c r="D53708">
        <v>16.29</v>
      </c>
      <c r="E53708">
        <v>2</v>
      </c>
      <c r="F53708" t="s">
        <v>36</v>
      </c>
      <c r="G53708">
        <v>76000</v>
      </c>
      <c r="H53708" t="s">
        <v>30</v>
      </c>
      <c r="I53708" t="s">
        <v>32</v>
      </c>
      <c r="J53708">
        <v>10.34</v>
      </c>
      <c r="K53708">
        <v>0</v>
      </c>
      <c r="L53708">
        <v>63.1</v>
      </c>
      <c r="M53708">
        <v>9</v>
      </c>
      <c r="N53708">
        <v>15</v>
      </c>
      <c r="O53708" t="s">
        <v>25</v>
      </c>
      <c r="P53708">
        <v>36</v>
      </c>
    </row>
    <row r="53709" spans="1:16" x14ac:dyDescent="0.35">
      <c r="A53709">
        <v>85572</v>
      </c>
      <c r="B53709">
        <v>1</v>
      </c>
      <c r="C53709">
        <v>12175</v>
      </c>
      <c r="D53709">
        <v>15.31</v>
      </c>
      <c r="E53709">
        <v>5</v>
      </c>
      <c r="F53709" t="s">
        <v>36</v>
      </c>
      <c r="G53709">
        <v>35000</v>
      </c>
      <c r="H53709" t="s">
        <v>33</v>
      </c>
      <c r="I53709" t="s">
        <v>52</v>
      </c>
      <c r="J53709">
        <v>12.58</v>
      </c>
      <c r="K53709">
        <v>0</v>
      </c>
      <c r="L53709">
        <v>61.3</v>
      </c>
      <c r="M53709">
        <v>20</v>
      </c>
      <c r="N53709">
        <v>6</v>
      </c>
      <c r="O53709" t="s">
        <v>20</v>
      </c>
      <c r="P53709">
        <v>36</v>
      </c>
    </row>
    <row r="53710" spans="1:16" x14ac:dyDescent="0.35">
      <c r="A53710">
        <v>85573</v>
      </c>
      <c r="B53710">
        <v>1</v>
      </c>
      <c r="C53710">
        <v>20000</v>
      </c>
      <c r="D53710">
        <v>14.33</v>
      </c>
      <c r="E53710">
        <v>2</v>
      </c>
      <c r="F53710" t="s">
        <v>17</v>
      </c>
      <c r="G53710">
        <v>111400</v>
      </c>
      <c r="H53710" t="s">
        <v>30</v>
      </c>
      <c r="I53710" t="s">
        <v>29</v>
      </c>
      <c r="J53710">
        <v>24.95</v>
      </c>
      <c r="K53710">
        <v>0</v>
      </c>
      <c r="L53710">
        <v>26.9</v>
      </c>
      <c r="M53710">
        <v>31</v>
      </c>
      <c r="N53710">
        <v>13</v>
      </c>
      <c r="O53710" t="s">
        <v>20</v>
      </c>
      <c r="P53710">
        <v>60</v>
      </c>
    </row>
    <row r="53711" spans="1:16" x14ac:dyDescent="0.35">
      <c r="A53711">
        <v>85574</v>
      </c>
      <c r="B53711">
        <v>0</v>
      </c>
      <c r="C53711">
        <v>8000</v>
      </c>
      <c r="D53711">
        <v>18.489999999999998</v>
      </c>
      <c r="E53711">
        <v>6</v>
      </c>
      <c r="F53711" t="s">
        <v>17</v>
      </c>
      <c r="G53711">
        <v>25000</v>
      </c>
      <c r="H53711" t="s">
        <v>28</v>
      </c>
      <c r="I53711" t="s">
        <v>26</v>
      </c>
      <c r="J53711">
        <v>21.74</v>
      </c>
      <c r="K53711">
        <v>1</v>
      </c>
      <c r="L53711">
        <v>52.6</v>
      </c>
      <c r="M53711">
        <v>20</v>
      </c>
      <c r="N53711">
        <v>6</v>
      </c>
      <c r="O53711" t="s">
        <v>20</v>
      </c>
      <c r="P53711">
        <v>36</v>
      </c>
    </row>
    <row r="53712" spans="1:16" x14ac:dyDescent="0.35">
      <c r="A53712">
        <v>85575</v>
      </c>
      <c r="B53712">
        <v>0</v>
      </c>
      <c r="C53712">
        <v>12500</v>
      </c>
      <c r="D53712">
        <v>13.11</v>
      </c>
      <c r="E53712">
        <v>2</v>
      </c>
      <c r="F53712" t="s">
        <v>17</v>
      </c>
      <c r="G53712">
        <v>55000</v>
      </c>
      <c r="H53712" t="s">
        <v>30</v>
      </c>
      <c r="I53712" t="s">
        <v>50</v>
      </c>
      <c r="J53712">
        <v>20.38</v>
      </c>
      <c r="K53712">
        <v>0</v>
      </c>
      <c r="L53712">
        <v>72.599999999999994</v>
      </c>
      <c r="M53712">
        <v>16</v>
      </c>
      <c r="N53712">
        <v>9</v>
      </c>
      <c r="O53712" t="s">
        <v>20</v>
      </c>
      <c r="P53712">
        <v>36</v>
      </c>
    </row>
    <row r="53713" spans="1:16" x14ac:dyDescent="0.35">
      <c r="A53713">
        <v>85577</v>
      </c>
      <c r="B53713">
        <v>0</v>
      </c>
      <c r="C53713">
        <v>7550</v>
      </c>
      <c r="D53713">
        <v>18.489999999999998</v>
      </c>
      <c r="E53713">
        <v>10</v>
      </c>
      <c r="F53713" t="s">
        <v>17</v>
      </c>
      <c r="G53713">
        <v>37000</v>
      </c>
      <c r="H53713" t="s">
        <v>18</v>
      </c>
      <c r="I53713" t="s">
        <v>38</v>
      </c>
      <c r="J53713">
        <v>10.050000000000001</v>
      </c>
      <c r="K53713">
        <v>0</v>
      </c>
      <c r="L53713">
        <v>85</v>
      </c>
      <c r="M53713">
        <v>9</v>
      </c>
      <c r="N53713">
        <v>15</v>
      </c>
      <c r="O53713" t="s">
        <v>25</v>
      </c>
      <c r="P53713">
        <v>36</v>
      </c>
    </row>
    <row r="53714" spans="1:16" x14ac:dyDescent="0.35">
      <c r="A53714">
        <v>85579</v>
      </c>
      <c r="B53714">
        <v>1</v>
      </c>
      <c r="C53714">
        <v>15750</v>
      </c>
      <c r="D53714">
        <v>18.489999999999998</v>
      </c>
      <c r="E53714">
        <v>5</v>
      </c>
      <c r="F53714" t="s">
        <v>36</v>
      </c>
      <c r="G53714">
        <v>90000</v>
      </c>
      <c r="H53714" t="s">
        <v>30</v>
      </c>
      <c r="I53714" t="s">
        <v>54</v>
      </c>
      <c r="J53714">
        <v>34.64</v>
      </c>
      <c r="K53714">
        <v>1</v>
      </c>
      <c r="L53714">
        <v>94</v>
      </c>
      <c r="M53714">
        <v>31</v>
      </c>
      <c r="N53714">
        <v>22</v>
      </c>
      <c r="O53714" t="s">
        <v>20</v>
      </c>
      <c r="P53714">
        <v>60</v>
      </c>
    </row>
    <row r="53715" spans="1:16" x14ac:dyDescent="0.35">
      <c r="A53715">
        <v>85580</v>
      </c>
      <c r="B53715">
        <v>0</v>
      </c>
      <c r="C53715">
        <v>17900</v>
      </c>
      <c r="D53715">
        <v>18.75</v>
      </c>
      <c r="E53715">
        <v>3</v>
      </c>
      <c r="F53715" t="s">
        <v>36</v>
      </c>
      <c r="G53715">
        <v>114500</v>
      </c>
      <c r="H53715" t="s">
        <v>30</v>
      </c>
      <c r="I53715" t="s">
        <v>40</v>
      </c>
      <c r="J53715">
        <v>23.11</v>
      </c>
      <c r="K53715">
        <v>1</v>
      </c>
      <c r="L53715">
        <v>70.5</v>
      </c>
      <c r="M53715">
        <v>38</v>
      </c>
      <c r="N53715">
        <v>25</v>
      </c>
      <c r="O53715" t="s">
        <v>20</v>
      </c>
      <c r="P53715">
        <v>36</v>
      </c>
    </row>
    <row r="53716" spans="1:16" x14ac:dyDescent="0.35">
      <c r="A53716">
        <v>85581</v>
      </c>
      <c r="B53716">
        <v>0</v>
      </c>
      <c r="C53716">
        <v>12000</v>
      </c>
      <c r="D53716">
        <v>11.14</v>
      </c>
      <c r="E53716">
        <v>4</v>
      </c>
      <c r="F53716" t="s">
        <v>17</v>
      </c>
      <c r="G53716">
        <v>46300</v>
      </c>
      <c r="H53716" t="s">
        <v>18</v>
      </c>
      <c r="I53716" t="s">
        <v>38</v>
      </c>
      <c r="J53716">
        <v>18.510000000000002</v>
      </c>
      <c r="K53716">
        <v>0</v>
      </c>
      <c r="L53716">
        <v>56.2</v>
      </c>
      <c r="M53716">
        <v>32</v>
      </c>
      <c r="N53716">
        <v>10</v>
      </c>
      <c r="O53716" t="s">
        <v>25</v>
      </c>
      <c r="P53716">
        <v>36</v>
      </c>
    </row>
    <row r="53717" spans="1:16" x14ac:dyDescent="0.35">
      <c r="A53717">
        <v>85582</v>
      </c>
      <c r="B53717">
        <v>0</v>
      </c>
      <c r="C53717">
        <v>24225</v>
      </c>
      <c r="D53717">
        <v>21</v>
      </c>
      <c r="E53717">
        <v>9</v>
      </c>
      <c r="F53717" t="s">
        <v>36</v>
      </c>
      <c r="G53717">
        <v>57816</v>
      </c>
      <c r="H53717" t="s">
        <v>30</v>
      </c>
      <c r="I53717" t="s">
        <v>32</v>
      </c>
      <c r="J53717">
        <v>27.65</v>
      </c>
      <c r="K53717">
        <v>0</v>
      </c>
      <c r="L53717">
        <v>81.599999999999994</v>
      </c>
      <c r="M53717">
        <v>34</v>
      </c>
      <c r="N53717">
        <v>8</v>
      </c>
      <c r="O53717" t="s">
        <v>20</v>
      </c>
      <c r="P53717">
        <v>60</v>
      </c>
    </row>
    <row r="53718" spans="1:16" x14ac:dyDescent="0.35">
      <c r="A53718">
        <v>85583</v>
      </c>
      <c r="B53718">
        <v>0</v>
      </c>
      <c r="C53718">
        <v>17325</v>
      </c>
      <c r="D53718">
        <v>21.98</v>
      </c>
      <c r="E53718">
        <v>10</v>
      </c>
      <c r="F53718" t="s">
        <v>17</v>
      </c>
      <c r="G53718">
        <v>79000</v>
      </c>
      <c r="H53718" t="s">
        <v>30</v>
      </c>
      <c r="I53718" t="s">
        <v>26</v>
      </c>
      <c r="J53718">
        <v>12.58</v>
      </c>
      <c r="K53718">
        <v>1</v>
      </c>
      <c r="L53718">
        <v>65.599999999999994</v>
      </c>
      <c r="M53718">
        <v>16</v>
      </c>
      <c r="N53718">
        <v>19</v>
      </c>
      <c r="O53718" t="s">
        <v>0</v>
      </c>
      <c r="P53718">
        <v>60</v>
      </c>
    </row>
    <row r="53719" spans="1:16" x14ac:dyDescent="0.35">
      <c r="A53719">
        <v>85584</v>
      </c>
      <c r="B53719">
        <v>1</v>
      </c>
      <c r="C53719">
        <v>32500</v>
      </c>
      <c r="D53719">
        <v>15.8</v>
      </c>
      <c r="E53719">
        <v>10</v>
      </c>
      <c r="F53719" t="s">
        <v>36</v>
      </c>
      <c r="G53719">
        <v>105000</v>
      </c>
      <c r="H53719" t="s">
        <v>30</v>
      </c>
      <c r="I53719" t="s">
        <v>29</v>
      </c>
      <c r="J53719">
        <v>24.41</v>
      </c>
      <c r="K53719">
        <v>0</v>
      </c>
      <c r="L53719">
        <v>64.3</v>
      </c>
      <c r="M53719">
        <v>37</v>
      </c>
      <c r="N53719">
        <v>27</v>
      </c>
      <c r="O53719" t="s">
        <v>20</v>
      </c>
      <c r="P53719">
        <v>60</v>
      </c>
    </row>
    <row r="53720" spans="1:16" x14ac:dyDescent="0.35">
      <c r="A53720">
        <v>85585</v>
      </c>
      <c r="B53720">
        <v>1</v>
      </c>
      <c r="C53720">
        <v>18000</v>
      </c>
      <c r="D53720">
        <v>15.31</v>
      </c>
      <c r="E53720">
        <v>0</v>
      </c>
      <c r="F53720" t="s">
        <v>36</v>
      </c>
      <c r="G53720">
        <v>90000</v>
      </c>
      <c r="H53720" t="s">
        <v>30</v>
      </c>
      <c r="I53720" t="s">
        <v>26</v>
      </c>
      <c r="J53720">
        <v>14.64</v>
      </c>
      <c r="K53720">
        <v>0</v>
      </c>
      <c r="L53720">
        <v>83.8</v>
      </c>
      <c r="M53720">
        <v>26</v>
      </c>
      <c r="N53720">
        <v>10</v>
      </c>
      <c r="O53720" t="s">
        <v>20</v>
      </c>
      <c r="P53720">
        <v>60</v>
      </c>
    </row>
    <row r="53721" spans="1:16" x14ac:dyDescent="0.35">
      <c r="A53721">
        <v>85589</v>
      </c>
      <c r="B53721">
        <v>1</v>
      </c>
      <c r="C53721">
        <v>20000</v>
      </c>
      <c r="D53721">
        <v>11.14</v>
      </c>
      <c r="E53721">
        <v>2</v>
      </c>
      <c r="F53721" t="s">
        <v>17</v>
      </c>
      <c r="G53721">
        <v>250000</v>
      </c>
      <c r="H53721" t="s">
        <v>30</v>
      </c>
      <c r="I53721" t="s">
        <v>56</v>
      </c>
      <c r="J53721">
        <v>14.48</v>
      </c>
      <c r="K53721">
        <v>0</v>
      </c>
      <c r="L53721">
        <v>44.7</v>
      </c>
      <c r="M53721">
        <v>46</v>
      </c>
      <c r="N53721">
        <v>18</v>
      </c>
      <c r="O53721" t="s">
        <v>20</v>
      </c>
      <c r="P53721">
        <v>36</v>
      </c>
    </row>
    <row r="53722" spans="1:16" x14ac:dyDescent="0.35">
      <c r="A53722">
        <v>85590</v>
      </c>
      <c r="B53722">
        <v>0</v>
      </c>
      <c r="C53722">
        <v>1600</v>
      </c>
      <c r="D53722">
        <v>16.29</v>
      </c>
      <c r="E53722">
        <v>1</v>
      </c>
      <c r="F53722" t="s">
        <v>36</v>
      </c>
      <c r="G53722">
        <v>35000</v>
      </c>
      <c r="H53722" t="s">
        <v>28</v>
      </c>
      <c r="I53722" t="s">
        <v>57</v>
      </c>
      <c r="J53722">
        <v>17.010000000000002</v>
      </c>
      <c r="K53722">
        <v>0</v>
      </c>
      <c r="L53722">
        <v>20</v>
      </c>
      <c r="M53722">
        <v>26</v>
      </c>
      <c r="N53722">
        <v>8</v>
      </c>
      <c r="O53722" t="s">
        <v>20</v>
      </c>
      <c r="P53722">
        <v>36</v>
      </c>
    </row>
    <row r="53723" spans="1:16" x14ac:dyDescent="0.35">
      <c r="A53723">
        <v>85591</v>
      </c>
      <c r="B53723">
        <v>1</v>
      </c>
      <c r="C53723">
        <v>16000</v>
      </c>
      <c r="D53723">
        <v>23.63</v>
      </c>
      <c r="E53723">
        <v>10</v>
      </c>
      <c r="F53723" t="s">
        <v>36</v>
      </c>
      <c r="G53723">
        <v>107000</v>
      </c>
      <c r="H53723" t="s">
        <v>53</v>
      </c>
      <c r="I53723" t="s">
        <v>19</v>
      </c>
      <c r="J53723">
        <v>19.29</v>
      </c>
      <c r="K53723">
        <v>5</v>
      </c>
      <c r="L53723">
        <v>70.3</v>
      </c>
      <c r="M53723">
        <v>60</v>
      </c>
      <c r="N53723">
        <v>16</v>
      </c>
      <c r="O53723" t="s">
        <v>20</v>
      </c>
      <c r="P53723">
        <v>60</v>
      </c>
    </row>
    <row r="53724" spans="1:16" x14ac:dyDescent="0.35">
      <c r="A53724">
        <v>85592</v>
      </c>
      <c r="B53724">
        <v>0</v>
      </c>
      <c r="C53724">
        <v>14400</v>
      </c>
      <c r="D53724">
        <v>10.16</v>
      </c>
      <c r="E53724">
        <v>7</v>
      </c>
      <c r="F53724" t="s">
        <v>36</v>
      </c>
      <c r="G53724">
        <v>80000</v>
      </c>
      <c r="H53724" t="s">
        <v>30</v>
      </c>
      <c r="I53724" t="s">
        <v>55</v>
      </c>
      <c r="J53724">
        <v>12.71</v>
      </c>
      <c r="K53724">
        <v>0</v>
      </c>
      <c r="L53724">
        <v>64.599999999999994</v>
      </c>
      <c r="M53724">
        <v>19</v>
      </c>
      <c r="N53724">
        <v>21</v>
      </c>
      <c r="O53724" t="s">
        <v>25</v>
      </c>
      <c r="P53724">
        <v>36</v>
      </c>
    </row>
    <row r="53725" spans="1:16" x14ac:dyDescent="0.35">
      <c r="A53725">
        <v>85594</v>
      </c>
      <c r="B53725">
        <v>0</v>
      </c>
      <c r="C53725">
        <v>16750</v>
      </c>
      <c r="D53725">
        <v>13.11</v>
      </c>
      <c r="E53725">
        <v>10</v>
      </c>
      <c r="F53725" t="s">
        <v>36</v>
      </c>
      <c r="G53725">
        <v>76000</v>
      </c>
      <c r="H53725" t="s">
        <v>30</v>
      </c>
      <c r="I53725" t="s">
        <v>38</v>
      </c>
      <c r="J53725">
        <v>10.74</v>
      </c>
      <c r="K53725">
        <v>1</v>
      </c>
      <c r="L53725">
        <v>7.2</v>
      </c>
      <c r="M53725">
        <v>16</v>
      </c>
      <c r="N53725">
        <v>16</v>
      </c>
      <c r="O53725" t="s">
        <v>20</v>
      </c>
      <c r="P53725">
        <v>36</v>
      </c>
    </row>
    <row r="53726" spans="1:16" x14ac:dyDescent="0.35">
      <c r="A53726">
        <v>85595</v>
      </c>
      <c r="B53726">
        <v>1</v>
      </c>
      <c r="C53726">
        <v>30000</v>
      </c>
      <c r="D53726">
        <v>17.77</v>
      </c>
      <c r="E53726">
        <v>10</v>
      </c>
      <c r="F53726" t="s">
        <v>36</v>
      </c>
      <c r="G53726">
        <v>119000</v>
      </c>
      <c r="H53726" t="s">
        <v>30</v>
      </c>
      <c r="I53726" t="s">
        <v>34</v>
      </c>
      <c r="J53726">
        <v>7.67</v>
      </c>
      <c r="K53726">
        <v>0</v>
      </c>
      <c r="L53726">
        <v>55.5</v>
      </c>
      <c r="M53726">
        <v>44</v>
      </c>
      <c r="N53726">
        <v>16</v>
      </c>
      <c r="O53726" t="s">
        <v>20</v>
      </c>
      <c r="P53726">
        <v>60</v>
      </c>
    </row>
    <row r="53727" spans="1:16" x14ac:dyDescent="0.35">
      <c r="A53727">
        <v>85596</v>
      </c>
      <c r="B53727">
        <v>1</v>
      </c>
      <c r="C53727">
        <v>16000</v>
      </c>
      <c r="D53727">
        <v>15.31</v>
      </c>
      <c r="E53727">
        <v>2</v>
      </c>
      <c r="F53727" t="s">
        <v>36</v>
      </c>
      <c r="G53727">
        <v>50000</v>
      </c>
      <c r="H53727" t="s">
        <v>30</v>
      </c>
      <c r="I53727" t="s">
        <v>46</v>
      </c>
      <c r="J53727">
        <v>20.09</v>
      </c>
      <c r="K53727">
        <v>0</v>
      </c>
      <c r="L53727">
        <v>52.7</v>
      </c>
      <c r="M53727">
        <v>22</v>
      </c>
      <c r="N53727">
        <v>15</v>
      </c>
      <c r="O53727" t="s">
        <v>20</v>
      </c>
      <c r="P53727">
        <v>60</v>
      </c>
    </row>
    <row r="53728" spans="1:16" x14ac:dyDescent="0.35">
      <c r="A53728">
        <v>85597</v>
      </c>
      <c r="B53728">
        <v>1</v>
      </c>
      <c r="C53728">
        <v>4125</v>
      </c>
      <c r="D53728">
        <v>21.49</v>
      </c>
      <c r="E53728">
        <v>2</v>
      </c>
      <c r="F53728" t="s">
        <v>17</v>
      </c>
      <c r="G53728">
        <v>50000</v>
      </c>
      <c r="H53728" t="s">
        <v>30</v>
      </c>
      <c r="I53728" t="s">
        <v>54</v>
      </c>
      <c r="J53728">
        <v>15.43</v>
      </c>
      <c r="K53728">
        <v>1</v>
      </c>
      <c r="L53728">
        <v>13.5</v>
      </c>
      <c r="M53728">
        <v>16</v>
      </c>
      <c r="N53728">
        <v>7</v>
      </c>
      <c r="O53728" t="s">
        <v>20</v>
      </c>
      <c r="P53728">
        <v>60</v>
      </c>
    </row>
    <row r="53729" spans="1:16" x14ac:dyDescent="0.35">
      <c r="A53729">
        <v>85598</v>
      </c>
      <c r="B53729">
        <v>0</v>
      </c>
      <c r="C53729">
        <v>12500</v>
      </c>
      <c r="D53729">
        <v>11.14</v>
      </c>
      <c r="E53729">
        <v>3</v>
      </c>
      <c r="F53729" t="s">
        <v>27</v>
      </c>
      <c r="G53729">
        <v>40000</v>
      </c>
      <c r="H53729" t="s">
        <v>30</v>
      </c>
      <c r="I53729" t="s">
        <v>38</v>
      </c>
      <c r="J53729">
        <v>20.52</v>
      </c>
      <c r="K53729">
        <v>0</v>
      </c>
      <c r="L53729">
        <v>31.2</v>
      </c>
      <c r="M53729">
        <v>14</v>
      </c>
      <c r="N53729">
        <v>6</v>
      </c>
      <c r="O53729" t="s">
        <v>25</v>
      </c>
      <c r="P53729">
        <v>36</v>
      </c>
    </row>
    <row r="53730" spans="1:16" x14ac:dyDescent="0.35">
      <c r="A53730">
        <v>85600</v>
      </c>
      <c r="B53730">
        <v>0</v>
      </c>
      <c r="C53730">
        <v>9000</v>
      </c>
      <c r="D53730">
        <v>17.77</v>
      </c>
      <c r="E53730">
        <v>9</v>
      </c>
      <c r="F53730" t="s">
        <v>36</v>
      </c>
      <c r="G53730">
        <v>60400</v>
      </c>
      <c r="H53730" t="s">
        <v>18</v>
      </c>
      <c r="I53730" t="s">
        <v>24</v>
      </c>
      <c r="J53730">
        <v>8.1300000000000008</v>
      </c>
      <c r="K53730">
        <v>0</v>
      </c>
      <c r="L53730">
        <v>73.099999999999994</v>
      </c>
      <c r="M53730">
        <v>8</v>
      </c>
      <c r="N53730">
        <v>18</v>
      </c>
      <c r="O53730" t="s">
        <v>25</v>
      </c>
      <c r="P53730">
        <v>36</v>
      </c>
    </row>
    <row r="53731" spans="1:16" x14ac:dyDescent="0.35">
      <c r="A53731">
        <v>85601</v>
      </c>
      <c r="B53731">
        <v>0</v>
      </c>
      <c r="C53731">
        <v>4000</v>
      </c>
      <c r="D53731">
        <v>15.8</v>
      </c>
      <c r="E53731">
        <v>2</v>
      </c>
      <c r="F53731" t="s">
        <v>27</v>
      </c>
      <c r="G53731">
        <v>30000</v>
      </c>
      <c r="H53731" t="s">
        <v>18</v>
      </c>
      <c r="I53731" t="s">
        <v>47</v>
      </c>
      <c r="J53731">
        <v>16.2</v>
      </c>
      <c r="K53731">
        <v>0</v>
      </c>
      <c r="L53731">
        <v>3</v>
      </c>
      <c r="M53731">
        <v>10</v>
      </c>
      <c r="N53731">
        <v>4</v>
      </c>
      <c r="O53731" t="s">
        <v>20</v>
      </c>
      <c r="P53731">
        <v>36</v>
      </c>
    </row>
    <row r="53732" spans="1:16" x14ac:dyDescent="0.35">
      <c r="A53732">
        <v>85603</v>
      </c>
      <c r="B53732">
        <v>0</v>
      </c>
      <c r="C53732">
        <v>3000</v>
      </c>
      <c r="D53732">
        <v>17.27</v>
      </c>
      <c r="E53732">
        <v>2</v>
      </c>
      <c r="F53732" t="s">
        <v>17</v>
      </c>
      <c r="G53732">
        <v>53000</v>
      </c>
      <c r="H53732" t="s">
        <v>30</v>
      </c>
      <c r="I53732" t="s">
        <v>38</v>
      </c>
      <c r="J53732">
        <v>12.93</v>
      </c>
      <c r="K53732">
        <v>2</v>
      </c>
      <c r="L53732">
        <v>11.3</v>
      </c>
      <c r="M53732">
        <v>32</v>
      </c>
      <c r="N53732">
        <v>13</v>
      </c>
      <c r="O53732" t="s">
        <v>20</v>
      </c>
      <c r="P53732">
        <v>36</v>
      </c>
    </row>
    <row r="53733" spans="1:16" x14ac:dyDescent="0.35">
      <c r="A53733">
        <v>85605</v>
      </c>
      <c r="B53733">
        <v>0</v>
      </c>
      <c r="C53733">
        <v>26500</v>
      </c>
      <c r="D53733">
        <v>17.77</v>
      </c>
      <c r="E53733">
        <v>3</v>
      </c>
      <c r="F53733" t="s">
        <v>17</v>
      </c>
      <c r="G53733">
        <v>58962</v>
      </c>
      <c r="H53733" t="s">
        <v>30</v>
      </c>
      <c r="I53733" t="s">
        <v>22</v>
      </c>
      <c r="J53733">
        <v>10.95</v>
      </c>
      <c r="K53733">
        <v>0</v>
      </c>
      <c r="L53733">
        <v>38.700000000000003</v>
      </c>
      <c r="M53733">
        <v>23</v>
      </c>
      <c r="N53733">
        <v>14</v>
      </c>
      <c r="O53733" t="s">
        <v>20</v>
      </c>
      <c r="P53733">
        <v>60</v>
      </c>
    </row>
    <row r="53734" spans="1:16" x14ac:dyDescent="0.35">
      <c r="A53734">
        <v>85608</v>
      </c>
      <c r="B53734">
        <v>1</v>
      </c>
      <c r="C53734">
        <v>19750</v>
      </c>
      <c r="D53734">
        <v>17.77</v>
      </c>
      <c r="E53734">
        <v>5</v>
      </c>
      <c r="F53734" t="s">
        <v>36</v>
      </c>
      <c r="G53734">
        <v>45000</v>
      </c>
      <c r="H53734" t="s">
        <v>18</v>
      </c>
      <c r="I53734" t="s">
        <v>37</v>
      </c>
      <c r="J53734">
        <v>23.68</v>
      </c>
      <c r="K53734">
        <v>0</v>
      </c>
      <c r="L53734">
        <v>88.4</v>
      </c>
      <c r="M53734">
        <v>18</v>
      </c>
      <c r="N53734">
        <v>15</v>
      </c>
      <c r="O53734" t="s">
        <v>20</v>
      </c>
      <c r="P53734">
        <v>60</v>
      </c>
    </row>
    <row r="53735" spans="1:16" x14ac:dyDescent="0.35">
      <c r="A53735">
        <v>85609</v>
      </c>
      <c r="B53735">
        <v>0</v>
      </c>
      <c r="C53735">
        <v>8250</v>
      </c>
      <c r="D53735">
        <v>16.29</v>
      </c>
      <c r="E53735">
        <v>2</v>
      </c>
      <c r="F53735" t="s">
        <v>36</v>
      </c>
      <c r="G53735">
        <v>204000</v>
      </c>
      <c r="H53735" t="s">
        <v>23</v>
      </c>
      <c r="I53735" t="s">
        <v>26</v>
      </c>
      <c r="J53735">
        <v>6.95</v>
      </c>
      <c r="K53735">
        <v>0</v>
      </c>
      <c r="L53735">
        <v>10.7</v>
      </c>
      <c r="M53735">
        <v>19</v>
      </c>
      <c r="N53735">
        <v>19</v>
      </c>
      <c r="O53735" t="s">
        <v>20</v>
      </c>
      <c r="P53735">
        <v>36</v>
      </c>
    </row>
    <row r="53736" spans="1:16" x14ac:dyDescent="0.35">
      <c r="A53736">
        <v>85610</v>
      </c>
      <c r="B53736">
        <v>0</v>
      </c>
      <c r="C53736">
        <v>24250</v>
      </c>
      <c r="D53736">
        <v>17.27</v>
      </c>
      <c r="E53736">
        <v>5</v>
      </c>
      <c r="F53736" t="s">
        <v>17</v>
      </c>
      <c r="G53736">
        <v>75000</v>
      </c>
      <c r="H53736" t="s">
        <v>30</v>
      </c>
      <c r="I53736" t="s">
        <v>34</v>
      </c>
      <c r="J53736">
        <v>24.01</v>
      </c>
      <c r="K53736">
        <v>0</v>
      </c>
      <c r="L53736">
        <v>36.9</v>
      </c>
      <c r="M53736">
        <v>25</v>
      </c>
      <c r="N53736">
        <v>11</v>
      </c>
      <c r="O53736" t="s">
        <v>20</v>
      </c>
      <c r="P53736">
        <v>60</v>
      </c>
    </row>
    <row r="53737" spans="1:16" x14ac:dyDescent="0.35">
      <c r="A53737">
        <v>85611</v>
      </c>
      <c r="B53737">
        <v>0</v>
      </c>
      <c r="C53737">
        <v>6000</v>
      </c>
      <c r="D53737">
        <v>12.12</v>
      </c>
      <c r="E53737">
        <v>2</v>
      </c>
      <c r="F53737" t="s">
        <v>36</v>
      </c>
      <c r="G53737">
        <v>35025</v>
      </c>
      <c r="H53737" t="s">
        <v>33</v>
      </c>
      <c r="I53737" t="s">
        <v>19</v>
      </c>
      <c r="J53737">
        <v>15.66</v>
      </c>
      <c r="K53737">
        <v>0</v>
      </c>
      <c r="L53737">
        <v>29.5</v>
      </c>
      <c r="M53737">
        <v>11</v>
      </c>
      <c r="N53737">
        <v>9</v>
      </c>
      <c r="O53737" t="s">
        <v>0</v>
      </c>
      <c r="P53737">
        <v>36</v>
      </c>
    </row>
    <row r="53738" spans="1:16" x14ac:dyDescent="0.35">
      <c r="A53738">
        <v>85612</v>
      </c>
      <c r="B53738">
        <v>1</v>
      </c>
      <c r="C53738">
        <v>31675</v>
      </c>
      <c r="D53738">
        <v>17.27</v>
      </c>
      <c r="E53738">
        <v>8</v>
      </c>
      <c r="F53738" t="s">
        <v>36</v>
      </c>
      <c r="G53738">
        <v>171000</v>
      </c>
      <c r="H53738" t="s">
        <v>30</v>
      </c>
      <c r="I53738" t="s">
        <v>26</v>
      </c>
      <c r="J53738">
        <v>8.36</v>
      </c>
      <c r="K53738">
        <v>0</v>
      </c>
      <c r="L53738">
        <v>11.6</v>
      </c>
      <c r="M53738">
        <v>63</v>
      </c>
      <c r="N53738">
        <v>18</v>
      </c>
      <c r="O53738" t="s">
        <v>20</v>
      </c>
      <c r="P53738">
        <v>60</v>
      </c>
    </row>
    <row r="53739" spans="1:16" x14ac:dyDescent="0.35">
      <c r="A53739">
        <v>85613</v>
      </c>
      <c r="B53739">
        <v>0</v>
      </c>
      <c r="C53739">
        <v>6000</v>
      </c>
      <c r="D53739">
        <v>14.33</v>
      </c>
      <c r="E53739">
        <v>5</v>
      </c>
      <c r="F53739" t="s">
        <v>36</v>
      </c>
      <c r="G53739">
        <v>70000</v>
      </c>
      <c r="H53739" t="s">
        <v>35</v>
      </c>
      <c r="I53739" t="s">
        <v>29</v>
      </c>
      <c r="J53739">
        <v>27.43</v>
      </c>
      <c r="K53739">
        <v>0</v>
      </c>
      <c r="L53739">
        <v>11.9</v>
      </c>
      <c r="M53739">
        <v>41</v>
      </c>
      <c r="N53739">
        <v>12</v>
      </c>
      <c r="O53739" t="s">
        <v>20</v>
      </c>
      <c r="P53739">
        <v>36</v>
      </c>
    </row>
    <row r="53740" spans="1:16" x14ac:dyDescent="0.35">
      <c r="A53740">
        <v>85614</v>
      </c>
      <c r="B53740">
        <v>0</v>
      </c>
      <c r="C53740">
        <v>6000</v>
      </c>
      <c r="D53740">
        <v>14.33</v>
      </c>
      <c r="E53740">
        <v>10</v>
      </c>
      <c r="F53740" t="s">
        <v>36</v>
      </c>
      <c r="G53740">
        <v>70000</v>
      </c>
      <c r="H53740" t="s">
        <v>18</v>
      </c>
      <c r="I53740" t="s">
        <v>70</v>
      </c>
      <c r="J53740">
        <v>12.14</v>
      </c>
      <c r="K53740">
        <v>0</v>
      </c>
      <c r="L53740">
        <v>34.9</v>
      </c>
      <c r="M53740">
        <v>59</v>
      </c>
      <c r="N53740">
        <v>15</v>
      </c>
      <c r="O53740" t="s">
        <v>20</v>
      </c>
      <c r="P53740">
        <v>36</v>
      </c>
    </row>
    <row r="53741" spans="1:16" x14ac:dyDescent="0.35">
      <c r="A53741">
        <v>85615</v>
      </c>
      <c r="B53741">
        <v>0</v>
      </c>
      <c r="C53741">
        <v>8400</v>
      </c>
      <c r="D53741">
        <v>14.09</v>
      </c>
      <c r="E53741">
        <v>10</v>
      </c>
      <c r="F53741" t="s">
        <v>0</v>
      </c>
      <c r="G53741">
        <v>62000</v>
      </c>
      <c r="H53741" t="s">
        <v>30</v>
      </c>
      <c r="I53741" t="s">
        <v>87</v>
      </c>
      <c r="J53741">
        <v>14.4</v>
      </c>
      <c r="K53741">
        <v>1</v>
      </c>
      <c r="L53741">
        <v>68.8</v>
      </c>
      <c r="M53741">
        <v>25</v>
      </c>
      <c r="N53741">
        <v>28</v>
      </c>
      <c r="O53741" t="s">
        <v>20</v>
      </c>
      <c r="P53741">
        <v>36</v>
      </c>
    </row>
    <row r="53742" spans="1:16" x14ac:dyDescent="0.35">
      <c r="A53742">
        <v>85616</v>
      </c>
      <c r="B53742">
        <v>0</v>
      </c>
      <c r="C53742">
        <v>3500</v>
      </c>
      <c r="D53742">
        <v>18.75</v>
      </c>
      <c r="E53742">
        <v>10</v>
      </c>
      <c r="F53742" t="s">
        <v>36</v>
      </c>
      <c r="G53742">
        <v>64380</v>
      </c>
      <c r="H53742" t="s">
        <v>28</v>
      </c>
      <c r="I53742" t="s">
        <v>74</v>
      </c>
      <c r="J53742">
        <v>10.66</v>
      </c>
      <c r="K53742">
        <v>0</v>
      </c>
      <c r="L53742">
        <v>93.8</v>
      </c>
      <c r="M53742">
        <v>17</v>
      </c>
      <c r="N53742">
        <v>13</v>
      </c>
      <c r="O53742" t="s">
        <v>20</v>
      </c>
      <c r="P53742">
        <v>36</v>
      </c>
    </row>
    <row r="53743" spans="1:16" x14ac:dyDescent="0.35">
      <c r="A53743">
        <v>85617</v>
      </c>
      <c r="B53743">
        <v>0</v>
      </c>
      <c r="C53743">
        <v>8000</v>
      </c>
      <c r="D53743">
        <v>8.9</v>
      </c>
      <c r="E53743">
        <v>5</v>
      </c>
      <c r="F53743" t="s">
        <v>36</v>
      </c>
      <c r="G53743">
        <v>48000</v>
      </c>
      <c r="H53743" t="s">
        <v>18</v>
      </c>
      <c r="I53743" t="s">
        <v>62</v>
      </c>
      <c r="J53743">
        <v>19.93</v>
      </c>
      <c r="K53743">
        <v>0</v>
      </c>
      <c r="L53743">
        <v>16.899999999999999</v>
      </c>
      <c r="M53743">
        <v>24</v>
      </c>
      <c r="N53743">
        <v>10</v>
      </c>
      <c r="O53743" t="s">
        <v>25</v>
      </c>
      <c r="P53743">
        <v>36</v>
      </c>
    </row>
    <row r="53744" spans="1:16" x14ac:dyDescent="0.35">
      <c r="A53744">
        <v>85618</v>
      </c>
      <c r="B53744">
        <v>1</v>
      </c>
      <c r="C53744">
        <v>24000</v>
      </c>
      <c r="D53744">
        <v>22.47</v>
      </c>
      <c r="E53744">
        <v>10</v>
      </c>
      <c r="F53744" t="s">
        <v>17</v>
      </c>
      <c r="G53744">
        <v>80000</v>
      </c>
      <c r="H53744" t="s">
        <v>30</v>
      </c>
      <c r="I53744" t="s">
        <v>26</v>
      </c>
      <c r="J53744">
        <v>28.49</v>
      </c>
      <c r="K53744">
        <v>0</v>
      </c>
      <c r="L53744">
        <v>70.5</v>
      </c>
      <c r="M53744">
        <v>29</v>
      </c>
      <c r="N53744">
        <v>27</v>
      </c>
      <c r="O53744" t="s">
        <v>20</v>
      </c>
      <c r="P53744">
        <v>60</v>
      </c>
    </row>
    <row r="53745" spans="1:16" x14ac:dyDescent="0.35">
      <c r="A53745">
        <v>85619</v>
      </c>
      <c r="B53745">
        <v>1</v>
      </c>
      <c r="C53745">
        <v>5600</v>
      </c>
      <c r="D53745">
        <v>21.49</v>
      </c>
      <c r="E53745">
        <v>7</v>
      </c>
      <c r="F53745" t="s">
        <v>17</v>
      </c>
      <c r="G53745">
        <v>34000</v>
      </c>
      <c r="H53745" t="s">
        <v>30</v>
      </c>
      <c r="I53745" t="s">
        <v>55</v>
      </c>
      <c r="J53745">
        <v>29.05</v>
      </c>
      <c r="K53745">
        <v>0</v>
      </c>
      <c r="L53745">
        <v>34.5</v>
      </c>
      <c r="M53745">
        <v>15</v>
      </c>
      <c r="N53745">
        <v>12</v>
      </c>
      <c r="O53745" t="s">
        <v>20</v>
      </c>
      <c r="P53745">
        <v>36</v>
      </c>
    </row>
    <row r="53746" spans="1:16" x14ac:dyDescent="0.35">
      <c r="A53746">
        <v>85622</v>
      </c>
      <c r="B53746">
        <v>0</v>
      </c>
      <c r="C53746">
        <v>4000</v>
      </c>
      <c r="D53746">
        <v>19.72</v>
      </c>
      <c r="E53746">
        <v>1</v>
      </c>
      <c r="F53746" t="s">
        <v>17</v>
      </c>
      <c r="G53746">
        <v>165000</v>
      </c>
      <c r="H53746" t="s">
        <v>30</v>
      </c>
      <c r="I53746" t="s">
        <v>56</v>
      </c>
      <c r="J53746">
        <v>9.48</v>
      </c>
      <c r="K53746">
        <v>1</v>
      </c>
      <c r="L53746">
        <v>84</v>
      </c>
      <c r="M53746">
        <v>35</v>
      </c>
      <c r="N53746">
        <v>25</v>
      </c>
      <c r="O53746" t="s">
        <v>25</v>
      </c>
      <c r="P53746">
        <v>36</v>
      </c>
    </row>
    <row r="53747" spans="1:16" x14ac:dyDescent="0.35">
      <c r="A53747">
        <v>85623</v>
      </c>
      <c r="B53747">
        <v>0</v>
      </c>
      <c r="C53747">
        <v>35000</v>
      </c>
      <c r="D53747">
        <v>14.33</v>
      </c>
      <c r="E53747">
        <v>3</v>
      </c>
      <c r="F53747" t="s">
        <v>36</v>
      </c>
      <c r="G53747">
        <v>155000</v>
      </c>
      <c r="H53747" t="s">
        <v>33</v>
      </c>
      <c r="I53747" t="s">
        <v>26</v>
      </c>
      <c r="J53747">
        <v>12.82</v>
      </c>
      <c r="K53747">
        <v>0</v>
      </c>
      <c r="L53747">
        <v>49.5</v>
      </c>
      <c r="M53747">
        <v>29</v>
      </c>
      <c r="N53747">
        <v>19</v>
      </c>
      <c r="O53747" t="s">
        <v>20</v>
      </c>
      <c r="P53747">
        <v>36</v>
      </c>
    </row>
    <row r="53748" spans="1:16" x14ac:dyDescent="0.35">
      <c r="A53748">
        <v>85624</v>
      </c>
      <c r="B53748">
        <v>0</v>
      </c>
      <c r="C53748">
        <v>6000</v>
      </c>
      <c r="D53748">
        <v>16.29</v>
      </c>
      <c r="E53748">
        <v>3</v>
      </c>
      <c r="F53748" t="s">
        <v>39</v>
      </c>
      <c r="G53748">
        <v>48000</v>
      </c>
      <c r="H53748" t="s">
        <v>30</v>
      </c>
      <c r="I53748" t="s">
        <v>22</v>
      </c>
      <c r="J53748">
        <v>33.71</v>
      </c>
      <c r="K53748">
        <v>0</v>
      </c>
      <c r="L53748">
        <v>65.400000000000006</v>
      </c>
      <c r="M53748">
        <v>26</v>
      </c>
      <c r="N53748">
        <v>8</v>
      </c>
      <c r="O53748" t="s">
        <v>20</v>
      </c>
      <c r="P53748">
        <v>36</v>
      </c>
    </row>
    <row r="53749" spans="1:16" x14ac:dyDescent="0.35">
      <c r="A53749">
        <v>85626</v>
      </c>
      <c r="B53749">
        <v>0</v>
      </c>
      <c r="C53749">
        <v>6000</v>
      </c>
      <c r="D53749">
        <v>7.62</v>
      </c>
      <c r="E53749">
        <v>3</v>
      </c>
      <c r="F53749" t="s">
        <v>36</v>
      </c>
      <c r="G53749">
        <v>58000</v>
      </c>
      <c r="H53749" t="s">
        <v>21</v>
      </c>
      <c r="I53749" t="s">
        <v>46</v>
      </c>
      <c r="J53749">
        <v>30.21</v>
      </c>
      <c r="K53749">
        <v>0</v>
      </c>
      <c r="L53749">
        <v>20.6</v>
      </c>
      <c r="M53749">
        <v>27</v>
      </c>
      <c r="N53749">
        <v>17</v>
      </c>
      <c r="O53749" t="s">
        <v>20</v>
      </c>
      <c r="P53749">
        <v>36</v>
      </c>
    </row>
    <row r="53750" spans="1:16" x14ac:dyDescent="0.35">
      <c r="A53750">
        <v>85627</v>
      </c>
      <c r="B53750">
        <v>0</v>
      </c>
      <c r="C53750">
        <v>8600</v>
      </c>
      <c r="D53750">
        <v>16.29</v>
      </c>
      <c r="E53750">
        <v>4</v>
      </c>
      <c r="F53750" t="s">
        <v>36</v>
      </c>
      <c r="G53750">
        <v>38000</v>
      </c>
      <c r="H53750" t="s">
        <v>35</v>
      </c>
      <c r="I53750" t="s">
        <v>29</v>
      </c>
      <c r="J53750">
        <v>27.16</v>
      </c>
      <c r="K53750">
        <v>0</v>
      </c>
      <c r="L53750">
        <v>72.599999999999994</v>
      </c>
      <c r="M53750">
        <v>21</v>
      </c>
      <c r="N53750">
        <v>10</v>
      </c>
      <c r="O53750" t="s">
        <v>25</v>
      </c>
      <c r="P53750">
        <v>36</v>
      </c>
    </row>
    <row r="53751" spans="1:16" x14ac:dyDescent="0.35">
      <c r="A53751">
        <v>85629</v>
      </c>
      <c r="B53751">
        <v>0</v>
      </c>
      <c r="C53751">
        <v>3200</v>
      </c>
      <c r="D53751">
        <v>15.8</v>
      </c>
      <c r="E53751">
        <v>5</v>
      </c>
      <c r="F53751" t="s">
        <v>36</v>
      </c>
      <c r="G53751">
        <v>53000</v>
      </c>
      <c r="H53751" t="s">
        <v>18</v>
      </c>
      <c r="I53751" t="s">
        <v>63</v>
      </c>
      <c r="J53751">
        <v>17.55</v>
      </c>
      <c r="K53751">
        <v>0</v>
      </c>
      <c r="L53751">
        <v>30.5</v>
      </c>
      <c r="M53751">
        <v>21</v>
      </c>
      <c r="N53751">
        <v>7</v>
      </c>
      <c r="O53751" t="s">
        <v>25</v>
      </c>
      <c r="P53751">
        <v>36</v>
      </c>
    </row>
    <row r="53752" spans="1:16" x14ac:dyDescent="0.35">
      <c r="A53752">
        <v>85630</v>
      </c>
      <c r="B53752">
        <v>0</v>
      </c>
      <c r="C53752">
        <v>1000</v>
      </c>
      <c r="D53752">
        <v>17.77</v>
      </c>
      <c r="E53752">
        <v>6</v>
      </c>
      <c r="F53752" t="s">
        <v>27</v>
      </c>
      <c r="G53752">
        <v>60000</v>
      </c>
      <c r="H53752" t="s">
        <v>23</v>
      </c>
      <c r="I53752" t="s">
        <v>55</v>
      </c>
      <c r="J53752">
        <v>4.32</v>
      </c>
      <c r="K53752">
        <v>1</v>
      </c>
      <c r="L53752">
        <v>28.6</v>
      </c>
      <c r="M53752">
        <v>24</v>
      </c>
      <c r="N53752">
        <v>15</v>
      </c>
      <c r="O53752" t="s">
        <v>20</v>
      </c>
      <c r="P53752">
        <v>36</v>
      </c>
    </row>
    <row r="53753" spans="1:16" x14ac:dyDescent="0.35">
      <c r="A53753">
        <v>85632</v>
      </c>
      <c r="B53753">
        <v>0</v>
      </c>
      <c r="C53753">
        <v>30000</v>
      </c>
      <c r="D53753">
        <v>11.14</v>
      </c>
      <c r="E53753">
        <v>8</v>
      </c>
      <c r="F53753" t="s">
        <v>36</v>
      </c>
      <c r="G53753">
        <v>103000</v>
      </c>
      <c r="H53753" t="s">
        <v>30</v>
      </c>
      <c r="I53753" t="s">
        <v>26</v>
      </c>
      <c r="J53753">
        <v>23.84</v>
      </c>
      <c r="K53753">
        <v>0</v>
      </c>
      <c r="L53753">
        <v>21.2</v>
      </c>
      <c r="M53753">
        <v>30</v>
      </c>
      <c r="N53753">
        <v>26</v>
      </c>
      <c r="O53753" t="s">
        <v>20</v>
      </c>
      <c r="P53753">
        <v>36</v>
      </c>
    </row>
    <row r="53754" spans="1:16" x14ac:dyDescent="0.35">
      <c r="A53754">
        <v>85633</v>
      </c>
      <c r="B53754">
        <v>0</v>
      </c>
      <c r="C53754">
        <v>7000</v>
      </c>
      <c r="D53754">
        <v>15.31</v>
      </c>
      <c r="E53754">
        <v>6</v>
      </c>
      <c r="F53754" t="s">
        <v>17</v>
      </c>
      <c r="G53754">
        <v>50000</v>
      </c>
      <c r="H53754" t="s">
        <v>30</v>
      </c>
      <c r="I53754" t="s">
        <v>24</v>
      </c>
      <c r="J53754">
        <v>10.39</v>
      </c>
      <c r="K53754">
        <v>1</v>
      </c>
      <c r="L53754">
        <v>51.3</v>
      </c>
      <c r="M53754">
        <v>14</v>
      </c>
      <c r="N53754">
        <v>17</v>
      </c>
      <c r="O53754" t="s">
        <v>25</v>
      </c>
      <c r="P53754">
        <v>36</v>
      </c>
    </row>
    <row r="53755" spans="1:16" x14ac:dyDescent="0.35">
      <c r="A53755">
        <v>85634</v>
      </c>
      <c r="B53755">
        <v>0</v>
      </c>
      <c r="C53755">
        <v>21150</v>
      </c>
      <c r="D53755">
        <v>17.77</v>
      </c>
      <c r="E53755">
        <v>10</v>
      </c>
      <c r="F53755" t="s">
        <v>36</v>
      </c>
      <c r="G53755">
        <v>79000</v>
      </c>
      <c r="H53755" t="s">
        <v>30</v>
      </c>
      <c r="I53755" t="s">
        <v>44</v>
      </c>
      <c r="J53755">
        <v>22.82</v>
      </c>
      <c r="K53755">
        <v>0</v>
      </c>
      <c r="L53755">
        <v>87.1</v>
      </c>
      <c r="M53755">
        <v>30</v>
      </c>
      <c r="N53755">
        <v>17</v>
      </c>
      <c r="O53755" t="s">
        <v>20</v>
      </c>
      <c r="P53755">
        <v>60</v>
      </c>
    </row>
    <row r="53756" spans="1:16" x14ac:dyDescent="0.35">
      <c r="A53756">
        <v>85635</v>
      </c>
      <c r="B53756">
        <v>0</v>
      </c>
      <c r="C53756">
        <v>9000</v>
      </c>
      <c r="D53756">
        <v>17.77</v>
      </c>
      <c r="E53756">
        <v>10</v>
      </c>
      <c r="F53756" t="s">
        <v>36</v>
      </c>
      <c r="G53756">
        <v>48000</v>
      </c>
      <c r="H53756" t="s">
        <v>30</v>
      </c>
      <c r="I53756" t="s">
        <v>38</v>
      </c>
      <c r="J53756">
        <v>29.08</v>
      </c>
      <c r="K53756">
        <v>0</v>
      </c>
      <c r="L53756">
        <v>53.8</v>
      </c>
      <c r="M53756">
        <v>37</v>
      </c>
      <c r="N53756">
        <v>16</v>
      </c>
      <c r="O53756" t="s">
        <v>20</v>
      </c>
      <c r="P53756">
        <v>36</v>
      </c>
    </row>
    <row r="53757" spans="1:16" x14ac:dyDescent="0.35">
      <c r="A53757">
        <v>85638</v>
      </c>
      <c r="B53757">
        <v>0</v>
      </c>
      <c r="C53757">
        <v>9500</v>
      </c>
      <c r="D53757">
        <v>15.8</v>
      </c>
      <c r="E53757">
        <v>10</v>
      </c>
      <c r="F53757" t="s">
        <v>27</v>
      </c>
      <c r="G53757">
        <v>40000</v>
      </c>
      <c r="H53757" t="s">
        <v>18</v>
      </c>
      <c r="I53757" t="s">
        <v>63</v>
      </c>
      <c r="J53757">
        <v>29.64</v>
      </c>
      <c r="K53757">
        <v>0</v>
      </c>
      <c r="L53757">
        <v>90.1</v>
      </c>
      <c r="M53757">
        <v>15</v>
      </c>
      <c r="N53757">
        <v>15</v>
      </c>
      <c r="O53757" t="s">
        <v>20</v>
      </c>
      <c r="P53757">
        <v>36</v>
      </c>
    </row>
    <row r="53758" spans="1:16" x14ac:dyDescent="0.35">
      <c r="A53758">
        <v>85639</v>
      </c>
      <c r="B53758">
        <v>0</v>
      </c>
      <c r="C53758">
        <v>7925</v>
      </c>
      <c r="D53758">
        <v>11.14</v>
      </c>
      <c r="E53758">
        <v>10</v>
      </c>
      <c r="F53758" t="s">
        <v>36</v>
      </c>
      <c r="G53758">
        <v>123000</v>
      </c>
      <c r="H53758" t="s">
        <v>33</v>
      </c>
      <c r="I53758" t="s">
        <v>80</v>
      </c>
      <c r="J53758">
        <v>15.54</v>
      </c>
      <c r="K53758">
        <v>2</v>
      </c>
      <c r="L53758">
        <v>78.099999999999994</v>
      </c>
      <c r="M53758">
        <v>28</v>
      </c>
      <c r="N53758">
        <v>13</v>
      </c>
      <c r="O53758" t="s">
        <v>25</v>
      </c>
      <c r="P53758">
        <v>36</v>
      </c>
    </row>
    <row r="53759" spans="1:16" x14ac:dyDescent="0.35">
      <c r="A53759">
        <v>85640</v>
      </c>
      <c r="B53759">
        <v>0</v>
      </c>
      <c r="C53759">
        <v>10000</v>
      </c>
      <c r="D53759">
        <v>18.75</v>
      </c>
      <c r="E53759">
        <v>4</v>
      </c>
      <c r="F53759" t="s">
        <v>36</v>
      </c>
      <c r="G53759">
        <v>97476</v>
      </c>
      <c r="H53759" t="s">
        <v>28</v>
      </c>
      <c r="I53759" t="s">
        <v>29</v>
      </c>
      <c r="J53759">
        <v>13.39</v>
      </c>
      <c r="K53759">
        <v>0</v>
      </c>
      <c r="L53759">
        <v>57.8</v>
      </c>
      <c r="M53759">
        <v>26</v>
      </c>
      <c r="N53759">
        <v>13</v>
      </c>
      <c r="O53759" t="s">
        <v>25</v>
      </c>
      <c r="P53759">
        <v>36</v>
      </c>
    </row>
    <row r="53760" spans="1:16" x14ac:dyDescent="0.35">
      <c r="A53760">
        <v>85642</v>
      </c>
      <c r="B53760">
        <v>0</v>
      </c>
      <c r="C53760">
        <v>7500</v>
      </c>
      <c r="D53760">
        <v>17.27</v>
      </c>
      <c r="E53760">
        <v>4</v>
      </c>
      <c r="F53760" t="s">
        <v>17</v>
      </c>
      <c r="G53760">
        <v>60000</v>
      </c>
      <c r="H53760" t="s">
        <v>30</v>
      </c>
      <c r="I53760" t="s">
        <v>29</v>
      </c>
      <c r="J53760">
        <v>17.8</v>
      </c>
      <c r="K53760">
        <v>0</v>
      </c>
      <c r="L53760">
        <v>94.1</v>
      </c>
      <c r="M53760">
        <v>33</v>
      </c>
      <c r="N53760">
        <v>10</v>
      </c>
      <c r="O53760" t="s">
        <v>20</v>
      </c>
      <c r="P53760">
        <v>36</v>
      </c>
    </row>
    <row r="53761" spans="1:16" x14ac:dyDescent="0.35">
      <c r="A53761">
        <v>85643</v>
      </c>
      <c r="B53761">
        <v>0</v>
      </c>
      <c r="C53761">
        <v>25000</v>
      </c>
      <c r="D53761">
        <v>8.9</v>
      </c>
      <c r="E53761">
        <v>10</v>
      </c>
      <c r="F53761" t="s">
        <v>36</v>
      </c>
      <c r="G53761">
        <v>100000</v>
      </c>
      <c r="H53761" t="s">
        <v>30</v>
      </c>
      <c r="I53761" t="s">
        <v>38</v>
      </c>
      <c r="J53761">
        <v>7.23</v>
      </c>
      <c r="K53761">
        <v>0</v>
      </c>
      <c r="L53761">
        <v>32.4</v>
      </c>
      <c r="M53761">
        <v>31</v>
      </c>
      <c r="N53761">
        <v>31</v>
      </c>
      <c r="O53761" t="s">
        <v>20</v>
      </c>
      <c r="P53761">
        <v>36</v>
      </c>
    </row>
    <row r="53762" spans="1:16" x14ac:dyDescent="0.35">
      <c r="A53762">
        <v>85647</v>
      </c>
      <c r="B53762">
        <v>0</v>
      </c>
      <c r="C53762">
        <v>23900</v>
      </c>
      <c r="D53762">
        <v>7.62</v>
      </c>
      <c r="E53762">
        <v>0</v>
      </c>
      <c r="F53762" t="s">
        <v>36</v>
      </c>
      <c r="G53762">
        <v>99000</v>
      </c>
      <c r="H53762" t="s">
        <v>30</v>
      </c>
      <c r="I53762" t="s">
        <v>29</v>
      </c>
      <c r="J53762">
        <v>20.440000000000001</v>
      </c>
      <c r="K53762">
        <v>0</v>
      </c>
      <c r="L53762">
        <v>63.2</v>
      </c>
      <c r="M53762">
        <v>29</v>
      </c>
      <c r="N53762">
        <v>11</v>
      </c>
      <c r="O53762" t="s">
        <v>20</v>
      </c>
      <c r="P53762">
        <v>36</v>
      </c>
    </row>
    <row r="53763" spans="1:16" x14ac:dyDescent="0.35">
      <c r="A53763">
        <v>85648</v>
      </c>
      <c r="B53763">
        <v>0</v>
      </c>
      <c r="C53763">
        <v>5000</v>
      </c>
      <c r="D53763">
        <v>17.27</v>
      </c>
      <c r="E53763">
        <v>2</v>
      </c>
      <c r="F53763" t="s">
        <v>0</v>
      </c>
      <c r="G53763">
        <v>29376</v>
      </c>
      <c r="H53763" t="s">
        <v>30</v>
      </c>
      <c r="I53763" t="s">
        <v>34</v>
      </c>
      <c r="J53763">
        <v>25.78</v>
      </c>
      <c r="K53763">
        <v>0</v>
      </c>
      <c r="L53763">
        <v>57.7</v>
      </c>
      <c r="M53763">
        <v>18</v>
      </c>
      <c r="N53763">
        <v>8</v>
      </c>
      <c r="O53763" t="s">
        <v>20</v>
      </c>
      <c r="P53763">
        <v>36</v>
      </c>
    </row>
    <row r="53764" spans="1:16" x14ac:dyDescent="0.35">
      <c r="A53764">
        <v>85651</v>
      </c>
      <c r="B53764">
        <v>0</v>
      </c>
      <c r="C53764">
        <v>27000</v>
      </c>
      <c r="D53764">
        <v>16.29</v>
      </c>
      <c r="E53764">
        <v>4</v>
      </c>
      <c r="F53764" t="s">
        <v>27</v>
      </c>
      <c r="G53764">
        <v>81000</v>
      </c>
      <c r="H53764" t="s">
        <v>30</v>
      </c>
      <c r="I53764" t="s">
        <v>49</v>
      </c>
      <c r="J53764">
        <v>12.77</v>
      </c>
      <c r="K53764">
        <v>0</v>
      </c>
      <c r="L53764">
        <v>72.7</v>
      </c>
      <c r="M53764">
        <v>16</v>
      </c>
      <c r="N53764">
        <v>17</v>
      </c>
      <c r="O53764" t="s">
        <v>20</v>
      </c>
      <c r="P53764">
        <v>60</v>
      </c>
    </row>
    <row r="53765" spans="1:16" x14ac:dyDescent="0.35">
      <c r="A53765">
        <v>85652</v>
      </c>
      <c r="B53765">
        <v>0</v>
      </c>
      <c r="C53765">
        <v>16000</v>
      </c>
      <c r="D53765">
        <v>8.9</v>
      </c>
      <c r="E53765">
        <v>2</v>
      </c>
      <c r="F53765" t="s">
        <v>39</v>
      </c>
      <c r="G53765">
        <v>70698</v>
      </c>
      <c r="H53765" t="s">
        <v>30</v>
      </c>
      <c r="I53765" t="s">
        <v>26</v>
      </c>
      <c r="J53765">
        <v>10.25</v>
      </c>
      <c r="K53765">
        <v>0</v>
      </c>
      <c r="L53765">
        <v>32.299999999999997</v>
      </c>
      <c r="M53765">
        <v>13</v>
      </c>
      <c r="N53765">
        <v>9</v>
      </c>
      <c r="O53765" t="s">
        <v>25</v>
      </c>
      <c r="P53765">
        <v>36</v>
      </c>
    </row>
    <row r="53766" spans="1:16" x14ac:dyDescent="0.35">
      <c r="A53766">
        <v>85653</v>
      </c>
      <c r="B53766">
        <v>0</v>
      </c>
      <c r="C53766">
        <v>18550</v>
      </c>
      <c r="D53766">
        <v>8.9</v>
      </c>
      <c r="E53766">
        <v>10</v>
      </c>
      <c r="F53766" t="s">
        <v>36</v>
      </c>
      <c r="G53766">
        <v>50000</v>
      </c>
      <c r="H53766" t="s">
        <v>33</v>
      </c>
      <c r="I53766" t="s">
        <v>26</v>
      </c>
      <c r="J53766">
        <v>1.68</v>
      </c>
      <c r="K53766">
        <v>1</v>
      </c>
      <c r="L53766">
        <v>7.7</v>
      </c>
      <c r="M53766">
        <v>29</v>
      </c>
      <c r="N53766">
        <v>21</v>
      </c>
      <c r="O53766" t="s">
        <v>20</v>
      </c>
      <c r="P53766">
        <v>36</v>
      </c>
    </row>
    <row r="53767" spans="1:16" x14ac:dyDescent="0.35">
      <c r="A53767">
        <v>85654</v>
      </c>
      <c r="B53767">
        <v>0</v>
      </c>
      <c r="C53767">
        <v>20000</v>
      </c>
      <c r="D53767">
        <v>7.62</v>
      </c>
      <c r="E53767">
        <v>6</v>
      </c>
      <c r="F53767" t="s">
        <v>36</v>
      </c>
      <c r="G53767">
        <v>51000</v>
      </c>
      <c r="H53767" t="s">
        <v>30</v>
      </c>
      <c r="I53767" t="s">
        <v>57</v>
      </c>
      <c r="J53767">
        <v>10</v>
      </c>
      <c r="K53767">
        <v>0</v>
      </c>
      <c r="L53767">
        <v>9.1</v>
      </c>
      <c r="M53767">
        <v>23</v>
      </c>
      <c r="N53767">
        <v>8</v>
      </c>
      <c r="O53767" t="s">
        <v>0</v>
      </c>
      <c r="P53767">
        <v>36</v>
      </c>
    </row>
    <row r="53768" spans="1:16" x14ac:dyDescent="0.35">
      <c r="A53768">
        <v>85655</v>
      </c>
      <c r="B53768">
        <v>1</v>
      </c>
      <c r="C53768">
        <v>25000</v>
      </c>
      <c r="D53768">
        <v>16.29</v>
      </c>
      <c r="E53768">
        <v>9</v>
      </c>
      <c r="F53768" t="s">
        <v>17</v>
      </c>
      <c r="G53768">
        <v>78500</v>
      </c>
      <c r="H53768" t="s">
        <v>30</v>
      </c>
      <c r="I53768" t="s">
        <v>26</v>
      </c>
      <c r="J53768">
        <v>19.670000000000002</v>
      </c>
      <c r="K53768">
        <v>0</v>
      </c>
      <c r="L53768">
        <v>76.900000000000006</v>
      </c>
      <c r="M53768">
        <v>15</v>
      </c>
      <c r="N53768">
        <v>18</v>
      </c>
      <c r="O53768" t="s">
        <v>20</v>
      </c>
      <c r="P53768">
        <v>36</v>
      </c>
    </row>
    <row r="53769" spans="1:16" x14ac:dyDescent="0.35">
      <c r="A53769">
        <v>85656</v>
      </c>
      <c r="B53769">
        <v>1</v>
      </c>
      <c r="C53769">
        <v>6000</v>
      </c>
      <c r="D53769">
        <v>11.14</v>
      </c>
      <c r="E53769">
        <v>10</v>
      </c>
      <c r="F53769" t="s">
        <v>36</v>
      </c>
      <c r="G53769">
        <v>57000</v>
      </c>
      <c r="H53769" t="s">
        <v>18</v>
      </c>
      <c r="I53769" t="s">
        <v>44</v>
      </c>
      <c r="J53769">
        <v>20.420000000000002</v>
      </c>
      <c r="K53769">
        <v>0</v>
      </c>
      <c r="L53769">
        <v>53.5</v>
      </c>
      <c r="M53769">
        <v>32</v>
      </c>
      <c r="N53769">
        <v>22</v>
      </c>
      <c r="O53769" t="s">
        <v>25</v>
      </c>
      <c r="P53769">
        <v>36</v>
      </c>
    </row>
    <row r="53770" spans="1:16" x14ac:dyDescent="0.35">
      <c r="A53770">
        <v>85658</v>
      </c>
      <c r="B53770">
        <v>0</v>
      </c>
      <c r="C53770">
        <v>8000</v>
      </c>
      <c r="D53770">
        <v>8.9</v>
      </c>
      <c r="E53770">
        <v>10</v>
      </c>
      <c r="F53770" t="s">
        <v>36</v>
      </c>
      <c r="G53770">
        <v>65000</v>
      </c>
      <c r="H53770" t="s">
        <v>18</v>
      </c>
      <c r="I53770" t="s">
        <v>22</v>
      </c>
      <c r="J53770">
        <v>17.350000000000001</v>
      </c>
      <c r="K53770">
        <v>0</v>
      </c>
      <c r="L53770">
        <v>16</v>
      </c>
      <c r="M53770">
        <v>39</v>
      </c>
      <c r="N53770">
        <v>16</v>
      </c>
      <c r="O53770" t="s">
        <v>25</v>
      </c>
      <c r="P53770">
        <v>36</v>
      </c>
    </row>
    <row r="53771" spans="1:16" x14ac:dyDescent="0.35">
      <c r="A53771">
        <v>85659</v>
      </c>
      <c r="B53771">
        <v>0</v>
      </c>
      <c r="C53771">
        <v>6000</v>
      </c>
      <c r="D53771">
        <v>18.75</v>
      </c>
      <c r="E53771">
        <v>10</v>
      </c>
      <c r="F53771" t="s">
        <v>36</v>
      </c>
      <c r="G53771">
        <v>78000</v>
      </c>
      <c r="H53771" t="s">
        <v>33</v>
      </c>
      <c r="I53771" t="s">
        <v>65</v>
      </c>
      <c r="J53771">
        <v>8.09</v>
      </c>
      <c r="K53771">
        <v>0</v>
      </c>
      <c r="L53771">
        <v>28.8</v>
      </c>
      <c r="M53771">
        <v>37</v>
      </c>
      <c r="N53771">
        <v>21</v>
      </c>
      <c r="O53771" t="s">
        <v>20</v>
      </c>
      <c r="P53771">
        <v>36</v>
      </c>
    </row>
    <row r="53772" spans="1:16" x14ac:dyDescent="0.35">
      <c r="A53772">
        <v>85660</v>
      </c>
      <c r="B53772">
        <v>0</v>
      </c>
      <c r="C53772">
        <v>25000</v>
      </c>
      <c r="D53772">
        <v>15.31</v>
      </c>
      <c r="E53772">
        <v>9</v>
      </c>
      <c r="F53772" t="s">
        <v>36</v>
      </c>
      <c r="G53772">
        <v>115000</v>
      </c>
      <c r="H53772" t="s">
        <v>30</v>
      </c>
      <c r="I53772" t="s">
        <v>26</v>
      </c>
      <c r="J53772">
        <v>9.57</v>
      </c>
      <c r="K53772">
        <v>0</v>
      </c>
      <c r="L53772">
        <v>84.7</v>
      </c>
      <c r="M53772">
        <v>24</v>
      </c>
      <c r="N53772">
        <v>30</v>
      </c>
      <c r="O53772" t="s">
        <v>20</v>
      </c>
      <c r="P53772">
        <v>60</v>
      </c>
    </row>
    <row r="53773" spans="1:16" x14ac:dyDescent="0.35">
      <c r="A53773">
        <v>85661</v>
      </c>
      <c r="B53773">
        <v>1</v>
      </c>
      <c r="C53773">
        <v>5000</v>
      </c>
      <c r="D53773">
        <v>18.489999999999998</v>
      </c>
      <c r="E53773">
        <v>10</v>
      </c>
      <c r="F53773" t="s">
        <v>36</v>
      </c>
      <c r="G53773">
        <v>43000</v>
      </c>
      <c r="H53773" t="s">
        <v>73</v>
      </c>
      <c r="I53773" t="s">
        <v>72</v>
      </c>
      <c r="J53773">
        <v>11.55</v>
      </c>
      <c r="K53773">
        <v>0</v>
      </c>
      <c r="L53773">
        <v>49.1</v>
      </c>
      <c r="M53773">
        <v>19</v>
      </c>
      <c r="N53773">
        <v>11</v>
      </c>
      <c r="O53773" t="s">
        <v>25</v>
      </c>
      <c r="P53773">
        <v>36</v>
      </c>
    </row>
    <row r="53774" spans="1:16" x14ac:dyDescent="0.35">
      <c r="A53774">
        <v>85663</v>
      </c>
      <c r="B53774">
        <v>0</v>
      </c>
      <c r="C53774">
        <v>4700</v>
      </c>
      <c r="D53774">
        <v>13.11</v>
      </c>
      <c r="E53774">
        <v>2</v>
      </c>
      <c r="F53774" t="s">
        <v>36</v>
      </c>
      <c r="G53774">
        <v>105200</v>
      </c>
      <c r="H53774" t="s">
        <v>30</v>
      </c>
      <c r="I53774" t="s">
        <v>34</v>
      </c>
      <c r="J53774">
        <v>16.350000000000001</v>
      </c>
      <c r="K53774">
        <v>1</v>
      </c>
      <c r="L53774">
        <v>67.2</v>
      </c>
      <c r="M53774">
        <v>23</v>
      </c>
      <c r="N53774">
        <v>11</v>
      </c>
      <c r="O53774" t="s">
        <v>20</v>
      </c>
      <c r="P53774">
        <v>36</v>
      </c>
    </row>
    <row r="53775" spans="1:16" x14ac:dyDescent="0.35">
      <c r="A53775">
        <v>85664</v>
      </c>
      <c r="B53775">
        <v>0</v>
      </c>
      <c r="C53775">
        <v>18000</v>
      </c>
      <c r="D53775">
        <v>10.16</v>
      </c>
      <c r="E53775">
        <v>2</v>
      </c>
      <c r="F53775" t="s">
        <v>0</v>
      </c>
      <c r="G53775">
        <v>160000</v>
      </c>
      <c r="H53775" t="s">
        <v>18</v>
      </c>
      <c r="I53775" t="s">
        <v>22</v>
      </c>
      <c r="J53775">
        <v>10.15</v>
      </c>
      <c r="K53775">
        <v>1</v>
      </c>
      <c r="L53775">
        <v>55.7</v>
      </c>
      <c r="M53775">
        <v>29</v>
      </c>
      <c r="N53775">
        <v>11</v>
      </c>
      <c r="O53775" t="s">
        <v>20</v>
      </c>
      <c r="P53775">
        <v>36</v>
      </c>
    </row>
    <row r="53776" spans="1:16" x14ac:dyDescent="0.35">
      <c r="A53776">
        <v>85665</v>
      </c>
      <c r="B53776">
        <v>1</v>
      </c>
      <c r="C53776">
        <v>10050</v>
      </c>
      <c r="D53776">
        <v>16.29</v>
      </c>
      <c r="E53776">
        <v>0</v>
      </c>
      <c r="F53776" t="s">
        <v>17</v>
      </c>
      <c r="G53776">
        <v>30000</v>
      </c>
      <c r="H53776" t="s">
        <v>30</v>
      </c>
      <c r="I53776" t="s">
        <v>19</v>
      </c>
      <c r="J53776">
        <v>19.28</v>
      </c>
      <c r="K53776">
        <v>0</v>
      </c>
      <c r="L53776">
        <v>85.7</v>
      </c>
      <c r="M53776">
        <v>19</v>
      </c>
      <c r="N53776">
        <v>13</v>
      </c>
      <c r="O53776" t="s">
        <v>20</v>
      </c>
      <c r="P53776">
        <v>36</v>
      </c>
    </row>
    <row r="53777" spans="1:16" x14ac:dyDescent="0.35">
      <c r="A53777">
        <v>85666</v>
      </c>
      <c r="B53777">
        <v>1</v>
      </c>
      <c r="C53777">
        <v>20000</v>
      </c>
      <c r="D53777">
        <v>18.75</v>
      </c>
      <c r="E53777">
        <v>2</v>
      </c>
      <c r="F53777" t="s">
        <v>17</v>
      </c>
      <c r="G53777">
        <v>60000</v>
      </c>
      <c r="H53777" t="s">
        <v>33</v>
      </c>
      <c r="I53777" t="s">
        <v>62</v>
      </c>
      <c r="J53777">
        <v>23.91</v>
      </c>
      <c r="K53777">
        <v>3</v>
      </c>
      <c r="L53777">
        <v>36.799999999999997</v>
      </c>
      <c r="M53777">
        <v>43</v>
      </c>
      <c r="N53777">
        <v>11</v>
      </c>
      <c r="O53777" t="s">
        <v>0</v>
      </c>
      <c r="P53777">
        <v>36</v>
      </c>
    </row>
    <row r="53778" spans="1:16" x14ac:dyDescent="0.35">
      <c r="A53778">
        <v>85668</v>
      </c>
      <c r="B53778">
        <v>0</v>
      </c>
      <c r="C53778">
        <v>21600</v>
      </c>
      <c r="D53778">
        <v>8.9</v>
      </c>
      <c r="E53778">
        <v>6</v>
      </c>
      <c r="F53778" t="s">
        <v>27</v>
      </c>
      <c r="G53778">
        <v>84000</v>
      </c>
      <c r="H53778" t="s">
        <v>18</v>
      </c>
      <c r="I53778" t="s">
        <v>34</v>
      </c>
      <c r="J53778">
        <v>11.09</v>
      </c>
      <c r="K53778">
        <v>0</v>
      </c>
      <c r="L53778">
        <v>63.6</v>
      </c>
      <c r="M53778">
        <v>39</v>
      </c>
      <c r="N53778">
        <v>14</v>
      </c>
      <c r="O53778" t="s">
        <v>20</v>
      </c>
      <c r="P53778">
        <v>36</v>
      </c>
    </row>
    <row r="53779" spans="1:16" x14ac:dyDescent="0.35">
      <c r="A53779">
        <v>85669</v>
      </c>
      <c r="B53779">
        <v>1</v>
      </c>
      <c r="C53779">
        <v>28200</v>
      </c>
      <c r="D53779">
        <v>15.8</v>
      </c>
      <c r="E53779">
        <v>10</v>
      </c>
      <c r="F53779" t="s">
        <v>0</v>
      </c>
      <c r="G53779">
        <v>110000</v>
      </c>
      <c r="H53779" t="s">
        <v>30</v>
      </c>
      <c r="I53779" t="s">
        <v>63</v>
      </c>
      <c r="J53779">
        <v>19.84</v>
      </c>
      <c r="K53779">
        <v>0</v>
      </c>
      <c r="L53779">
        <v>73.8</v>
      </c>
      <c r="M53779">
        <v>21</v>
      </c>
      <c r="N53779">
        <v>12</v>
      </c>
      <c r="O53779" t="s">
        <v>20</v>
      </c>
      <c r="P53779">
        <v>36</v>
      </c>
    </row>
    <row r="53780" spans="1:16" x14ac:dyDescent="0.35">
      <c r="A53780">
        <v>85671</v>
      </c>
      <c r="B53780">
        <v>0</v>
      </c>
      <c r="C53780">
        <v>8975</v>
      </c>
      <c r="D53780">
        <v>14.33</v>
      </c>
      <c r="E53780">
        <v>10</v>
      </c>
      <c r="F53780" t="s">
        <v>36</v>
      </c>
      <c r="G53780">
        <v>145000</v>
      </c>
      <c r="H53780" t="s">
        <v>23</v>
      </c>
      <c r="I53780" t="s">
        <v>24</v>
      </c>
      <c r="J53780">
        <v>25.92</v>
      </c>
      <c r="K53780">
        <v>0</v>
      </c>
      <c r="L53780">
        <v>46.9</v>
      </c>
      <c r="M53780">
        <v>48</v>
      </c>
      <c r="N53780">
        <v>13</v>
      </c>
      <c r="O53780" t="s">
        <v>20</v>
      </c>
      <c r="P53780">
        <v>36</v>
      </c>
    </row>
    <row r="53781" spans="1:16" x14ac:dyDescent="0.35">
      <c r="A53781">
        <v>85672</v>
      </c>
      <c r="B53781">
        <v>0</v>
      </c>
      <c r="C53781">
        <v>10000</v>
      </c>
      <c r="D53781">
        <v>17.27</v>
      </c>
      <c r="E53781">
        <v>10</v>
      </c>
      <c r="F53781" t="s">
        <v>36</v>
      </c>
      <c r="G53781">
        <v>58000</v>
      </c>
      <c r="H53781" t="s">
        <v>30</v>
      </c>
      <c r="I53781" t="s">
        <v>26</v>
      </c>
      <c r="J53781">
        <v>18.809999999999999</v>
      </c>
      <c r="K53781">
        <v>1</v>
      </c>
      <c r="L53781">
        <v>57.8</v>
      </c>
      <c r="M53781">
        <v>32</v>
      </c>
      <c r="N53781">
        <v>18</v>
      </c>
      <c r="O53781" t="s">
        <v>25</v>
      </c>
      <c r="P53781">
        <v>36</v>
      </c>
    </row>
    <row r="53782" spans="1:16" x14ac:dyDescent="0.35">
      <c r="A53782">
        <v>85673</v>
      </c>
      <c r="B53782">
        <v>1</v>
      </c>
      <c r="C53782">
        <v>7100</v>
      </c>
      <c r="D53782">
        <v>17.77</v>
      </c>
      <c r="E53782">
        <v>3</v>
      </c>
      <c r="F53782" t="s">
        <v>17</v>
      </c>
      <c r="G53782">
        <v>26000</v>
      </c>
      <c r="H53782" t="s">
        <v>30</v>
      </c>
      <c r="I53782" t="s">
        <v>44</v>
      </c>
      <c r="J53782">
        <v>20.72</v>
      </c>
      <c r="K53782">
        <v>0</v>
      </c>
      <c r="L53782">
        <v>64.3</v>
      </c>
      <c r="M53782">
        <v>16</v>
      </c>
      <c r="N53782">
        <v>8</v>
      </c>
      <c r="O53782" t="s">
        <v>25</v>
      </c>
      <c r="P53782">
        <v>36</v>
      </c>
    </row>
    <row r="53783" spans="1:16" x14ac:dyDescent="0.35">
      <c r="A53783">
        <v>85674</v>
      </c>
      <c r="B53783">
        <v>0</v>
      </c>
      <c r="C53783">
        <v>10000</v>
      </c>
      <c r="D53783">
        <v>14.09</v>
      </c>
      <c r="E53783">
        <v>3</v>
      </c>
      <c r="F53783" t="s">
        <v>17</v>
      </c>
      <c r="G53783">
        <v>63000</v>
      </c>
      <c r="H53783" t="s">
        <v>18</v>
      </c>
      <c r="I53783" t="s">
        <v>26</v>
      </c>
      <c r="J53783">
        <v>10.18</v>
      </c>
      <c r="K53783">
        <v>1</v>
      </c>
      <c r="L53783">
        <v>45.4</v>
      </c>
      <c r="M53783">
        <v>21</v>
      </c>
      <c r="N53783">
        <v>8</v>
      </c>
      <c r="O53783" t="s">
        <v>25</v>
      </c>
      <c r="P53783">
        <v>36</v>
      </c>
    </row>
    <row r="53784" spans="1:16" x14ac:dyDescent="0.35">
      <c r="A53784">
        <v>85675</v>
      </c>
      <c r="B53784">
        <v>0</v>
      </c>
      <c r="C53784">
        <v>6050</v>
      </c>
      <c r="D53784">
        <v>14.33</v>
      </c>
      <c r="E53784">
        <v>10</v>
      </c>
      <c r="F53784" t="s">
        <v>17</v>
      </c>
      <c r="G53784">
        <v>78000</v>
      </c>
      <c r="H53784" t="s">
        <v>30</v>
      </c>
      <c r="I53784" t="s">
        <v>26</v>
      </c>
      <c r="J53784">
        <v>3.25</v>
      </c>
      <c r="K53784">
        <v>0</v>
      </c>
      <c r="L53784">
        <v>20.399999999999999</v>
      </c>
      <c r="M53784">
        <v>33</v>
      </c>
      <c r="N53784">
        <v>23</v>
      </c>
      <c r="O53784" t="s">
        <v>20</v>
      </c>
      <c r="P53784">
        <v>36</v>
      </c>
    </row>
    <row r="53785" spans="1:16" x14ac:dyDescent="0.35">
      <c r="A53785">
        <v>85676</v>
      </c>
      <c r="B53785">
        <v>0</v>
      </c>
      <c r="C53785">
        <v>12600</v>
      </c>
      <c r="D53785">
        <v>7.9</v>
      </c>
      <c r="E53785">
        <v>10</v>
      </c>
      <c r="F53785" t="s">
        <v>0</v>
      </c>
      <c r="G53785">
        <v>180000</v>
      </c>
      <c r="H53785" t="s">
        <v>18</v>
      </c>
      <c r="I53785" t="s">
        <v>41</v>
      </c>
      <c r="J53785">
        <v>5.26</v>
      </c>
      <c r="K53785">
        <v>0</v>
      </c>
      <c r="L53785">
        <v>49.3</v>
      </c>
      <c r="M53785">
        <v>29</v>
      </c>
      <c r="N53785">
        <v>15</v>
      </c>
      <c r="O53785" t="s">
        <v>25</v>
      </c>
      <c r="P53785">
        <v>36</v>
      </c>
    </row>
    <row r="53786" spans="1:16" x14ac:dyDescent="0.35">
      <c r="A53786">
        <v>85677</v>
      </c>
      <c r="B53786">
        <v>0</v>
      </c>
      <c r="C53786">
        <v>10000</v>
      </c>
      <c r="D53786">
        <v>15.8</v>
      </c>
      <c r="E53786">
        <v>9</v>
      </c>
      <c r="F53786" t="s">
        <v>36</v>
      </c>
      <c r="G53786">
        <v>104000</v>
      </c>
      <c r="H53786" t="s">
        <v>30</v>
      </c>
      <c r="I53786" t="s">
        <v>22</v>
      </c>
      <c r="J53786">
        <v>10.95</v>
      </c>
      <c r="K53786">
        <v>0</v>
      </c>
      <c r="L53786">
        <v>32.5</v>
      </c>
      <c r="M53786">
        <v>37</v>
      </c>
      <c r="N53786">
        <v>14</v>
      </c>
      <c r="O53786" t="s">
        <v>20</v>
      </c>
      <c r="P53786">
        <v>36</v>
      </c>
    </row>
    <row r="53787" spans="1:16" x14ac:dyDescent="0.35">
      <c r="A53787">
        <v>85678</v>
      </c>
      <c r="B53787">
        <v>0</v>
      </c>
      <c r="C53787">
        <v>8000</v>
      </c>
      <c r="D53787">
        <v>13.11</v>
      </c>
      <c r="E53787">
        <v>5</v>
      </c>
      <c r="F53787" t="s">
        <v>27</v>
      </c>
      <c r="G53787">
        <v>77250</v>
      </c>
      <c r="H53787" t="s">
        <v>18</v>
      </c>
      <c r="I53787" t="s">
        <v>37</v>
      </c>
      <c r="J53787">
        <v>23.17</v>
      </c>
      <c r="K53787">
        <v>0</v>
      </c>
      <c r="L53787">
        <v>79.3</v>
      </c>
      <c r="M53787">
        <v>27</v>
      </c>
      <c r="N53787">
        <v>19</v>
      </c>
      <c r="O53787" t="s">
        <v>25</v>
      </c>
      <c r="P53787">
        <v>36</v>
      </c>
    </row>
    <row r="53788" spans="1:16" x14ac:dyDescent="0.35">
      <c r="A53788">
        <v>85680</v>
      </c>
      <c r="B53788">
        <v>0</v>
      </c>
      <c r="C53788">
        <v>10000</v>
      </c>
      <c r="D53788">
        <v>12.12</v>
      </c>
      <c r="E53788">
        <v>8</v>
      </c>
      <c r="F53788" t="s">
        <v>36</v>
      </c>
      <c r="G53788">
        <v>58000</v>
      </c>
      <c r="H53788" t="s">
        <v>18</v>
      </c>
      <c r="I53788" t="s">
        <v>34</v>
      </c>
      <c r="J53788">
        <v>24.23</v>
      </c>
      <c r="K53788">
        <v>0</v>
      </c>
      <c r="L53788">
        <v>46.2</v>
      </c>
      <c r="M53788">
        <v>22</v>
      </c>
      <c r="N53788">
        <v>10</v>
      </c>
      <c r="O53788" t="s">
        <v>25</v>
      </c>
      <c r="P53788">
        <v>36</v>
      </c>
    </row>
    <row r="53789" spans="1:16" x14ac:dyDescent="0.35">
      <c r="A53789">
        <v>85683</v>
      </c>
      <c r="B53789">
        <v>0</v>
      </c>
      <c r="C53789">
        <v>6000</v>
      </c>
      <c r="D53789">
        <v>8.9</v>
      </c>
      <c r="E53789">
        <v>0</v>
      </c>
      <c r="F53789" t="s">
        <v>36</v>
      </c>
      <c r="G53789">
        <v>80000</v>
      </c>
      <c r="H53789" t="s">
        <v>30</v>
      </c>
      <c r="I53789" t="s">
        <v>49</v>
      </c>
      <c r="J53789">
        <v>19.559999999999999</v>
      </c>
      <c r="K53789">
        <v>0</v>
      </c>
      <c r="L53789">
        <v>68.2</v>
      </c>
      <c r="M53789">
        <v>34</v>
      </c>
      <c r="N53789">
        <v>11</v>
      </c>
      <c r="O53789" t="s">
        <v>25</v>
      </c>
      <c r="P53789">
        <v>36</v>
      </c>
    </row>
    <row r="53790" spans="1:16" x14ac:dyDescent="0.35">
      <c r="A53790">
        <v>85684</v>
      </c>
      <c r="B53790">
        <v>0</v>
      </c>
      <c r="C53790">
        <v>10050</v>
      </c>
      <c r="D53790">
        <v>19.05</v>
      </c>
      <c r="E53790">
        <v>0</v>
      </c>
      <c r="F53790" t="s">
        <v>17</v>
      </c>
      <c r="G53790">
        <v>30000</v>
      </c>
      <c r="H53790" t="s">
        <v>18</v>
      </c>
      <c r="I53790" t="s">
        <v>55</v>
      </c>
      <c r="J53790">
        <v>20</v>
      </c>
      <c r="K53790">
        <v>0</v>
      </c>
      <c r="L53790">
        <v>46.8</v>
      </c>
      <c r="M53790">
        <v>16</v>
      </c>
      <c r="N53790">
        <v>11</v>
      </c>
      <c r="O53790" t="s">
        <v>20</v>
      </c>
      <c r="P53790">
        <v>36</v>
      </c>
    </row>
    <row r="53791" spans="1:16" x14ac:dyDescent="0.35">
      <c r="A53791">
        <v>85686</v>
      </c>
      <c r="B53791">
        <v>1</v>
      </c>
      <c r="C53791">
        <v>8000</v>
      </c>
      <c r="D53791">
        <v>13.11</v>
      </c>
      <c r="E53791">
        <v>10</v>
      </c>
      <c r="F53791" t="s">
        <v>36</v>
      </c>
      <c r="G53791">
        <v>55000</v>
      </c>
      <c r="H53791" t="s">
        <v>18</v>
      </c>
      <c r="I53791" t="s">
        <v>26</v>
      </c>
      <c r="J53791">
        <v>6.46</v>
      </c>
      <c r="K53791">
        <v>0</v>
      </c>
      <c r="L53791">
        <v>83.9</v>
      </c>
      <c r="M53791">
        <v>11</v>
      </c>
      <c r="N53791">
        <v>13</v>
      </c>
      <c r="O53791" t="s">
        <v>20</v>
      </c>
      <c r="P53791">
        <v>36</v>
      </c>
    </row>
    <row r="53792" spans="1:16" x14ac:dyDescent="0.35">
      <c r="A53792">
        <v>85687</v>
      </c>
      <c r="B53792">
        <v>1</v>
      </c>
      <c r="C53792">
        <v>19750</v>
      </c>
      <c r="D53792">
        <v>18.489999999999998</v>
      </c>
      <c r="E53792">
        <v>10</v>
      </c>
      <c r="F53792" t="s">
        <v>17</v>
      </c>
      <c r="G53792">
        <v>70000</v>
      </c>
      <c r="H53792" t="s">
        <v>30</v>
      </c>
      <c r="I53792" t="s">
        <v>26</v>
      </c>
      <c r="J53792">
        <v>20.85</v>
      </c>
      <c r="K53792">
        <v>1</v>
      </c>
      <c r="L53792">
        <v>70.3</v>
      </c>
      <c r="M53792">
        <v>27</v>
      </c>
      <c r="N53792">
        <v>14</v>
      </c>
      <c r="O53792" t="s">
        <v>20</v>
      </c>
      <c r="P53792">
        <v>36</v>
      </c>
    </row>
    <row r="53793" spans="1:16" x14ac:dyDescent="0.35">
      <c r="A53793">
        <v>85692</v>
      </c>
      <c r="B53793">
        <v>0</v>
      </c>
      <c r="C53793">
        <v>8000</v>
      </c>
      <c r="D53793">
        <v>14.09</v>
      </c>
      <c r="E53793">
        <v>3</v>
      </c>
      <c r="F53793" t="s">
        <v>36</v>
      </c>
      <c r="G53793">
        <v>40000</v>
      </c>
      <c r="H53793" t="s">
        <v>30</v>
      </c>
      <c r="I53793" t="s">
        <v>72</v>
      </c>
      <c r="J53793">
        <v>18.45</v>
      </c>
      <c r="K53793">
        <v>0</v>
      </c>
      <c r="L53793">
        <v>26.4</v>
      </c>
      <c r="M53793">
        <v>16</v>
      </c>
      <c r="N53793">
        <v>9</v>
      </c>
      <c r="O53793" t="s">
        <v>25</v>
      </c>
      <c r="P53793">
        <v>36</v>
      </c>
    </row>
    <row r="53794" spans="1:16" x14ac:dyDescent="0.35">
      <c r="A53794">
        <v>85694</v>
      </c>
      <c r="B53794">
        <v>0</v>
      </c>
      <c r="C53794">
        <v>6575</v>
      </c>
      <c r="D53794">
        <v>17.27</v>
      </c>
      <c r="E53794">
        <v>5</v>
      </c>
      <c r="F53794" t="s">
        <v>17</v>
      </c>
      <c r="G53794">
        <v>52000</v>
      </c>
      <c r="H53794" t="s">
        <v>58</v>
      </c>
      <c r="I53794" t="s">
        <v>26</v>
      </c>
      <c r="J53794">
        <v>10.29</v>
      </c>
      <c r="K53794">
        <v>0</v>
      </c>
      <c r="L53794">
        <v>90</v>
      </c>
      <c r="M53794">
        <v>11</v>
      </c>
      <c r="N53794">
        <v>11</v>
      </c>
      <c r="O53794" t="s">
        <v>25</v>
      </c>
      <c r="P53794">
        <v>36</v>
      </c>
    </row>
    <row r="53795" spans="1:16" x14ac:dyDescent="0.35">
      <c r="A53795">
        <v>85696</v>
      </c>
      <c r="B53795">
        <v>1</v>
      </c>
      <c r="C53795">
        <v>10000</v>
      </c>
      <c r="D53795">
        <v>12.12</v>
      </c>
      <c r="E53795">
        <v>10</v>
      </c>
      <c r="F53795" t="s">
        <v>36</v>
      </c>
      <c r="G53795">
        <v>94937</v>
      </c>
      <c r="H53795" t="s">
        <v>30</v>
      </c>
      <c r="I53795" t="s">
        <v>56</v>
      </c>
      <c r="J53795">
        <v>14.26</v>
      </c>
      <c r="K53795">
        <v>2</v>
      </c>
      <c r="L53795">
        <v>88.9</v>
      </c>
      <c r="M53795">
        <v>31</v>
      </c>
      <c r="N53795">
        <v>18</v>
      </c>
      <c r="O53795" t="s">
        <v>20</v>
      </c>
      <c r="P53795">
        <v>36</v>
      </c>
    </row>
    <row r="53796" spans="1:16" x14ac:dyDescent="0.35">
      <c r="A53796">
        <v>85697</v>
      </c>
      <c r="B53796">
        <v>0</v>
      </c>
      <c r="C53796">
        <v>20000</v>
      </c>
      <c r="D53796">
        <v>8.9</v>
      </c>
      <c r="E53796">
        <v>6</v>
      </c>
      <c r="F53796" t="s">
        <v>36</v>
      </c>
      <c r="G53796">
        <v>140000</v>
      </c>
      <c r="H53796" t="s">
        <v>30</v>
      </c>
      <c r="I53796" t="s">
        <v>40</v>
      </c>
      <c r="J53796">
        <v>13.71</v>
      </c>
      <c r="K53796">
        <v>1</v>
      </c>
      <c r="L53796">
        <v>43.8</v>
      </c>
      <c r="M53796">
        <v>49</v>
      </c>
      <c r="N53796">
        <v>13</v>
      </c>
      <c r="O53796" t="s">
        <v>20</v>
      </c>
      <c r="P53796">
        <v>36</v>
      </c>
    </row>
    <row r="53797" spans="1:16" x14ac:dyDescent="0.35">
      <c r="A53797">
        <v>85698</v>
      </c>
      <c r="B53797">
        <v>1</v>
      </c>
      <c r="C53797">
        <v>8475</v>
      </c>
      <c r="D53797">
        <v>15.8</v>
      </c>
      <c r="E53797">
        <v>6</v>
      </c>
      <c r="F53797" t="s">
        <v>36</v>
      </c>
      <c r="G53797">
        <v>86000</v>
      </c>
      <c r="H53797" t="s">
        <v>30</v>
      </c>
      <c r="I53797" t="s">
        <v>48</v>
      </c>
      <c r="J53797">
        <v>19.03</v>
      </c>
      <c r="K53797">
        <v>0</v>
      </c>
      <c r="L53797">
        <v>73.099999999999994</v>
      </c>
      <c r="M53797">
        <v>31</v>
      </c>
      <c r="N53797">
        <v>12</v>
      </c>
      <c r="O53797" t="s">
        <v>20</v>
      </c>
      <c r="P53797">
        <v>36</v>
      </c>
    </row>
    <row r="53798" spans="1:16" x14ac:dyDescent="0.35">
      <c r="A53798">
        <v>85700</v>
      </c>
      <c r="B53798">
        <v>1</v>
      </c>
      <c r="C53798">
        <v>5000</v>
      </c>
      <c r="D53798">
        <v>13.11</v>
      </c>
      <c r="E53798">
        <v>10</v>
      </c>
      <c r="F53798" t="s">
        <v>36</v>
      </c>
      <c r="G53798">
        <v>45000</v>
      </c>
      <c r="H53798" t="s">
        <v>30</v>
      </c>
      <c r="I53798" t="s">
        <v>60</v>
      </c>
      <c r="J53798">
        <v>9.89</v>
      </c>
      <c r="K53798">
        <v>0</v>
      </c>
      <c r="L53798">
        <v>42</v>
      </c>
      <c r="M53798">
        <v>15</v>
      </c>
      <c r="N53798">
        <v>6</v>
      </c>
      <c r="O53798" t="s">
        <v>25</v>
      </c>
      <c r="P53798">
        <v>36</v>
      </c>
    </row>
    <row r="53799" spans="1:16" x14ac:dyDescent="0.35">
      <c r="A53799">
        <v>85701</v>
      </c>
      <c r="B53799">
        <v>0</v>
      </c>
      <c r="C53799">
        <v>10000</v>
      </c>
      <c r="D53799">
        <v>11.14</v>
      </c>
      <c r="E53799">
        <v>2</v>
      </c>
      <c r="F53799" t="s">
        <v>17</v>
      </c>
      <c r="G53799">
        <v>53000</v>
      </c>
      <c r="H53799" t="s">
        <v>30</v>
      </c>
      <c r="I53799" t="s">
        <v>26</v>
      </c>
      <c r="J53799">
        <v>15.92</v>
      </c>
      <c r="K53799">
        <v>0</v>
      </c>
      <c r="L53799">
        <v>56.1</v>
      </c>
      <c r="M53799">
        <v>12</v>
      </c>
      <c r="N53799">
        <v>11</v>
      </c>
      <c r="O53799" t="s">
        <v>25</v>
      </c>
      <c r="P53799">
        <v>36</v>
      </c>
    </row>
    <row r="53800" spans="1:16" x14ac:dyDescent="0.35">
      <c r="A53800">
        <v>85703</v>
      </c>
      <c r="B53800">
        <v>0</v>
      </c>
      <c r="C53800">
        <v>8000</v>
      </c>
      <c r="D53800">
        <v>16.29</v>
      </c>
      <c r="E53800">
        <v>10</v>
      </c>
      <c r="F53800" t="s">
        <v>17</v>
      </c>
      <c r="G53800">
        <v>38000</v>
      </c>
      <c r="H53800" t="s">
        <v>30</v>
      </c>
      <c r="I53800" t="s">
        <v>26</v>
      </c>
      <c r="J53800">
        <v>18.47</v>
      </c>
      <c r="K53800">
        <v>0</v>
      </c>
      <c r="L53800">
        <v>56</v>
      </c>
      <c r="M53800">
        <v>11</v>
      </c>
      <c r="N53800">
        <v>8</v>
      </c>
      <c r="O53800" t="s">
        <v>25</v>
      </c>
      <c r="P53800">
        <v>36</v>
      </c>
    </row>
    <row r="53801" spans="1:16" x14ac:dyDescent="0.35">
      <c r="A53801">
        <v>85704</v>
      </c>
      <c r="B53801">
        <v>0</v>
      </c>
      <c r="C53801">
        <v>30000</v>
      </c>
      <c r="D53801">
        <v>8.9</v>
      </c>
      <c r="E53801">
        <v>8</v>
      </c>
      <c r="F53801" t="s">
        <v>36</v>
      </c>
      <c r="G53801">
        <v>100000</v>
      </c>
      <c r="H53801" t="s">
        <v>30</v>
      </c>
      <c r="I53801" t="s">
        <v>26</v>
      </c>
      <c r="J53801">
        <v>16.12</v>
      </c>
      <c r="K53801">
        <v>0</v>
      </c>
      <c r="L53801">
        <v>72.7</v>
      </c>
      <c r="M53801">
        <v>15</v>
      </c>
      <c r="N53801">
        <v>18</v>
      </c>
      <c r="O53801" t="s">
        <v>20</v>
      </c>
      <c r="P53801">
        <v>36</v>
      </c>
    </row>
    <row r="53802" spans="1:16" x14ac:dyDescent="0.35">
      <c r="A53802">
        <v>85707</v>
      </c>
      <c r="B53802">
        <v>1</v>
      </c>
      <c r="C53802">
        <v>5000</v>
      </c>
      <c r="D53802">
        <v>23.76</v>
      </c>
      <c r="E53802">
        <v>10</v>
      </c>
      <c r="F53802" t="s">
        <v>17</v>
      </c>
      <c r="G53802">
        <v>54533</v>
      </c>
      <c r="H53802" t="s">
        <v>28</v>
      </c>
      <c r="I53802" t="s">
        <v>44</v>
      </c>
      <c r="J53802">
        <v>27.09</v>
      </c>
      <c r="K53802">
        <v>0</v>
      </c>
      <c r="L53802">
        <v>95.7</v>
      </c>
      <c r="M53802">
        <v>24</v>
      </c>
      <c r="N53802">
        <v>13</v>
      </c>
      <c r="O53802" t="s">
        <v>20</v>
      </c>
      <c r="P53802">
        <v>60</v>
      </c>
    </row>
    <row r="53803" spans="1:16" x14ac:dyDescent="0.35">
      <c r="A53803">
        <v>85708</v>
      </c>
      <c r="B53803">
        <v>0</v>
      </c>
      <c r="C53803">
        <v>8400</v>
      </c>
      <c r="D53803">
        <v>22.95</v>
      </c>
      <c r="E53803">
        <v>10</v>
      </c>
      <c r="F53803" t="s">
        <v>17</v>
      </c>
      <c r="G53803">
        <v>71000</v>
      </c>
      <c r="H53803" t="s">
        <v>73</v>
      </c>
      <c r="I53803" t="s">
        <v>37</v>
      </c>
      <c r="J53803">
        <v>13.53</v>
      </c>
      <c r="K53803">
        <v>1</v>
      </c>
      <c r="L53803">
        <v>55.7</v>
      </c>
      <c r="M53803">
        <v>19</v>
      </c>
      <c r="N53803">
        <v>16</v>
      </c>
      <c r="O53803" t="s">
        <v>25</v>
      </c>
      <c r="P53803">
        <v>36</v>
      </c>
    </row>
    <row r="53804" spans="1:16" x14ac:dyDescent="0.35">
      <c r="A53804">
        <v>85709</v>
      </c>
      <c r="B53804">
        <v>0</v>
      </c>
      <c r="C53804">
        <v>16000</v>
      </c>
      <c r="D53804">
        <v>19.05</v>
      </c>
      <c r="E53804">
        <v>10</v>
      </c>
      <c r="F53804" t="s">
        <v>36</v>
      </c>
      <c r="G53804">
        <v>75000</v>
      </c>
      <c r="H53804" t="s">
        <v>30</v>
      </c>
      <c r="I53804" t="s">
        <v>26</v>
      </c>
      <c r="J53804">
        <v>15.01</v>
      </c>
      <c r="K53804">
        <v>0</v>
      </c>
      <c r="L53804">
        <v>88.2</v>
      </c>
      <c r="M53804">
        <v>27</v>
      </c>
      <c r="N53804">
        <v>17</v>
      </c>
      <c r="O53804" t="s">
        <v>20</v>
      </c>
      <c r="P53804">
        <v>36</v>
      </c>
    </row>
    <row r="53805" spans="1:16" x14ac:dyDescent="0.35">
      <c r="A53805">
        <v>85710</v>
      </c>
      <c r="B53805">
        <v>0</v>
      </c>
      <c r="C53805">
        <v>20000</v>
      </c>
      <c r="D53805">
        <v>11.14</v>
      </c>
      <c r="E53805">
        <v>8</v>
      </c>
      <c r="F53805" t="s">
        <v>36</v>
      </c>
      <c r="G53805">
        <v>67000</v>
      </c>
      <c r="H53805" t="s">
        <v>30</v>
      </c>
      <c r="I53805" t="s">
        <v>26</v>
      </c>
      <c r="J53805">
        <v>7.29</v>
      </c>
      <c r="K53805">
        <v>0</v>
      </c>
      <c r="L53805">
        <v>54.2</v>
      </c>
      <c r="M53805">
        <v>23</v>
      </c>
      <c r="N53805">
        <v>13</v>
      </c>
      <c r="O53805" t="s">
        <v>20</v>
      </c>
      <c r="P53805">
        <v>36</v>
      </c>
    </row>
    <row r="53806" spans="1:16" x14ac:dyDescent="0.35">
      <c r="A53806">
        <v>85713</v>
      </c>
      <c r="B53806">
        <v>0</v>
      </c>
      <c r="C53806">
        <v>7500</v>
      </c>
      <c r="D53806">
        <v>11.14</v>
      </c>
      <c r="E53806">
        <v>10</v>
      </c>
      <c r="F53806" t="s">
        <v>36</v>
      </c>
      <c r="G53806">
        <v>135000</v>
      </c>
      <c r="H53806" t="s">
        <v>18</v>
      </c>
      <c r="I53806" t="s">
        <v>68</v>
      </c>
      <c r="J53806">
        <v>10.08</v>
      </c>
      <c r="K53806">
        <v>0</v>
      </c>
      <c r="L53806">
        <v>77.7</v>
      </c>
      <c r="M53806">
        <v>30</v>
      </c>
      <c r="N53806">
        <v>15</v>
      </c>
      <c r="O53806" t="s">
        <v>25</v>
      </c>
      <c r="P53806">
        <v>36</v>
      </c>
    </row>
    <row r="53807" spans="1:16" x14ac:dyDescent="0.35">
      <c r="A53807">
        <v>85716</v>
      </c>
      <c r="B53807">
        <v>0</v>
      </c>
      <c r="C53807">
        <v>12000</v>
      </c>
      <c r="D53807">
        <v>7.9</v>
      </c>
      <c r="E53807">
        <v>8</v>
      </c>
      <c r="F53807" t="s">
        <v>36</v>
      </c>
      <c r="G53807">
        <v>80000</v>
      </c>
      <c r="H53807" t="s">
        <v>35</v>
      </c>
      <c r="I53807" t="s">
        <v>24</v>
      </c>
      <c r="J53807">
        <v>8</v>
      </c>
      <c r="K53807">
        <v>1</v>
      </c>
      <c r="L53807">
        <v>5.4</v>
      </c>
      <c r="M53807">
        <v>31</v>
      </c>
      <c r="N53807">
        <v>19</v>
      </c>
      <c r="O53807" t="s">
        <v>25</v>
      </c>
      <c r="P53807">
        <v>36</v>
      </c>
    </row>
    <row r="53808" spans="1:16" x14ac:dyDescent="0.35">
      <c r="A53808">
        <v>85717</v>
      </c>
      <c r="B53808">
        <v>1</v>
      </c>
      <c r="C53808">
        <v>6400</v>
      </c>
      <c r="D53808">
        <v>20.49</v>
      </c>
      <c r="E53808">
        <v>10</v>
      </c>
      <c r="F53808" t="s">
        <v>17</v>
      </c>
      <c r="G53808">
        <v>25722</v>
      </c>
      <c r="H53808" t="s">
        <v>18</v>
      </c>
      <c r="I53808" t="s">
        <v>49</v>
      </c>
      <c r="J53808">
        <v>30.23</v>
      </c>
      <c r="K53808">
        <v>0</v>
      </c>
      <c r="L53808">
        <v>86.9</v>
      </c>
      <c r="M53808">
        <v>30</v>
      </c>
      <c r="N53808">
        <v>12</v>
      </c>
      <c r="O53808" t="s">
        <v>20</v>
      </c>
      <c r="P53808">
        <v>36</v>
      </c>
    </row>
    <row r="53809" spans="1:16" x14ac:dyDescent="0.35">
      <c r="A53809">
        <v>85721</v>
      </c>
      <c r="B53809">
        <v>1</v>
      </c>
      <c r="C53809">
        <v>17000</v>
      </c>
      <c r="D53809">
        <v>15.8</v>
      </c>
      <c r="E53809">
        <v>4</v>
      </c>
      <c r="F53809" t="s">
        <v>36</v>
      </c>
      <c r="G53809">
        <v>60000</v>
      </c>
      <c r="H53809" t="s">
        <v>30</v>
      </c>
      <c r="I53809" t="s">
        <v>47</v>
      </c>
      <c r="J53809">
        <v>17.78</v>
      </c>
      <c r="K53809">
        <v>0</v>
      </c>
      <c r="L53809">
        <v>84.3</v>
      </c>
      <c r="M53809">
        <v>35</v>
      </c>
      <c r="N53809">
        <v>14</v>
      </c>
      <c r="O53809" t="s">
        <v>25</v>
      </c>
      <c r="P53809">
        <v>36</v>
      </c>
    </row>
    <row r="53810" spans="1:16" x14ac:dyDescent="0.35">
      <c r="A53810">
        <v>85723</v>
      </c>
      <c r="B53810">
        <v>0</v>
      </c>
      <c r="C53810">
        <v>21850</v>
      </c>
      <c r="D53810">
        <v>15.31</v>
      </c>
      <c r="E53810">
        <v>4</v>
      </c>
      <c r="F53810" t="s">
        <v>36</v>
      </c>
      <c r="G53810">
        <v>110000</v>
      </c>
      <c r="H53810" t="s">
        <v>30</v>
      </c>
      <c r="I53810" t="s">
        <v>26</v>
      </c>
      <c r="J53810">
        <v>9.82</v>
      </c>
      <c r="K53810">
        <v>0</v>
      </c>
      <c r="L53810">
        <v>54.7</v>
      </c>
      <c r="M53810">
        <v>20</v>
      </c>
      <c r="N53810">
        <v>13</v>
      </c>
      <c r="O53810" t="s">
        <v>20</v>
      </c>
      <c r="P53810">
        <v>36</v>
      </c>
    </row>
    <row r="53811" spans="1:16" x14ac:dyDescent="0.35">
      <c r="A53811">
        <v>85727</v>
      </c>
      <c r="B53811">
        <v>0</v>
      </c>
      <c r="C53811">
        <v>16500</v>
      </c>
      <c r="D53811">
        <v>6.03</v>
      </c>
      <c r="E53811">
        <v>10</v>
      </c>
      <c r="F53811" t="s">
        <v>36</v>
      </c>
      <c r="G53811">
        <v>80000</v>
      </c>
      <c r="H53811" t="s">
        <v>30</v>
      </c>
      <c r="I53811" t="s">
        <v>34</v>
      </c>
      <c r="J53811">
        <v>18.97</v>
      </c>
      <c r="K53811">
        <v>0</v>
      </c>
      <c r="L53811">
        <v>14.4</v>
      </c>
      <c r="M53811">
        <v>44</v>
      </c>
      <c r="N53811">
        <v>18</v>
      </c>
      <c r="O53811" t="s">
        <v>20</v>
      </c>
      <c r="P53811">
        <v>36</v>
      </c>
    </row>
    <row r="53812" spans="1:16" x14ac:dyDescent="0.35">
      <c r="A53812">
        <v>85729</v>
      </c>
      <c r="B53812">
        <v>1</v>
      </c>
      <c r="C53812">
        <v>10000</v>
      </c>
      <c r="D53812">
        <v>17.27</v>
      </c>
      <c r="E53812">
        <v>8</v>
      </c>
      <c r="F53812" t="s">
        <v>17</v>
      </c>
      <c r="G53812">
        <v>35000</v>
      </c>
      <c r="H53812" t="s">
        <v>18</v>
      </c>
      <c r="I53812" t="s">
        <v>49</v>
      </c>
      <c r="J53812">
        <v>22.58</v>
      </c>
      <c r="K53812">
        <v>0</v>
      </c>
      <c r="L53812">
        <v>73.8</v>
      </c>
      <c r="M53812">
        <v>17</v>
      </c>
      <c r="N53812">
        <v>8</v>
      </c>
      <c r="O53812" t="s">
        <v>20</v>
      </c>
      <c r="P53812">
        <v>36</v>
      </c>
    </row>
    <row r="53813" spans="1:16" x14ac:dyDescent="0.35">
      <c r="A53813">
        <v>85731</v>
      </c>
      <c r="B53813">
        <v>0</v>
      </c>
      <c r="C53813">
        <v>8000</v>
      </c>
      <c r="D53813">
        <v>15.8</v>
      </c>
      <c r="E53813">
        <v>10</v>
      </c>
      <c r="F53813" t="s">
        <v>17</v>
      </c>
      <c r="G53813">
        <v>50000</v>
      </c>
      <c r="H53813" t="s">
        <v>30</v>
      </c>
      <c r="I53813" t="s">
        <v>26</v>
      </c>
      <c r="J53813">
        <v>19.72</v>
      </c>
      <c r="K53813">
        <v>0</v>
      </c>
      <c r="L53813">
        <v>63.9</v>
      </c>
      <c r="M53813">
        <v>28</v>
      </c>
      <c r="N53813">
        <v>17</v>
      </c>
      <c r="O53813" t="s">
        <v>25</v>
      </c>
      <c r="P53813">
        <v>36</v>
      </c>
    </row>
    <row r="53814" spans="1:16" x14ac:dyDescent="0.35">
      <c r="A53814">
        <v>85734</v>
      </c>
      <c r="B53814">
        <v>1</v>
      </c>
      <c r="C53814">
        <v>7000</v>
      </c>
      <c r="D53814">
        <v>21.49</v>
      </c>
      <c r="E53814">
        <v>5</v>
      </c>
      <c r="F53814" t="s">
        <v>17</v>
      </c>
      <c r="G53814">
        <v>45385</v>
      </c>
      <c r="H53814" t="s">
        <v>28</v>
      </c>
      <c r="I53814" t="s">
        <v>47</v>
      </c>
      <c r="J53814">
        <v>5.59</v>
      </c>
      <c r="K53814">
        <v>0</v>
      </c>
      <c r="L53814">
        <v>35.200000000000003</v>
      </c>
      <c r="M53814">
        <v>23</v>
      </c>
      <c r="N53814">
        <v>27</v>
      </c>
      <c r="O53814" t="s">
        <v>20</v>
      </c>
      <c r="P53814">
        <v>36</v>
      </c>
    </row>
    <row r="53815" spans="1:16" x14ac:dyDescent="0.35">
      <c r="A53815">
        <v>85735</v>
      </c>
      <c r="B53815">
        <v>0</v>
      </c>
      <c r="C53815">
        <v>12000</v>
      </c>
      <c r="D53815">
        <v>14.33</v>
      </c>
      <c r="E53815">
        <v>3</v>
      </c>
      <c r="F53815" t="s">
        <v>36</v>
      </c>
      <c r="G53815">
        <v>66263</v>
      </c>
      <c r="H53815" t="s">
        <v>30</v>
      </c>
      <c r="I53815" t="s">
        <v>51</v>
      </c>
      <c r="J53815">
        <v>22.84</v>
      </c>
      <c r="K53815">
        <v>0</v>
      </c>
      <c r="L53815">
        <v>77</v>
      </c>
      <c r="M53815">
        <v>30</v>
      </c>
      <c r="N53815">
        <v>12</v>
      </c>
      <c r="O53815" t="s">
        <v>20</v>
      </c>
      <c r="P53815">
        <v>36</v>
      </c>
    </row>
    <row r="53816" spans="1:16" x14ac:dyDescent="0.35">
      <c r="A53816">
        <v>85737</v>
      </c>
      <c r="B53816">
        <v>0</v>
      </c>
      <c r="C53816">
        <v>12700</v>
      </c>
      <c r="D53816">
        <v>12.12</v>
      </c>
      <c r="E53816">
        <v>2</v>
      </c>
      <c r="F53816" t="s">
        <v>17</v>
      </c>
      <c r="G53816">
        <v>45000</v>
      </c>
      <c r="H53816" t="s">
        <v>30</v>
      </c>
      <c r="I53816" t="s">
        <v>29</v>
      </c>
      <c r="J53816">
        <v>15.17</v>
      </c>
      <c r="K53816">
        <v>0</v>
      </c>
      <c r="L53816">
        <v>19.3</v>
      </c>
      <c r="M53816">
        <v>34</v>
      </c>
      <c r="N53816">
        <v>14</v>
      </c>
      <c r="O53816" t="s">
        <v>25</v>
      </c>
      <c r="P53816">
        <v>36</v>
      </c>
    </row>
    <row r="53817" spans="1:16" x14ac:dyDescent="0.35">
      <c r="A53817">
        <v>85738</v>
      </c>
      <c r="B53817">
        <v>0</v>
      </c>
      <c r="C53817">
        <v>18500</v>
      </c>
      <c r="D53817">
        <v>12.12</v>
      </c>
      <c r="E53817">
        <v>6</v>
      </c>
      <c r="F53817" t="s">
        <v>36</v>
      </c>
      <c r="G53817">
        <v>75000</v>
      </c>
      <c r="H53817" t="s">
        <v>30</v>
      </c>
      <c r="I53817" t="s">
        <v>34</v>
      </c>
      <c r="J53817">
        <v>18.850000000000001</v>
      </c>
      <c r="K53817">
        <v>0</v>
      </c>
      <c r="L53817">
        <v>48.2</v>
      </c>
      <c r="M53817">
        <v>31</v>
      </c>
      <c r="N53817">
        <v>11</v>
      </c>
      <c r="O53817" t="s">
        <v>20</v>
      </c>
      <c r="P53817">
        <v>36</v>
      </c>
    </row>
    <row r="53818" spans="1:16" x14ac:dyDescent="0.35">
      <c r="A53818">
        <v>85739</v>
      </c>
      <c r="B53818">
        <v>1</v>
      </c>
      <c r="C53818">
        <v>13000</v>
      </c>
      <c r="D53818">
        <v>17.77</v>
      </c>
      <c r="E53818">
        <v>10</v>
      </c>
      <c r="F53818" t="s">
        <v>36</v>
      </c>
      <c r="G53818">
        <v>79000</v>
      </c>
      <c r="H53818" t="s">
        <v>30</v>
      </c>
      <c r="I53818" t="s">
        <v>24</v>
      </c>
      <c r="J53818">
        <v>15.21</v>
      </c>
      <c r="K53818">
        <v>0</v>
      </c>
      <c r="L53818">
        <v>76.5</v>
      </c>
      <c r="M53818">
        <v>32</v>
      </c>
      <c r="N53818">
        <v>15</v>
      </c>
      <c r="O53818" t="s">
        <v>25</v>
      </c>
      <c r="P53818">
        <v>36</v>
      </c>
    </row>
    <row r="53819" spans="1:16" x14ac:dyDescent="0.35">
      <c r="A53819">
        <v>85740</v>
      </c>
      <c r="B53819">
        <v>0</v>
      </c>
      <c r="C53819">
        <v>8800</v>
      </c>
      <c r="D53819">
        <v>17.77</v>
      </c>
      <c r="E53819">
        <v>10</v>
      </c>
      <c r="F53819" t="s">
        <v>36</v>
      </c>
      <c r="G53819">
        <v>52000</v>
      </c>
      <c r="H53819" t="s">
        <v>28</v>
      </c>
      <c r="I53819" t="s">
        <v>47</v>
      </c>
      <c r="J53819">
        <v>13.64</v>
      </c>
      <c r="K53819">
        <v>0</v>
      </c>
      <c r="L53819">
        <v>43.4</v>
      </c>
      <c r="M53819">
        <v>15</v>
      </c>
      <c r="N53819">
        <v>18</v>
      </c>
      <c r="O53819" t="s">
        <v>25</v>
      </c>
      <c r="P53819">
        <v>36</v>
      </c>
    </row>
    <row r="53820" spans="1:16" x14ac:dyDescent="0.35">
      <c r="A53820">
        <v>85741</v>
      </c>
      <c r="B53820">
        <v>1</v>
      </c>
      <c r="C53820">
        <v>3200</v>
      </c>
      <c r="D53820">
        <v>21.49</v>
      </c>
      <c r="E53820">
        <v>4</v>
      </c>
      <c r="F53820" t="s">
        <v>27</v>
      </c>
      <c r="G53820">
        <v>20000</v>
      </c>
      <c r="H53820" t="s">
        <v>28</v>
      </c>
      <c r="I53820" t="s">
        <v>44</v>
      </c>
      <c r="J53820">
        <v>16.440000000000001</v>
      </c>
      <c r="K53820">
        <v>0</v>
      </c>
      <c r="L53820">
        <v>29.8</v>
      </c>
      <c r="M53820">
        <v>7</v>
      </c>
      <c r="N53820">
        <v>11</v>
      </c>
      <c r="O53820" t="s">
        <v>20</v>
      </c>
      <c r="P53820">
        <v>36</v>
      </c>
    </row>
    <row r="53821" spans="1:16" x14ac:dyDescent="0.35">
      <c r="A53821">
        <v>85742</v>
      </c>
      <c r="B53821">
        <v>0</v>
      </c>
      <c r="C53821">
        <v>7675</v>
      </c>
      <c r="D53821">
        <v>11.14</v>
      </c>
      <c r="E53821">
        <v>5</v>
      </c>
      <c r="F53821" t="s">
        <v>36</v>
      </c>
      <c r="G53821">
        <v>44500</v>
      </c>
      <c r="H53821" t="s">
        <v>30</v>
      </c>
      <c r="I53821" t="s">
        <v>34</v>
      </c>
      <c r="J53821">
        <v>15.64</v>
      </c>
      <c r="K53821">
        <v>0</v>
      </c>
      <c r="L53821">
        <v>45.3</v>
      </c>
      <c r="M53821">
        <v>22</v>
      </c>
      <c r="N53821">
        <v>30</v>
      </c>
      <c r="O53821" t="s">
        <v>0</v>
      </c>
      <c r="P53821">
        <v>36</v>
      </c>
    </row>
    <row r="53822" spans="1:16" x14ac:dyDescent="0.35">
      <c r="A53822">
        <v>85744</v>
      </c>
      <c r="B53822">
        <v>0</v>
      </c>
      <c r="C53822">
        <v>6400</v>
      </c>
      <c r="D53822">
        <v>11.14</v>
      </c>
      <c r="E53822">
        <v>10</v>
      </c>
      <c r="F53822" t="s">
        <v>36</v>
      </c>
      <c r="G53822">
        <v>40000</v>
      </c>
      <c r="H53822" t="s">
        <v>30</v>
      </c>
      <c r="I53822" t="s">
        <v>44</v>
      </c>
      <c r="J53822">
        <v>27</v>
      </c>
      <c r="K53822">
        <v>0</v>
      </c>
      <c r="L53822">
        <v>97.6</v>
      </c>
      <c r="M53822">
        <v>26</v>
      </c>
      <c r="N53822">
        <v>13</v>
      </c>
      <c r="O53822" t="s">
        <v>20</v>
      </c>
      <c r="P53822">
        <v>36</v>
      </c>
    </row>
    <row r="53823" spans="1:16" x14ac:dyDescent="0.35">
      <c r="A53823">
        <v>85745</v>
      </c>
      <c r="B53823">
        <v>0</v>
      </c>
      <c r="C53823">
        <v>18000</v>
      </c>
      <c r="D53823">
        <v>17.27</v>
      </c>
      <c r="E53823">
        <v>2</v>
      </c>
      <c r="F53823" t="s">
        <v>17</v>
      </c>
      <c r="G53823">
        <v>70000</v>
      </c>
      <c r="H53823" t="s">
        <v>30</v>
      </c>
      <c r="I53823" t="s">
        <v>32</v>
      </c>
      <c r="J53823">
        <v>24.12</v>
      </c>
      <c r="K53823">
        <v>0</v>
      </c>
      <c r="L53823">
        <v>58</v>
      </c>
      <c r="M53823">
        <v>41</v>
      </c>
      <c r="N53823">
        <v>12</v>
      </c>
      <c r="O53823" t="s">
        <v>25</v>
      </c>
      <c r="P53823">
        <v>36</v>
      </c>
    </row>
    <row r="53824" spans="1:16" x14ac:dyDescent="0.35">
      <c r="A53824">
        <v>85746</v>
      </c>
      <c r="B53824">
        <v>0</v>
      </c>
      <c r="C53824">
        <v>35000</v>
      </c>
      <c r="D53824">
        <v>22.47</v>
      </c>
      <c r="E53824">
        <v>10</v>
      </c>
      <c r="F53824" t="s">
        <v>36</v>
      </c>
      <c r="G53824">
        <v>170000</v>
      </c>
      <c r="H53824" t="s">
        <v>30</v>
      </c>
      <c r="I53824" t="s">
        <v>40</v>
      </c>
      <c r="J53824">
        <v>23.77</v>
      </c>
      <c r="K53824">
        <v>1</v>
      </c>
      <c r="L53824">
        <v>57.4</v>
      </c>
      <c r="M53824">
        <v>38</v>
      </c>
      <c r="N53824">
        <v>21</v>
      </c>
      <c r="O53824" t="s">
        <v>20</v>
      </c>
      <c r="P53824">
        <v>60</v>
      </c>
    </row>
    <row r="53825" spans="1:16" x14ac:dyDescent="0.35">
      <c r="A53825">
        <v>85747</v>
      </c>
      <c r="B53825">
        <v>1</v>
      </c>
      <c r="C53825">
        <v>8400</v>
      </c>
      <c r="D53825">
        <v>11.14</v>
      </c>
      <c r="E53825">
        <v>4</v>
      </c>
      <c r="F53825" t="s">
        <v>17</v>
      </c>
      <c r="G53825">
        <v>30000</v>
      </c>
      <c r="H53825" t="s">
        <v>18</v>
      </c>
      <c r="I53825" t="s">
        <v>29</v>
      </c>
      <c r="J53825">
        <v>26.38</v>
      </c>
      <c r="K53825">
        <v>0</v>
      </c>
      <c r="L53825">
        <v>47.3</v>
      </c>
      <c r="M53825">
        <v>22</v>
      </c>
      <c r="N53825">
        <v>7</v>
      </c>
      <c r="O53825" t="s">
        <v>20</v>
      </c>
      <c r="P53825">
        <v>36</v>
      </c>
    </row>
    <row r="53826" spans="1:16" x14ac:dyDescent="0.35">
      <c r="A53826">
        <v>85748</v>
      </c>
      <c r="B53826">
        <v>0</v>
      </c>
      <c r="C53826">
        <v>9125</v>
      </c>
      <c r="D53826">
        <v>11.14</v>
      </c>
      <c r="E53826">
        <v>3</v>
      </c>
      <c r="F53826" t="s">
        <v>36</v>
      </c>
      <c r="G53826">
        <v>291000</v>
      </c>
      <c r="H53826" t="s">
        <v>30</v>
      </c>
      <c r="I53826" t="s">
        <v>40</v>
      </c>
      <c r="J53826">
        <v>3.84</v>
      </c>
      <c r="K53826">
        <v>0</v>
      </c>
      <c r="L53826">
        <v>22.7</v>
      </c>
      <c r="M53826">
        <v>15</v>
      </c>
      <c r="N53826">
        <v>21</v>
      </c>
      <c r="O53826" t="s">
        <v>20</v>
      </c>
      <c r="P53826">
        <v>36</v>
      </c>
    </row>
    <row r="53827" spans="1:16" x14ac:dyDescent="0.35">
      <c r="A53827">
        <v>85749</v>
      </c>
      <c r="B53827">
        <v>0</v>
      </c>
      <c r="C53827">
        <v>2500</v>
      </c>
      <c r="D53827">
        <v>10.16</v>
      </c>
      <c r="E53827">
        <v>9</v>
      </c>
      <c r="F53827" t="s">
        <v>36</v>
      </c>
      <c r="G53827">
        <v>140000</v>
      </c>
      <c r="H53827" t="s">
        <v>30</v>
      </c>
      <c r="I53827" t="s">
        <v>68</v>
      </c>
      <c r="J53827">
        <v>16.53</v>
      </c>
      <c r="K53827">
        <v>0</v>
      </c>
      <c r="L53827">
        <v>71.900000000000006</v>
      </c>
      <c r="M53827">
        <v>42</v>
      </c>
      <c r="N53827">
        <v>20</v>
      </c>
      <c r="O53827" t="s">
        <v>25</v>
      </c>
      <c r="P53827">
        <v>36</v>
      </c>
    </row>
    <row r="53828" spans="1:16" x14ac:dyDescent="0.35">
      <c r="A53828">
        <v>85750</v>
      </c>
      <c r="B53828">
        <v>0</v>
      </c>
      <c r="C53828">
        <v>5725</v>
      </c>
      <c r="D53828">
        <v>7.9</v>
      </c>
      <c r="E53828">
        <v>10</v>
      </c>
      <c r="F53828" t="s">
        <v>36</v>
      </c>
      <c r="G53828">
        <v>55000</v>
      </c>
      <c r="H53828" t="s">
        <v>30</v>
      </c>
      <c r="I53828" t="s">
        <v>19</v>
      </c>
      <c r="J53828">
        <v>10.8</v>
      </c>
      <c r="K53828">
        <v>0</v>
      </c>
      <c r="L53828">
        <v>10.8</v>
      </c>
      <c r="M53828">
        <v>18</v>
      </c>
      <c r="N53828">
        <v>14</v>
      </c>
      <c r="O53828" t="s">
        <v>20</v>
      </c>
      <c r="P53828">
        <v>36</v>
      </c>
    </row>
    <row r="53829" spans="1:16" x14ac:dyDescent="0.35">
      <c r="A53829">
        <v>85751</v>
      </c>
      <c r="B53829">
        <v>1</v>
      </c>
      <c r="C53829">
        <v>35000</v>
      </c>
      <c r="D53829">
        <v>16.29</v>
      </c>
      <c r="E53829">
        <v>3</v>
      </c>
      <c r="F53829" t="s">
        <v>17</v>
      </c>
      <c r="G53829">
        <v>112000</v>
      </c>
      <c r="H53829" t="s">
        <v>30</v>
      </c>
      <c r="I53829" t="s">
        <v>31</v>
      </c>
      <c r="J53829">
        <v>3.95</v>
      </c>
      <c r="K53829">
        <v>2</v>
      </c>
      <c r="L53829">
        <v>11.8</v>
      </c>
      <c r="M53829">
        <v>28</v>
      </c>
      <c r="N53829">
        <v>13</v>
      </c>
      <c r="O53829" t="s">
        <v>20</v>
      </c>
      <c r="P53829">
        <v>36</v>
      </c>
    </row>
    <row r="53830" spans="1:16" x14ac:dyDescent="0.35">
      <c r="A53830">
        <v>85752</v>
      </c>
      <c r="B53830">
        <v>0</v>
      </c>
      <c r="C53830">
        <v>5000</v>
      </c>
      <c r="D53830">
        <v>15.31</v>
      </c>
      <c r="E53830">
        <v>10</v>
      </c>
      <c r="F53830" t="s">
        <v>39</v>
      </c>
      <c r="G53830">
        <v>55000</v>
      </c>
      <c r="H53830" t="s">
        <v>30</v>
      </c>
      <c r="I53830" t="s">
        <v>26</v>
      </c>
      <c r="J53830">
        <v>4.34</v>
      </c>
      <c r="K53830">
        <v>0</v>
      </c>
      <c r="L53830">
        <v>27.4</v>
      </c>
      <c r="M53830">
        <v>14</v>
      </c>
      <c r="N53830">
        <v>7</v>
      </c>
      <c r="O53830" t="s">
        <v>25</v>
      </c>
      <c r="P53830">
        <v>36</v>
      </c>
    </row>
    <row r="53831" spans="1:16" x14ac:dyDescent="0.35">
      <c r="A53831">
        <v>85753</v>
      </c>
      <c r="B53831">
        <v>1</v>
      </c>
      <c r="C53831">
        <v>12000</v>
      </c>
      <c r="D53831">
        <v>21.49</v>
      </c>
      <c r="E53831">
        <v>3</v>
      </c>
      <c r="F53831" t="s">
        <v>17</v>
      </c>
      <c r="G53831">
        <v>78000</v>
      </c>
      <c r="H53831" t="s">
        <v>28</v>
      </c>
      <c r="I53831" t="s">
        <v>22</v>
      </c>
      <c r="J53831">
        <v>21.72</v>
      </c>
      <c r="K53831">
        <v>0</v>
      </c>
      <c r="L53831">
        <v>65.3</v>
      </c>
      <c r="M53831">
        <v>29</v>
      </c>
      <c r="N53831">
        <v>22</v>
      </c>
      <c r="O53831" t="s">
        <v>25</v>
      </c>
      <c r="P53831">
        <v>36</v>
      </c>
    </row>
    <row r="53832" spans="1:16" x14ac:dyDescent="0.35">
      <c r="A53832">
        <v>85754</v>
      </c>
      <c r="B53832">
        <v>0</v>
      </c>
      <c r="C53832">
        <v>15400</v>
      </c>
      <c r="D53832">
        <v>14.33</v>
      </c>
      <c r="E53832">
        <v>5</v>
      </c>
      <c r="F53832" t="s">
        <v>36</v>
      </c>
      <c r="G53832">
        <v>52000</v>
      </c>
      <c r="H53832" t="s">
        <v>18</v>
      </c>
      <c r="I53832" t="s">
        <v>0</v>
      </c>
      <c r="J53832">
        <v>10.96</v>
      </c>
      <c r="K53832">
        <v>0</v>
      </c>
      <c r="L53832">
        <v>24.3</v>
      </c>
      <c r="M53832">
        <v>13</v>
      </c>
      <c r="N53832">
        <v>17</v>
      </c>
      <c r="O53832" t="s">
        <v>20</v>
      </c>
      <c r="P53832">
        <v>60</v>
      </c>
    </row>
    <row r="53833" spans="1:16" x14ac:dyDescent="0.35">
      <c r="A53833">
        <v>85755</v>
      </c>
      <c r="B53833">
        <v>0</v>
      </c>
      <c r="C53833">
        <v>10000</v>
      </c>
      <c r="D53833">
        <v>14.09</v>
      </c>
      <c r="E53833">
        <v>8</v>
      </c>
      <c r="F53833" t="s">
        <v>36</v>
      </c>
      <c r="G53833">
        <v>105000</v>
      </c>
      <c r="H53833" t="s">
        <v>18</v>
      </c>
      <c r="I53833" t="s">
        <v>26</v>
      </c>
      <c r="J53833">
        <v>18.920000000000002</v>
      </c>
      <c r="K53833">
        <v>0</v>
      </c>
      <c r="L53833">
        <v>86.2</v>
      </c>
      <c r="M53833">
        <v>45</v>
      </c>
      <c r="N53833">
        <v>15</v>
      </c>
      <c r="O53833" t="s">
        <v>25</v>
      </c>
      <c r="P53833">
        <v>36</v>
      </c>
    </row>
    <row r="53834" spans="1:16" x14ac:dyDescent="0.35">
      <c r="A53834">
        <v>85756</v>
      </c>
      <c r="B53834">
        <v>0</v>
      </c>
      <c r="C53834">
        <v>8400</v>
      </c>
      <c r="D53834">
        <v>8.9</v>
      </c>
      <c r="E53834">
        <v>2</v>
      </c>
      <c r="F53834" t="s">
        <v>36</v>
      </c>
      <c r="G53834">
        <v>90000</v>
      </c>
      <c r="H53834" t="s">
        <v>30</v>
      </c>
      <c r="I53834" t="s">
        <v>29</v>
      </c>
      <c r="J53834">
        <v>20.67</v>
      </c>
      <c r="K53834">
        <v>0</v>
      </c>
      <c r="L53834">
        <v>42.8</v>
      </c>
      <c r="M53834">
        <v>30</v>
      </c>
      <c r="N53834">
        <v>7</v>
      </c>
      <c r="O53834" t="s">
        <v>20</v>
      </c>
      <c r="P53834">
        <v>36</v>
      </c>
    </row>
    <row r="53835" spans="1:16" x14ac:dyDescent="0.35">
      <c r="A53835">
        <v>85758</v>
      </c>
      <c r="B53835">
        <v>0</v>
      </c>
      <c r="C53835">
        <v>13000</v>
      </c>
      <c r="D53835">
        <v>15.8</v>
      </c>
      <c r="E53835">
        <v>7</v>
      </c>
      <c r="F53835" t="s">
        <v>36</v>
      </c>
      <c r="G53835">
        <v>49422</v>
      </c>
      <c r="H53835" t="s">
        <v>30</v>
      </c>
      <c r="I53835" t="s">
        <v>24</v>
      </c>
      <c r="J53835">
        <v>25.86</v>
      </c>
      <c r="K53835">
        <v>0</v>
      </c>
      <c r="L53835">
        <v>41.1</v>
      </c>
      <c r="M53835">
        <v>42</v>
      </c>
      <c r="N53835">
        <v>14</v>
      </c>
      <c r="O53835" t="s">
        <v>20</v>
      </c>
      <c r="P53835">
        <v>36</v>
      </c>
    </row>
    <row r="53836" spans="1:16" x14ac:dyDescent="0.35">
      <c r="A53836">
        <v>85759</v>
      </c>
      <c r="B53836">
        <v>0</v>
      </c>
      <c r="C53836">
        <v>4000</v>
      </c>
      <c r="D53836">
        <v>18.75</v>
      </c>
      <c r="E53836">
        <v>6</v>
      </c>
      <c r="F53836" t="s">
        <v>17</v>
      </c>
      <c r="G53836">
        <v>70300</v>
      </c>
      <c r="H53836" t="s">
        <v>30</v>
      </c>
      <c r="I53836" t="s">
        <v>59</v>
      </c>
      <c r="J53836">
        <v>5.94</v>
      </c>
      <c r="K53836">
        <v>0</v>
      </c>
      <c r="L53836">
        <v>49.2</v>
      </c>
      <c r="M53836">
        <v>9</v>
      </c>
      <c r="N53836">
        <v>15</v>
      </c>
      <c r="O53836" t="s">
        <v>25</v>
      </c>
      <c r="P53836">
        <v>36</v>
      </c>
    </row>
    <row r="53837" spans="1:16" x14ac:dyDescent="0.35">
      <c r="A53837">
        <v>85760</v>
      </c>
      <c r="B53837">
        <v>0</v>
      </c>
      <c r="C53837">
        <v>6000</v>
      </c>
      <c r="D53837">
        <v>12.12</v>
      </c>
      <c r="E53837">
        <v>7</v>
      </c>
      <c r="F53837" t="s">
        <v>36</v>
      </c>
      <c r="G53837">
        <v>45000</v>
      </c>
      <c r="H53837" t="s">
        <v>30</v>
      </c>
      <c r="I53837" t="s">
        <v>22</v>
      </c>
      <c r="J53837">
        <v>33.92</v>
      </c>
      <c r="K53837">
        <v>1</v>
      </c>
      <c r="L53837">
        <v>45.1</v>
      </c>
      <c r="M53837">
        <v>34</v>
      </c>
      <c r="N53837">
        <v>18</v>
      </c>
      <c r="O53837" t="s">
        <v>20</v>
      </c>
      <c r="P53837">
        <v>36</v>
      </c>
    </row>
    <row r="53838" spans="1:16" x14ac:dyDescent="0.35">
      <c r="A53838">
        <v>85762</v>
      </c>
      <c r="B53838">
        <v>0</v>
      </c>
      <c r="C53838">
        <v>33500</v>
      </c>
      <c r="D53838">
        <v>17.27</v>
      </c>
      <c r="E53838">
        <v>7</v>
      </c>
      <c r="F53838" t="s">
        <v>36</v>
      </c>
      <c r="G53838">
        <v>95000</v>
      </c>
      <c r="H53838" t="s">
        <v>30</v>
      </c>
      <c r="I53838" t="s">
        <v>34</v>
      </c>
      <c r="J53838">
        <v>17.88</v>
      </c>
      <c r="K53838">
        <v>0</v>
      </c>
      <c r="L53838">
        <v>49.1</v>
      </c>
      <c r="M53838">
        <v>30</v>
      </c>
      <c r="N53838">
        <v>9</v>
      </c>
      <c r="O53838" t="s">
        <v>20</v>
      </c>
      <c r="P53838">
        <v>60</v>
      </c>
    </row>
    <row r="53839" spans="1:16" x14ac:dyDescent="0.35">
      <c r="A53839">
        <v>85763</v>
      </c>
      <c r="B53839">
        <v>0</v>
      </c>
      <c r="C53839">
        <v>12000</v>
      </c>
      <c r="D53839">
        <v>10.16</v>
      </c>
      <c r="E53839">
        <v>10</v>
      </c>
      <c r="F53839" t="s">
        <v>36</v>
      </c>
      <c r="G53839">
        <v>98000</v>
      </c>
      <c r="H53839" t="s">
        <v>30</v>
      </c>
      <c r="I53839" t="s">
        <v>62</v>
      </c>
      <c r="J53839">
        <v>23.1</v>
      </c>
      <c r="K53839">
        <v>0</v>
      </c>
      <c r="L53839">
        <v>91.1</v>
      </c>
      <c r="M53839">
        <v>41</v>
      </c>
      <c r="N53839">
        <v>50</v>
      </c>
      <c r="O53839" t="s">
        <v>20</v>
      </c>
      <c r="P53839">
        <v>36</v>
      </c>
    </row>
    <row r="53840" spans="1:16" x14ac:dyDescent="0.35">
      <c r="A53840">
        <v>85764</v>
      </c>
      <c r="B53840">
        <v>0</v>
      </c>
      <c r="C53840">
        <v>11000</v>
      </c>
      <c r="D53840">
        <v>17.77</v>
      </c>
      <c r="E53840">
        <v>3</v>
      </c>
      <c r="F53840" t="s">
        <v>36</v>
      </c>
      <c r="G53840">
        <v>45000</v>
      </c>
      <c r="H53840" t="s">
        <v>30</v>
      </c>
      <c r="I53840" t="s">
        <v>54</v>
      </c>
      <c r="J53840">
        <v>26.45</v>
      </c>
      <c r="K53840">
        <v>0</v>
      </c>
      <c r="L53840">
        <v>85.1</v>
      </c>
      <c r="M53840">
        <v>12</v>
      </c>
      <c r="N53840">
        <v>6</v>
      </c>
      <c r="O53840" t="s">
        <v>25</v>
      </c>
      <c r="P53840">
        <v>36</v>
      </c>
    </row>
    <row r="53841" spans="1:16" x14ac:dyDescent="0.35">
      <c r="A53841">
        <v>85765</v>
      </c>
      <c r="B53841">
        <v>0</v>
      </c>
      <c r="C53841">
        <v>10000</v>
      </c>
      <c r="D53841">
        <v>22.47</v>
      </c>
      <c r="E53841">
        <v>5</v>
      </c>
      <c r="F53841" t="s">
        <v>17</v>
      </c>
      <c r="G53841">
        <v>43000</v>
      </c>
      <c r="H53841" t="s">
        <v>28</v>
      </c>
      <c r="I53841" t="s">
        <v>37</v>
      </c>
      <c r="J53841">
        <v>12.89</v>
      </c>
      <c r="K53841">
        <v>0</v>
      </c>
      <c r="L53841">
        <v>56.1</v>
      </c>
      <c r="M53841">
        <v>8</v>
      </c>
      <c r="N53841">
        <v>7</v>
      </c>
      <c r="O53841" t="s">
        <v>20</v>
      </c>
      <c r="P53841">
        <v>60</v>
      </c>
    </row>
    <row r="53842" spans="1:16" x14ac:dyDescent="0.35">
      <c r="A53842">
        <v>85767</v>
      </c>
      <c r="B53842">
        <v>0</v>
      </c>
      <c r="C53842">
        <v>12000</v>
      </c>
      <c r="D53842">
        <v>8.9</v>
      </c>
      <c r="E53842">
        <v>10</v>
      </c>
      <c r="F53842" t="s">
        <v>36</v>
      </c>
      <c r="G53842">
        <v>100000</v>
      </c>
      <c r="H53842" t="s">
        <v>30</v>
      </c>
      <c r="I53842" t="s">
        <v>40</v>
      </c>
      <c r="J53842">
        <v>12.05</v>
      </c>
      <c r="K53842">
        <v>0</v>
      </c>
      <c r="L53842">
        <v>30</v>
      </c>
      <c r="M53842">
        <v>26</v>
      </c>
      <c r="N53842">
        <v>20</v>
      </c>
      <c r="O53842" t="s">
        <v>25</v>
      </c>
      <c r="P53842">
        <v>36</v>
      </c>
    </row>
    <row r="53843" spans="1:16" x14ac:dyDescent="0.35">
      <c r="A53843">
        <v>85768</v>
      </c>
      <c r="B53843">
        <v>0</v>
      </c>
      <c r="C53843">
        <v>30000</v>
      </c>
      <c r="D53843">
        <v>19.72</v>
      </c>
      <c r="E53843">
        <v>4</v>
      </c>
      <c r="F53843" t="s">
        <v>36</v>
      </c>
      <c r="G53843">
        <v>90000</v>
      </c>
      <c r="H53843" t="s">
        <v>30</v>
      </c>
      <c r="I53843" t="s">
        <v>34</v>
      </c>
      <c r="J53843">
        <v>26.28</v>
      </c>
      <c r="K53843">
        <v>0</v>
      </c>
      <c r="L53843">
        <v>56.7</v>
      </c>
      <c r="M53843">
        <v>32</v>
      </c>
      <c r="N53843">
        <v>15</v>
      </c>
      <c r="O53843" t="s">
        <v>20</v>
      </c>
      <c r="P53843">
        <v>60</v>
      </c>
    </row>
    <row r="53844" spans="1:16" x14ac:dyDescent="0.35">
      <c r="A53844">
        <v>85769</v>
      </c>
      <c r="B53844">
        <v>1</v>
      </c>
      <c r="C53844">
        <v>25450</v>
      </c>
      <c r="D53844">
        <v>24.7</v>
      </c>
      <c r="E53844">
        <v>10</v>
      </c>
      <c r="F53844" t="s">
        <v>36</v>
      </c>
      <c r="G53844">
        <v>171000</v>
      </c>
      <c r="H53844" t="s">
        <v>30</v>
      </c>
      <c r="I53844" t="s">
        <v>26</v>
      </c>
      <c r="J53844">
        <v>30.79</v>
      </c>
      <c r="K53844">
        <v>0</v>
      </c>
      <c r="L53844">
        <v>52</v>
      </c>
      <c r="M53844">
        <v>54</v>
      </c>
      <c r="N53844">
        <v>23</v>
      </c>
      <c r="O53844" t="s">
        <v>20</v>
      </c>
      <c r="P53844">
        <v>60</v>
      </c>
    </row>
    <row r="53845" spans="1:16" x14ac:dyDescent="0.35">
      <c r="A53845">
        <v>85770</v>
      </c>
      <c r="B53845">
        <v>0</v>
      </c>
      <c r="C53845">
        <v>2700</v>
      </c>
      <c r="D53845">
        <v>18.75</v>
      </c>
      <c r="E53845">
        <v>4</v>
      </c>
      <c r="F53845" t="s">
        <v>17</v>
      </c>
      <c r="G53845">
        <v>35000</v>
      </c>
      <c r="H53845" t="s">
        <v>30</v>
      </c>
      <c r="I53845" t="s">
        <v>40</v>
      </c>
      <c r="J53845">
        <v>4.7300000000000004</v>
      </c>
      <c r="K53845">
        <v>0</v>
      </c>
      <c r="L53845">
        <v>56.2</v>
      </c>
      <c r="M53845">
        <v>10</v>
      </c>
      <c r="N53845">
        <v>9</v>
      </c>
      <c r="O53845" t="s">
        <v>25</v>
      </c>
      <c r="P53845">
        <v>36</v>
      </c>
    </row>
    <row r="53846" spans="1:16" x14ac:dyDescent="0.35">
      <c r="A53846">
        <v>85771</v>
      </c>
      <c r="B53846">
        <v>0</v>
      </c>
      <c r="C53846">
        <v>2000</v>
      </c>
      <c r="D53846">
        <v>18.75</v>
      </c>
      <c r="E53846">
        <v>10</v>
      </c>
      <c r="F53846" t="s">
        <v>17</v>
      </c>
      <c r="G53846">
        <v>62000</v>
      </c>
      <c r="H53846" t="s">
        <v>18</v>
      </c>
      <c r="I53846" t="s">
        <v>37</v>
      </c>
      <c r="J53846">
        <v>17.440000000000001</v>
      </c>
      <c r="K53846">
        <v>5</v>
      </c>
      <c r="L53846">
        <v>62.6</v>
      </c>
      <c r="M53846">
        <v>33</v>
      </c>
      <c r="N53846">
        <v>23</v>
      </c>
      <c r="O53846" t="s">
        <v>20</v>
      </c>
      <c r="P53846">
        <v>36</v>
      </c>
    </row>
    <row r="53847" spans="1:16" x14ac:dyDescent="0.35">
      <c r="A53847">
        <v>85774</v>
      </c>
      <c r="B53847">
        <v>0</v>
      </c>
      <c r="C53847">
        <v>12000</v>
      </c>
      <c r="D53847">
        <v>14.33</v>
      </c>
      <c r="E53847">
        <v>9</v>
      </c>
      <c r="F53847" t="s">
        <v>36</v>
      </c>
      <c r="G53847">
        <v>80000</v>
      </c>
      <c r="H53847" t="s">
        <v>18</v>
      </c>
      <c r="I53847" t="s">
        <v>60</v>
      </c>
      <c r="J53847">
        <v>19.309999999999999</v>
      </c>
      <c r="K53847">
        <v>0</v>
      </c>
      <c r="L53847">
        <v>45.1</v>
      </c>
      <c r="M53847">
        <v>15</v>
      </c>
      <c r="N53847">
        <v>14</v>
      </c>
      <c r="O53847" t="s">
        <v>25</v>
      </c>
      <c r="P53847">
        <v>36</v>
      </c>
    </row>
    <row r="53848" spans="1:16" x14ac:dyDescent="0.35">
      <c r="A53848">
        <v>85775</v>
      </c>
      <c r="B53848">
        <v>0</v>
      </c>
      <c r="C53848">
        <v>5750</v>
      </c>
      <c r="D53848">
        <v>17.27</v>
      </c>
      <c r="E53848">
        <v>1</v>
      </c>
      <c r="F53848" t="s">
        <v>17</v>
      </c>
      <c r="G53848">
        <v>50000</v>
      </c>
      <c r="H53848" t="s">
        <v>18</v>
      </c>
      <c r="I53848" t="s">
        <v>78</v>
      </c>
      <c r="J53848">
        <v>17.88</v>
      </c>
      <c r="K53848">
        <v>0</v>
      </c>
      <c r="L53848">
        <v>90</v>
      </c>
      <c r="M53848">
        <v>9</v>
      </c>
      <c r="N53848">
        <v>8</v>
      </c>
      <c r="O53848" t="s">
        <v>25</v>
      </c>
      <c r="P53848">
        <v>36</v>
      </c>
    </row>
    <row r="53849" spans="1:16" x14ac:dyDescent="0.35">
      <c r="A53849">
        <v>85776</v>
      </c>
      <c r="B53849">
        <v>1</v>
      </c>
      <c r="C53849">
        <v>5500</v>
      </c>
      <c r="D53849">
        <v>19.05</v>
      </c>
      <c r="E53849">
        <v>5</v>
      </c>
      <c r="F53849" t="s">
        <v>17</v>
      </c>
      <c r="G53849">
        <v>20000</v>
      </c>
      <c r="H53849" t="s">
        <v>30</v>
      </c>
      <c r="I53849" t="s">
        <v>26</v>
      </c>
      <c r="J53849">
        <v>18.420000000000002</v>
      </c>
      <c r="K53849">
        <v>0</v>
      </c>
      <c r="L53849">
        <v>65.7</v>
      </c>
      <c r="M53849">
        <v>18</v>
      </c>
      <c r="N53849">
        <v>6</v>
      </c>
      <c r="O53849" t="s">
        <v>20</v>
      </c>
      <c r="P53849">
        <v>36</v>
      </c>
    </row>
    <row r="53850" spans="1:16" x14ac:dyDescent="0.35">
      <c r="A53850">
        <v>85777</v>
      </c>
      <c r="B53850">
        <v>1</v>
      </c>
      <c r="C53850">
        <v>35000</v>
      </c>
      <c r="D53850">
        <v>21</v>
      </c>
      <c r="E53850">
        <v>3</v>
      </c>
      <c r="F53850" t="s">
        <v>36</v>
      </c>
      <c r="G53850">
        <v>100000</v>
      </c>
      <c r="H53850" t="s">
        <v>33</v>
      </c>
      <c r="I53850" t="s">
        <v>24</v>
      </c>
      <c r="J53850">
        <v>15.68</v>
      </c>
      <c r="K53850">
        <v>0</v>
      </c>
      <c r="L53850">
        <v>38.799999999999997</v>
      </c>
      <c r="M53850">
        <v>16</v>
      </c>
      <c r="N53850">
        <v>7</v>
      </c>
      <c r="O53850" t="s">
        <v>20</v>
      </c>
      <c r="P53850">
        <v>60</v>
      </c>
    </row>
    <row r="53851" spans="1:16" x14ac:dyDescent="0.35">
      <c r="A53851">
        <v>85779</v>
      </c>
      <c r="B53851">
        <v>1</v>
      </c>
      <c r="C53851">
        <v>17000</v>
      </c>
      <c r="D53851">
        <v>11.14</v>
      </c>
      <c r="E53851">
        <v>4</v>
      </c>
      <c r="F53851" t="s">
        <v>17</v>
      </c>
      <c r="G53851">
        <v>40000</v>
      </c>
      <c r="H53851" t="s">
        <v>30</v>
      </c>
      <c r="I53851" t="s">
        <v>34</v>
      </c>
      <c r="J53851">
        <v>7.53</v>
      </c>
      <c r="K53851">
        <v>0</v>
      </c>
      <c r="L53851">
        <v>38.299999999999997</v>
      </c>
      <c r="M53851">
        <v>24</v>
      </c>
      <c r="N53851">
        <v>14</v>
      </c>
      <c r="O53851" t="s">
        <v>20</v>
      </c>
      <c r="P53851">
        <v>36</v>
      </c>
    </row>
    <row r="53852" spans="1:16" x14ac:dyDescent="0.35">
      <c r="A53852">
        <v>85781</v>
      </c>
      <c r="B53852">
        <v>1</v>
      </c>
      <c r="C53852">
        <v>8000</v>
      </c>
      <c r="D53852">
        <v>18.489999999999998</v>
      </c>
      <c r="E53852">
        <v>1</v>
      </c>
      <c r="F53852" t="s">
        <v>17</v>
      </c>
      <c r="G53852">
        <v>27000</v>
      </c>
      <c r="H53852" t="s">
        <v>35</v>
      </c>
      <c r="I53852" t="s">
        <v>63</v>
      </c>
      <c r="J53852">
        <v>14.44</v>
      </c>
      <c r="K53852">
        <v>0</v>
      </c>
      <c r="L53852">
        <v>44.2</v>
      </c>
      <c r="M53852">
        <v>9</v>
      </c>
      <c r="N53852">
        <v>11</v>
      </c>
      <c r="O53852" t="s">
        <v>20</v>
      </c>
      <c r="P53852">
        <v>36</v>
      </c>
    </row>
    <row r="53853" spans="1:16" x14ac:dyDescent="0.35">
      <c r="A53853">
        <v>85782</v>
      </c>
      <c r="B53853">
        <v>0</v>
      </c>
      <c r="C53853">
        <v>4000</v>
      </c>
      <c r="D53853">
        <v>10.16</v>
      </c>
      <c r="E53853">
        <v>10</v>
      </c>
      <c r="F53853" t="s">
        <v>36</v>
      </c>
      <c r="G53853">
        <v>42640</v>
      </c>
      <c r="H53853" t="s">
        <v>30</v>
      </c>
      <c r="I53853" t="s">
        <v>26</v>
      </c>
      <c r="J53853">
        <v>1.69</v>
      </c>
      <c r="K53853">
        <v>0</v>
      </c>
      <c r="L53853">
        <v>14.8</v>
      </c>
      <c r="M53853">
        <v>26</v>
      </c>
      <c r="N53853">
        <v>28</v>
      </c>
      <c r="O53853" t="s">
        <v>25</v>
      </c>
      <c r="P53853">
        <v>36</v>
      </c>
    </row>
    <row r="53854" spans="1:16" x14ac:dyDescent="0.35">
      <c r="A53854">
        <v>85784</v>
      </c>
      <c r="B53854">
        <v>0</v>
      </c>
      <c r="C53854">
        <v>23525</v>
      </c>
      <c r="D53854">
        <v>11.14</v>
      </c>
      <c r="E53854">
        <v>7</v>
      </c>
      <c r="F53854" t="s">
        <v>36</v>
      </c>
      <c r="G53854">
        <v>170000</v>
      </c>
      <c r="H53854" t="s">
        <v>35</v>
      </c>
      <c r="I53854" t="s">
        <v>26</v>
      </c>
      <c r="J53854">
        <v>7.01</v>
      </c>
      <c r="K53854">
        <v>1</v>
      </c>
      <c r="L53854">
        <v>46.1</v>
      </c>
      <c r="M53854">
        <v>23</v>
      </c>
      <c r="N53854">
        <v>16</v>
      </c>
      <c r="O53854" t="s">
        <v>20</v>
      </c>
      <c r="P53854">
        <v>36</v>
      </c>
    </row>
    <row r="53855" spans="1:16" x14ac:dyDescent="0.35">
      <c r="A53855">
        <v>85785</v>
      </c>
      <c r="B53855">
        <v>0</v>
      </c>
      <c r="C53855">
        <v>14000</v>
      </c>
      <c r="D53855">
        <v>13.11</v>
      </c>
      <c r="E53855">
        <v>10</v>
      </c>
      <c r="F53855" t="s">
        <v>0</v>
      </c>
      <c r="G53855">
        <v>147000</v>
      </c>
      <c r="H53855" t="s">
        <v>30</v>
      </c>
      <c r="I53855" t="s">
        <v>54</v>
      </c>
      <c r="J53855">
        <v>13.14</v>
      </c>
      <c r="K53855">
        <v>4</v>
      </c>
      <c r="L53855">
        <v>27.1</v>
      </c>
      <c r="M53855">
        <v>49</v>
      </c>
      <c r="N53855">
        <v>19</v>
      </c>
      <c r="O53855" t="s">
        <v>25</v>
      </c>
      <c r="P53855">
        <v>36</v>
      </c>
    </row>
    <row r="53856" spans="1:16" x14ac:dyDescent="0.35">
      <c r="A53856">
        <v>85786</v>
      </c>
      <c r="B53856">
        <v>0</v>
      </c>
      <c r="C53856">
        <v>26375</v>
      </c>
      <c r="D53856">
        <v>17.77</v>
      </c>
      <c r="E53856">
        <v>3</v>
      </c>
      <c r="F53856" t="s">
        <v>36</v>
      </c>
      <c r="G53856">
        <v>60000</v>
      </c>
      <c r="H53856" t="s">
        <v>33</v>
      </c>
      <c r="I53856" t="s">
        <v>19</v>
      </c>
      <c r="J53856">
        <v>11.28</v>
      </c>
      <c r="K53856">
        <v>0</v>
      </c>
      <c r="L53856">
        <v>9.1999999999999993</v>
      </c>
      <c r="M53856">
        <v>23</v>
      </c>
      <c r="N53856">
        <v>15</v>
      </c>
      <c r="O53856" t="s">
        <v>20</v>
      </c>
      <c r="P53856">
        <v>60</v>
      </c>
    </row>
    <row r="53857" spans="1:16" x14ac:dyDescent="0.35">
      <c r="A53857">
        <v>85789</v>
      </c>
      <c r="B53857">
        <v>0</v>
      </c>
      <c r="C53857">
        <v>15000</v>
      </c>
      <c r="D53857">
        <v>16.29</v>
      </c>
      <c r="E53857">
        <v>3</v>
      </c>
      <c r="F53857" t="s">
        <v>17</v>
      </c>
      <c r="G53857">
        <v>46000</v>
      </c>
      <c r="H53857" t="s">
        <v>30</v>
      </c>
      <c r="I53857" t="s">
        <v>26</v>
      </c>
      <c r="J53857">
        <v>19.88</v>
      </c>
      <c r="K53857">
        <v>0</v>
      </c>
      <c r="L53857">
        <v>96.4</v>
      </c>
      <c r="M53857">
        <v>13</v>
      </c>
      <c r="N53857">
        <v>7</v>
      </c>
      <c r="O53857" t="s">
        <v>20</v>
      </c>
      <c r="P53857">
        <v>36</v>
      </c>
    </row>
    <row r="53858" spans="1:16" x14ac:dyDescent="0.35">
      <c r="A53858">
        <v>85790</v>
      </c>
      <c r="B53858">
        <v>1</v>
      </c>
      <c r="C53858">
        <v>13000</v>
      </c>
      <c r="D53858">
        <v>17.77</v>
      </c>
      <c r="E53858">
        <v>10</v>
      </c>
      <c r="F53858" t="s">
        <v>36</v>
      </c>
      <c r="G53858">
        <v>58000</v>
      </c>
      <c r="H53858" t="s">
        <v>30</v>
      </c>
      <c r="I53858" t="s">
        <v>46</v>
      </c>
      <c r="J53858">
        <v>21.25</v>
      </c>
      <c r="K53858">
        <v>0</v>
      </c>
      <c r="L53858">
        <v>36.299999999999997</v>
      </c>
      <c r="M53858">
        <v>19</v>
      </c>
      <c r="N53858">
        <v>14</v>
      </c>
      <c r="O53858" t="s">
        <v>20</v>
      </c>
      <c r="P53858">
        <v>36</v>
      </c>
    </row>
    <row r="53859" spans="1:16" x14ac:dyDescent="0.35">
      <c r="A53859">
        <v>85791</v>
      </c>
      <c r="B53859">
        <v>0</v>
      </c>
      <c r="C53859">
        <v>5000</v>
      </c>
      <c r="D53859">
        <v>19.05</v>
      </c>
      <c r="E53859">
        <v>7</v>
      </c>
      <c r="F53859" t="s">
        <v>36</v>
      </c>
      <c r="G53859">
        <v>30000</v>
      </c>
      <c r="H53859" t="s">
        <v>18</v>
      </c>
      <c r="I53859" t="s">
        <v>52</v>
      </c>
      <c r="J53859">
        <v>12.24</v>
      </c>
      <c r="K53859">
        <v>0</v>
      </c>
      <c r="L53859">
        <v>66.400000000000006</v>
      </c>
      <c r="M53859">
        <v>19</v>
      </c>
      <c r="N53859">
        <v>11</v>
      </c>
      <c r="O53859" t="s">
        <v>25</v>
      </c>
      <c r="P53859">
        <v>36</v>
      </c>
    </row>
    <row r="53860" spans="1:16" x14ac:dyDescent="0.35">
      <c r="A53860">
        <v>85795</v>
      </c>
      <c r="B53860">
        <v>1</v>
      </c>
      <c r="C53860">
        <v>6075</v>
      </c>
      <c r="D53860">
        <v>18.489999999999998</v>
      </c>
      <c r="E53860">
        <v>4</v>
      </c>
      <c r="F53860" t="s">
        <v>17</v>
      </c>
      <c r="G53860">
        <v>21000</v>
      </c>
      <c r="H53860" t="s">
        <v>18</v>
      </c>
      <c r="I53860" t="s">
        <v>40</v>
      </c>
      <c r="J53860">
        <v>19.89</v>
      </c>
      <c r="K53860">
        <v>0</v>
      </c>
      <c r="L53860">
        <v>89.8</v>
      </c>
      <c r="M53860">
        <v>9</v>
      </c>
      <c r="N53860">
        <v>11</v>
      </c>
      <c r="O53860" t="s">
        <v>20</v>
      </c>
      <c r="P53860">
        <v>36</v>
      </c>
    </row>
    <row r="53861" spans="1:16" x14ac:dyDescent="0.35">
      <c r="A53861">
        <v>85796</v>
      </c>
      <c r="B53861">
        <v>1</v>
      </c>
      <c r="C53861">
        <v>25000</v>
      </c>
      <c r="D53861">
        <v>21</v>
      </c>
      <c r="E53861">
        <v>10</v>
      </c>
      <c r="F53861" t="s">
        <v>39</v>
      </c>
      <c r="G53861">
        <v>70000</v>
      </c>
      <c r="H53861" t="s">
        <v>30</v>
      </c>
      <c r="I53861" t="s">
        <v>38</v>
      </c>
      <c r="J53861">
        <v>17.14</v>
      </c>
      <c r="K53861">
        <v>0</v>
      </c>
      <c r="L53861">
        <v>78.900000000000006</v>
      </c>
      <c r="M53861">
        <v>37</v>
      </c>
      <c r="N53861">
        <v>13</v>
      </c>
      <c r="O53861" t="s">
        <v>20</v>
      </c>
      <c r="P53861">
        <v>60</v>
      </c>
    </row>
    <row r="53862" spans="1:16" x14ac:dyDescent="0.35">
      <c r="A53862">
        <v>85797</v>
      </c>
      <c r="B53862">
        <v>0</v>
      </c>
      <c r="C53862">
        <v>8500</v>
      </c>
      <c r="D53862">
        <v>7.9</v>
      </c>
      <c r="E53862">
        <v>10</v>
      </c>
      <c r="F53862" t="s">
        <v>36</v>
      </c>
      <c r="G53862">
        <v>127000</v>
      </c>
      <c r="H53862" t="s">
        <v>30</v>
      </c>
      <c r="I53862" t="s">
        <v>42</v>
      </c>
      <c r="J53862">
        <v>27.12</v>
      </c>
      <c r="K53862">
        <v>1</v>
      </c>
      <c r="L53862">
        <v>66.900000000000006</v>
      </c>
      <c r="M53862">
        <v>38</v>
      </c>
      <c r="N53862">
        <v>19</v>
      </c>
      <c r="O53862" t="s">
        <v>20</v>
      </c>
      <c r="P53862">
        <v>36</v>
      </c>
    </row>
    <row r="53863" spans="1:16" x14ac:dyDescent="0.35">
      <c r="A53863">
        <v>85798</v>
      </c>
      <c r="B53863">
        <v>0</v>
      </c>
      <c r="C53863">
        <v>10000</v>
      </c>
      <c r="D53863">
        <v>16.29</v>
      </c>
      <c r="E53863">
        <v>3</v>
      </c>
      <c r="F53863" t="s">
        <v>17</v>
      </c>
      <c r="G53863">
        <v>45000</v>
      </c>
      <c r="H53863" t="s">
        <v>18</v>
      </c>
      <c r="I53863" t="s">
        <v>37</v>
      </c>
      <c r="J53863">
        <v>16.399999999999999</v>
      </c>
      <c r="K53863">
        <v>0</v>
      </c>
      <c r="L53863">
        <v>48.3</v>
      </c>
      <c r="M53863">
        <v>17</v>
      </c>
      <c r="N53863">
        <v>8</v>
      </c>
      <c r="O53863" t="s">
        <v>25</v>
      </c>
      <c r="P53863">
        <v>36</v>
      </c>
    </row>
    <row r="53864" spans="1:16" x14ac:dyDescent="0.35">
      <c r="A53864">
        <v>85800</v>
      </c>
      <c r="B53864">
        <v>0</v>
      </c>
      <c r="C53864">
        <v>4000</v>
      </c>
      <c r="D53864">
        <v>14.33</v>
      </c>
      <c r="E53864">
        <v>6</v>
      </c>
      <c r="F53864" t="s">
        <v>17</v>
      </c>
      <c r="G53864">
        <v>40000</v>
      </c>
      <c r="H53864" t="s">
        <v>30</v>
      </c>
      <c r="I53864" t="s">
        <v>40</v>
      </c>
      <c r="J53864">
        <v>23.58</v>
      </c>
      <c r="K53864">
        <v>0</v>
      </c>
      <c r="L53864">
        <v>60.3</v>
      </c>
      <c r="M53864">
        <v>12</v>
      </c>
      <c r="N53864">
        <v>6</v>
      </c>
      <c r="O53864" t="s">
        <v>25</v>
      </c>
      <c r="P53864">
        <v>36</v>
      </c>
    </row>
    <row r="53865" spans="1:16" x14ac:dyDescent="0.35">
      <c r="A53865">
        <v>85801</v>
      </c>
      <c r="B53865">
        <v>1</v>
      </c>
      <c r="C53865">
        <v>19500</v>
      </c>
      <c r="D53865">
        <v>22.95</v>
      </c>
      <c r="E53865">
        <v>8</v>
      </c>
      <c r="F53865" t="s">
        <v>36</v>
      </c>
      <c r="G53865">
        <v>65000</v>
      </c>
      <c r="H53865" t="s">
        <v>33</v>
      </c>
      <c r="I53865" t="s">
        <v>34</v>
      </c>
      <c r="J53865">
        <v>13.55</v>
      </c>
      <c r="K53865">
        <v>0</v>
      </c>
      <c r="L53865">
        <v>53.8</v>
      </c>
      <c r="M53865">
        <v>24</v>
      </c>
      <c r="N53865">
        <v>15</v>
      </c>
      <c r="O53865" t="s">
        <v>20</v>
      </c>
      <c r="P53865">
        <v>60</v>
      </c>
    </row>
    <row r="53866" spans="1:16" x14ac:dyDescent="0.35">
      <c r="A53866">
        <v>85802</v>
      </c>
      <c r="B53866">
        <v>0</v>
      </c>
      <c r="C53866">
        <v>18000</v>
      </c>
      <c r="D53866">
        <v>11.14</v>
      </c>
      <c r="E53866">
        <v>1</v>
      </c>
      <c r="F53866" t="s">
        <v>27</v>
      </c>
      <c r="G53866">
        <v>90000</v>
      </c>
      <c r="H53866" t="s">
        <v>30</v>
      </c>
      <c r="I53866" t="s">
        <v>40</v>
      </c>
      <c r="J53866">
        <v>16.39</v>
      </c>
      <c r="K53866">
        <v>0</v>
      </c>
      <c r="L53866">
        <v>91.4</v>
      </c>
      <c r="M53866">
        <v>11</v>
      </c>
      <c r="N53866">
        <v>9</v>
      </c>
      <c r="O53866" t="s">
        <v>25</v>
      </c>
      <c r="P53866">
        <v>36</v>
      </c>
    </row>
    <row r="53867" spans="1:16" x14ac:dyDescent="0.35">
      <c r="A53867">
        <v>85803</v>
      </c>
      <c r="B53867">
        <v>0</v>
      </c>
      <c r="C53867">
        <v>14000</v>
      </c>
      <c r="D53867">
        <v>18.489999999999998</v>
      </c>
      <c r="E53867">
        <v>10</v>
      </c>
      <c r="F53867" t="s">
        <v>36</v>
      </c>
      <c r="G53867">
        <v>47750</v>
      </c>
      <c r="H53867" t="s">
        <v>30</v>
      </c>
      <c r="I53867" t="s">
        <v>60</v>
      </c>
      <c r="J53867">
        <v>13.36</v>
      </c>
      <c r="K53867">
        <v>0</v>
      </c>
      <c r="L53867">
        <v>74.8</v>
      </c>
      <c r="M53867">
        <v>14</v>
      </c>
      <c r="N53867">
        <v>14</v>
      </c>
      <c r="O53867" t="s">
        <v>20</v>
      </c>
      <c r="P53867">
        <v>36</v>
      </c>
    </row>
    <row r="53868" spans="1:16" x14ac:dyDescent="0.35">
      <c r="A53868">
        <v>85805</v>
      </c>
      <c r="B53868">
        <v>0</v>
      </c>
      <c r="C53868">
        <v>4000</v>
      </c>
      <c r="D53868">
        <v>13.11</v>
      </c>
      <c r="E53868">
        <v>0</v>
      </c>
      <c r="F53868" t="s">
        <v>36</v>
      </c>
      <c r="G53868">
        <v>60000</v>
      </c>
      <c r="H53868" t="s">
        <v>30</v>
      </c>
      <c r="I53868" t="s">
        <v>29</v>
      </c>
      <c r="J53868">
        <v>32.340000000000003</v>
      </c>
      <c r="K53868">
        <v>0</v>
      </c>
      <c r="L53868">
        <v>38.1</v>
      </c>
      <c r="M53868">
        <v>28</v>
      </c>
      <c r="N53868">
        <v>11</v>
      </c>
      <c r="O53868" t="s">
        <v>20</v>
      </c>
      <c r="P53868">
        <v>36</v>
      </c>
    </row>
    <row r="53869" spans="1:16" x14ac:dyDescent="0.35">
      <c r="A53869">
        <v>85806</v>
      </c>
      <c r="B53869">
        <v>0</v>
      </c>
      <c r="C53869">
        <v>13000</v>
      </c>
      <c r="D53869">
        <v>12.12</v>
      </c>
      <c r="E53869">
        <v>9</v>
      </c>
      <c r="F53869" t="s">
        <v>36</v>
      </c>
      <c r="G53869">
        <v>46000</v>
      </c>
      <c r="H53869" t="s">
        <v>30</v>
      </c>
      <c r="I53869" t="s">
        <v>29</v>
      </c>
      <c r="J53869">
        <v>24.39</v>
      </c>
      <c r="K53869">
        <v>1</v>
      </c>
      <c r="L53869">
        <v>75.8</v>
      </c>
      <c r="M53869">
        <v>30</v>
      </c>
      <c r="N53869">
        <v>9</v>
      </c>
      <c r="O53869" t="s">
        <v>20</v>
      </c>
      <c r="P53869">
        <v>36</v>
      </c>
    </row>
    <row r="53870" spans="1:16" x14ac:dyDescent="0.35">
      <c r="A53870">
        <v>85810</v>
      </c>
      <c r="B53870">
        <v>0</v>
      </c>
      <c r="C53870">
        <v>12000</v>
      </c>
      <c r="D53870">
        <v>11.14</v>
      </c>
      <c r="E53870">
        <v>6</v>
      </c>
      <c r="F53870" t="s">
        <v>36</v>
      </c>
      <c r="G53870">
        <v>72000</v>
      </c>
      <c r="H53870" t="s">
        <v>18</v>
      </c>
      <c r="I53870" t="s">
        <v>40</v>
      </c>
      <c r="J53870">
        <v>8.2200000000000006</v>
      </c>
      <c r="K53870">
        <v>1</v>
      </c>
      <c r="L53870">
        <v>39.5</v>
      </c>
      <c r="M53870">
        <v>18</v>
      </c>
      <c r="N53870">
        <v>7</v>
      </c>
      <c r="O53870" t="s">
        <v>25</v>
      </c>
      <c r="P53870">
        <v>36</v>
      </c>
    </row>
    <row r="53871" spans="1:16" x14ac:dyDescent="0.35">
      <c r="A53871">
        <v>85811</v>
      </c>
      <c r="B53871">
        <v>0</v>
      </c>
      <c r="C53871">
        <v>1200</v>
      </c>
      <c r="D53871">
        <v>15.31</v>
      </c>
      <c r="E53871">
        <v>3</v>
      </c>
      <c r="F53871" t="s">
        <v>17</v>
      </c>
      <c r="G53871">
        <v>72000</v>
      </c>
      <c r="H53871" t="s">
        <v>18</v>
      </c>
      <c r="I53871" t="s">
        <v>26</v>
      </c>
      <c r="J53871">
        <v>4.3499999999999996</v>
      </c>
      <c r="K53871">
        <v>0</v>
      </c>
      <c r="L53871">
        <v>97.9</v>
      </c>
      <c r="M53871">
        <v>8</v>
      </c>
      <c r="N53871">
        <v>17</v>
      </c>
      <c r="O53871" t="s">
        <v>20</v>
      </c>
      <c r="P53871">
        <v>36</v>
      </c>
    </row>
    <row r="53872" spans="1:16" x14ac:dyDescent="0.35">
      <c r="A53872">
        <v>85812</v>
      </c>
      <c r="B53872">
        <v>0</v>
      </c>
      <c r="C53872">
        <v>5000</v>
      </c>
      <c r="D53872">
        <v>11.14</v>
      </c>
      <c r="E53872">
        <v>3</v>
      </c>
      <c r="F53872" t="s">
        <v>36</v>
      </c>
      <c r="G53872">
        <v>69000</v>
      </c>
      <c r="H53872" t="s">
        <v>18</v>
      </c>
      <c r="I53872" t="s">
        <v>26</v>
      </c>
      <c r="J53872">
        <v>26.19</v>
      </c>
      <c r="K53872">
        <v>0</v>
      </c>
      <c r="L53872">
        <v>86.1</v>
      </c>
      <c r="M53872">
        <v>23</v>
      </c>
      <c r="N53872">
        <v>9</v>
      </c>
      <c r="O53872" t="s">
        <v>25</v>
      </c>
      <c r="P53872">
        <v>36</v>
      </c>
    </row>
    <row r="53873" spans="1:16" x14ac:dyDescent="0.35">
      <c r="A53873">
        <v>85813</v>
      </c>
      <c r="B53873">
        <v>0</v>
      </c>
      <c r="C53873">
        <v>4500</v>
      </c>
      <c r="D53873">
        <v>15.31</v>
      </c>
      <c r="E53873">
        <v>10</v>
      </c>
      <c r="F53873" t="s">
        <v>36</v>
      </c>
      <c r="G53873">
        <v>55000</v>
      </c>
      <c r="H53873" t="s">
        <v>30</v>
      </c>
      <c r="I53873" t="s">
        <v>26</v>
      </c>
      <c r="J53873">
        <v>23.02</v>
      </c>
      <c r="K53873">
        <v>0</v>
      </c>
      <c r="L53873">
        <v>50.6</v>
      </c>
      <c r="M53873">
        <v>16</v>
      </c>
      <c r="N53873">
        <v>29</v>
      </c>
      <c r="O53873" t="s">
        <v>20</v>
      </c>
      <c r="P53873">
        <v>36</v>
      </c>
    </row>
    <row r="53874" spans="1:16" x14ac:dyDescent="0.35">
      <c r="A53874">
        <v>85814</v>
      </c>
      <c r="B53874">
        <v>1</v>
      </c>
      <c r="C53874">
        <v>3825</v>
      </c>
      <c r="D53874">
        <v>18.489999999999998</v>
      </c>
      <c r="E53874">
        <v>1</v>
      </c>
      <c r="F53874" t="s">
        <v>36</v>
      </c>
      <c r="G53874">
        <v>33000</v>
      </c>
      <c r="H53874" t="s">
        <v>30</v>
      </c>
      <c r="I53874" t="s">
        <v>47</v>
      </c>
      <c r="J53874">
        <v>20.65</v>
      </c>
      <c r="K53874">
        <v>0</v>
      </c>
      <c r="L53874">
        <v>51.8</v>
      </c>
      <c r="M53874">
        <v>15</v>
      </c>
      <c r="N53874">
        <v>4</v>
      </c>
      <c r="O53874" t="s">
        <v>25</v>
      </c>
      <c r="P53874">
        <v>36</v>
      </c>
    </row>
    <row r="53875" spans="1:16" x14ac:dyDescent="0.35">
      <c r="A53875">
        <v>85815</v>
      </c>
      <c r="B53875">
        <v>0</v>
      </c>
      <c r="C53875">
        <v>5000</v>
      </c>
      <c r="D53875">
        <v>21</v>
      </c>
      <c r="E53875">
        <v>4</v>
      </c>
      <c r="F53875" t="s">
        <v>17</v>
      </c>
      <c r="G53875">
        <v>32000</v>
      </c>
      <c r="H53875" t="s">
        <v>23</v>
      </c>
      <c r="I53875" t="s">
        <v>29</v>
      </c>
      <c r="J53875">
        <v>7.76</v>
      </c>
      <c r="K53875">
        <v>1</v>
      </c>
      <c r="L53875">
        <v>56</v>
      </c>
      <c r="M53875">
        <v>17</v>
      </c>
      <c r="N53875">
        <v>15</v>
      </c>
      <c r="O53875" t="s">
        <v>20</v>
      </c>
      <c r="P53875">
        <v>36</v>
      </c>
    </row>
    <row r="53876" spans="1:16" x14ac:dyDescent="0.35">
      <c r="A53876">
        <v>85817</v>
      </c>
      <c r="B53876">
        <v>0</v>
      </c>
      <c r="C53876">
        <v>6250</v>
      </c>
      <c r="D53876">
        <v>18.75</v>
      </c>
      <c r="E53876">
        <v>4</v>
      </c>
      <c r="F53876" t="s">
        <v>17</v>
      </c>
      <c r="G53876">
        <v>30919</v>
      </c>
      <c r="H53876" t="s">
        <v>30</v>
      </c>
      <c r="I53876" t="s">
        <v>29</v>
      </c>
      <c r="J53876">
        <v>25.34</v>
      </c>
      <c r="K53876">
        <v>0</v>
      </c>
      <c r="L53876">
        <v>41.7</v>
      </c>
      <c r="M53876">
        <v>27</v>
      </c>
      <c r="N53876">
        <v>13</v>
      </c>
      <c r="O53876" t="s">
        <v>25</v>
      </c>
      <c r="P53876">
        <v>36</v>
      </c>
    </row>
    <row r="53877" spans="1:16" x14ac:dyDescent="0.35">
      <c r="A53877">
        <v>85818</v>
      </c>
      <c r="B53877">
        <v>1</v>
      </c>
      <c r="C53877">
        <v>22550</v>
      </c>
      <c r="D53877">
        <v>24.7</v>
      </c>
      <c r="E53877">
        <v>2</v>
      </c>
      <c r="F53877" t="s">
        <v>17</v>
      </c>
      <c r="G53877">
        <v>71000</v>
      </c>
      <c r="H53877" t="s">
        <v>23</v>
      </c>
      <c r="I53877" t="s">
        <v>55</v>
      </c>
      <c r="J53877">
        <v>7.18</v>
      </c>
      <c r="K53877">
        <v>0</v>
      </c>
      <c r="L53877">
        <v>55.4</v>
      </c>
      <c r="M53877">
        <v>9</v>
      </c>
      <c r="N53877">
        <v>4</v>
      </c>
      <c r="O53877" t="s">
        <v>20</v>
      </c>
      <c r="P53877">
        <v>60</v>
      </c>
    </row>
    <row r="53878" spans="1:16" x14ac:dyDescent="0.35">
      <c r="A53878">
        <v>85819</v>
      </c>
      <c r="B53878">
        <v>0</v>
      </c>
      <c r="C53878">
        <v>8800</v>
      </c>
      <c r="D53878">
        <v>6.03</v>
      </c>
      <c r="E53878">
        <v>3</v>
      </c>
      <c r="F53878" t="s">
        <v>17</v>
      </c>
      <c r="G53878">
        <v>85000</v>
      </c>
      <c r="H53878" t="s">
        <v>58</v>
      </c>
      <c r="I53878" t="s">
        <v>34</v>
      </c>
      <c r="J53878">
        <v>9.6</v>
      </c>
      <c r="K53878">
        <v>0</v>
      </c>
      <c r="L53878">
        <v>9.9</v>
      </c>
      <c r="M53878">
        <v>27</v>
      </c>
      <c r="N53878">
        <v>9</v>
      </c>
      <c r="O53878" t="s">
        <v>25</v>
      </c>
      <c r="P53878">
        <v>36</v>
      </c>
    </row>
    <row r="53879" spans="1:16" x14ac:dyDescent="0.35">
      <c r="A53879">
        <v>85820</v>
      </c>
      <c r="B53879">
        <v>1</v>
      </c>
      <c r="C53879">
        <v>35000</v>
      </c>
      <c r="D53879">
        <v>22.95</v>
      </c>
      <c r="E53879">
        <v>4</v>
      </c>
      <c r="F53879" t="s">
        <v>17</v>
      </c>
      <c r="G53879">
        <v>160000</v>
      </c>
      <c r="H53879" t="s">
        <v>30</v>
      </c>
      <c r="I53879" t="s">
        <v>56</v>
      </c>
      <c r="J53879">
        <v>9.66</v>
      </c>
      <c r="K53879">
        <v>0</v>
      </c>
      <c r="L53879">
        <v>26.8</v>
      </c>
      <c r="M53879">
        <v>23</v>
      </c>
      <c r="N53879">
        <v>13</v>
      </c>
      <c r="O53879" t="s">
        <v>20</v>
      </c>
      <c r="P53879">
        <v>60</v>
      </c>
    </row>
    <row r="53880" spans="1:16" x14ac:dyDescent="0.35">
      <c r="A53880">
        <v>85823</v>
      </c>
      <c r="B53880">
        <v>0</v>
      </c>
      <c r="C53880">
        <v>17000</v>
      </c>
      <c r="D53880">
        <v>15.8</v>
      </c>
      <c r="E53880">
        <v>5</v>
      </c>
      <c r="F53880" t="s">
        <v>17</v>
      </c>
      <c r="G53880">
        <v>52440</v>
      </c>
      <c r="H53880" t="s">
        <v>30</v>
      </c>
      <c r="I53880" t="s">
        <v>37</v>
      </c>
      <c r="J53880">
        <v>9.2200000000000006</v>
      </c>
      <c r="K53880">
        <v>0</v>
      </c>
      <c r="L53880">
        <v>30.4</v>
      </c>
      <c r="M53880">
        <v>25</v>
      </c>
      <c r="N53880">
        <v>13</v>
      </c>
      <c r="O53880" t="s">
        <v>20</v>
      </c>
      <c r="P53880">
        <v>60</v>
      </c>
    </row>
    <row r="53881" spans="1:16" x14ac:dyDescent="0.35">
      <c r="A53881">
        <v>85825</v>
      </c>
      <c r="B53881">
        <v>1</v>
      </c>
      <c r="C53881">
        <v>7200</v>
      </c>
      <c r="D53881">
        <v>18.75</v>
      </c>
      <c r="E53881">
        <v>7</v>
      </c>
      <c r="F53881" t="s">
        <v>17</v>
      </c>
      <c r="G53881">
        <v>50000</v>
      </c>
      <c r="H53881" t="s">
        <v>18</v>
      </c>
      <c r="I53881" t="s">
        <v>80</v>
      </c>
      <c r="J53881">
        <v>3.82</v>
      </c>
      <c r="K53881">
        <v>0</v>
      </c>
      <c r="L53881">
        <v>62.4</v>
      </c>
      <c r="M53881">
        <v>17</v>
      </c>
      <c r="N53881">
        <v>15</v>
      </c>
      <c r="O53881" t="s">
        <v>20</v>
      </c>
      <c r="P53881">
        <v>36</v>
      </c>
    </row>
    <row r="53882" spans="1:16" x14ac:dyDescent="0.35">
      <c r="A53882">
        <v>85827</v>
      </c>
      <c r="B53882">
        <v>0</v>
      </c>
      <c r="C53882">
        <v>8575</v>
      </c>
      <c r="D53882">
        <v>15.31</v>
      </c>
      <c r="E53882">
        <v>5</v>
      </c>
      <c r="F53882" t="s">
        <v>17</v>
      </c>
      <c r="G53882">
        <v>25000</v>
      </c>
      <c r="H53882" t="s">
        <v>18</v>
      </c>
      <c r="I53882" t="s">
        <v>70</v>
      </c>
      <c r="J53882">
        <v>25.63</v>
      </c>
      <c r="K53882">
        <v>0</v>
      </c>
      <c r="L53882">
        <v>65.400000000000006</v>
      </c>
      <c r="M53882">
        <v>30</v>
      </c>
      <c r="N53882">
        <v>8</v>
      </c>
      <c r="O53882" t="s">
        <v>25</v>
      </c>
      <c r="P53882">
        <v>36</v>
      </c>
    </row>
    <row r="53883" spans="1:16" x14ac:dyDescent="0.35">
      <c r="A53883">
        <v>85828</v>
      </c>
      <c r="B53883">
        <v>0</v>
      </c>
      <c r="C53883">
        <v>19200</v>
      </c>
      <c r="D53883">
        <v>12.12</v>
      </c>
      <c r="E53883">
        <v>10</v>
      </c>
      <c r="F53883" t="s">
        <v>17</v>
      </c>
      <c r="G53883">
        <v>80000</v>
      </c>
      <c r="H53883" t="s">
        <v>30</v>
      </c>
      <c r="I53883" t="s">
        <v>50</v>
      </c>
      <c r="J53883">
        <v>7.95</v>
      </c>
      <c r="K53883">
        <v>0</v>
      </c>
      <c r="L53883">
        <v>51.8</v>
      </c>
      <c r="M53883">
        <v>32</v>
      </c>
      <c r="N53883">
        <v>16</v>
      </c>
      <c r="O53883" t="s">
        <v>20</v>
      </c>
      <c r="P53883">
        <v>60</v>
      </c>
    </row>
    <row r="53884" spans="1:16" x14ac:dyDescent="0.35">
      <c r="A53884">
        <v>85829</v>
      </c>
      <c r="B53884">
        <v>0</v>
      </c>
      <c r="C53884">
        <v>5375</v>
      </c>
      <c r="D53884">
        <v>14.33</v>
      </c>
      <c r="E53884">
        <v>7</v>
      </c>
      <c r="F53884" t="s">
        <v>27</v>
      </c>
      <c r="G53884">
        <v>20680</v>
      </c>
      <c r="H53884" t="s">
        <v>18</v>
      </c>
      <c r="I53884" t="s">
        <v>32</v>
      </c>
      <c r="J53884">
        <v>10.1</v>
      </c>
      <c r="K53884">
        <v>0</v>
      </c>
      <c r="L53884">
        <v>53.6</v>
      </c>
      <c r="M53884">
        <v>14</v>
      </c>
      <c r="N53884">
        <v>11</v>
      </c>
      <c r="O53884" t="s">
        <v>25</v>
      </c>
      <c r="P53884">
        <v>36</v>
      </c>
    </row>
    <row r="53885" spans="1:16" x14ac:dyDescent="0.35">
      <c r="A53885">
        <v>85831</v>
      </c>
      <c r="B53885">
        <v>0</v>
      </c>
      <c r="C53885">
        <v>9200</v>
      </c>
      <c r="D53885">
        <v>17.77</v>
      </c>
      <c r="E53885">
        <v>3</v>
      </c>
      <c r="F53885" t="s">
        <v>17</v>
      </c>
      <c r="G53885">
        <v>35000</v>
      </c>
      <c r="H53885" t="s">
        <v>18</v>
      </c>
      <c r="I53885" t="s">
        <v>40</v>
      </c>
      <c r="J53885">
        <v>12</v>
      </c>
      <c r="K53885">
        <v>0</v>
      </c>
      <c r="L53885">
        <v>51.1</v>
      </c>
      <c r="M53885">
        <v>7</v>
      </c>
      <c r="N53885">
        <v>4</v>
      </c>
      <c r="O53885" t="s">
        <v>25</v>
      </c>
      <c r="P53885">
        <v>36</v>
      </c>
    </row>
    <row r="53886" spans="1:16" x14ac:dyDescent="0.35">
      <c r="A53886">
        <v>85832</v>
      </c>
      <c r="B53886">
        <v>0</v>
      </c>
      <c r="C53886">
        <v>8400</v>
      </c>
      <c r="D53886">
        <v>13.11</v>
      </c>
      <c r="E53886">
        <v>5</v>
      </c>
      <c r="F53886" t="s">
        <v>36</v>
      </c>
      <c r="G53886">
        <v>73000</v>
      </c>
      <c r="H53886" t="s">
        <v>33</v>
      </c>
      <c r="I53886" t="s">
        <v>55</v>
      </c>
      <c r="J53886">
        <v>5.13</v>
      </c>
      <c r="K53886">
        <v>0</v>
      </c>
      <c r="L53886">
        <v>17.7</v>
      </c>
      <c r="M53886">
        <v>21</v>
      </c>
      <c r="N53886">
        <v>13</v>
      </c>
      <c r="O53886" t="s">
        <v>20</v>
      </c>
      <c r="P53886">
        <v>36</v>
      </c>
    </row>
    <row r="53887" spans="1:16" x14ac:dyDescent="0.35">
      <c r="A53887">
        <v>85833</v>
      </c>
      <c r="B53887">
        <v>0</v>
      </c>
      <c r="C53887">
        <v>10000</v>
      </c>
      <c r="D53887">
        <v>15.8</v>
      </c>
      <c r="E53887">
        <v>0</v>
      </c>
      <c r="F53887" t="s">
        <v>17</v>
      </c>
      <c r="G53887">
        <v>56000</v>
      </c>
      <c r="H53887" t="s">
        <v>30</v>
      </c>
      <c r="I53887" t="s">
        <v>40</v>
      </c>
      <c r="J53887">
        <v>23.7</v>
      </c>
      <c r="K53887">
        <v>1</v>
      </c>
      <c r="L53887">
        <v>33.9</v>
      </c>
      <c r="M53887">
        <v>35</v>
      </c>
      <c r="N53887">
        <v>8</v>
      </c>
      <c r="O53887" t="s">
        <v>25</v>
      </c>
      <c r="P53887">
        <v>36</v>
      </c>
    </row>
    <row r="53888" spans="1:16" x14ac:dyDescent="0.35">
      <c r="A53888">
        <v>85834</v>
      </c>
      <c r="B53888">
        <v>0</v>
      </c>
      <c r="C53888">
        <v>35000</v>
      </c>
      <c r="D53888">
        <v>15.31</v>
      </c>
      <c r="E53888">
        <v>6</v>
      </c>
      <c r="F53888" t="s">
        <v>36</v>
      </c>
      <c r="G53888">
        <v>190000</v>
      </c>
      <c r="H53888" t="s">
        <v>30</v>
      </c>
      <c r="I53888" t="s">
        <v>26</v>
      </c>
      <c r="J53888">
        <v>19.02</v>
      </c>
      <c r="K53888">
        <v>1</v>
      </c>
      <c r="L53888">
        <v>83.4</v>
      </c>
      <c r="M53888">
        <v>29</v>
      </c>
      <c r="N53888">
        <v>14</v>
      </c>
      <c r="O53888" t="s">
        <v>20</v>
      </c>
      <c r="P53888">
        <v>36</v>
      </c>
    </row>
    <row r="53889" spans="1:16" x14ac:dyDescent="0.35">
      <c r="A53889">
        <v>85835</v>
      </c>
      <c r="B53889">
        <v>0</v>
      </c>
      <c r="C53889">
        <v>26000</v>
      </c>
      <c r="D53889">
        <v>17.77</v>
      </c>
      <c r="E53889">
        <v>10</v>
      </c>
      <c r="F53889" t="s">
        <v>36</v>
      </c>
      <c r="G53889">
        <v>74000</v>
      </c>
      <c r="H53889" t="s">
        <v>30</v>
      </c>
      <c r="I53889" t="s">
        <v>26</v>
      </c>
      <c r="J53889">
        <v>26.76</v>
      </c>
      <c r="K53889">
        <v>0</v>
      </c>
      <c r="L53889">
        <v>97.3</v>
      </c>
      <c r="M53889">
        <v>24</v>
      </c>
      <c r="N53889">
        <v>18</v>
      </c>
      <c r="O53889" t="s">
        <v>20</v>
      </c>
      <c r="P53889">
        <v>36</v>
      </c>
    </row>
    <row r="53890" spans="1:16" x14ac:dyDescent="0.35">
      <c r="A53890">
        <v>85836</v>
      </c>
      <c r="B53890">
        <v>0</v>
      </c>
      <c r="C53890">
        <v>4375</v>
      </c>
      <c r="D53890">
        <v>21.98</v>
      </c>
      <c r="E53890">
        <v>2</v>
      </c>
      <c r="F53890" t="s">
        <v>17</v>
      </c>
      <c r="G53890">
        <v>85000</v>
      </c>
      <c r="H53890" t="s">
        <v>0</v>
      </c>
      <c r="I53890" t="s">
        <v>40</v>
      </c>
      <c r="J53890">
        <v>11.42</v>
      </c>
      <c r="K53890">
        <v>0</v>
      </c>
      <c r="L53890">
        <v>49</v>
      </c>
      <c r="M53890">
        <v>40</v>
      </c>
      <c r="N53890">
        <v>8</v>
      </c>
      <c r="O53890" t="s">
        <v>25</v>
      </c>
      <c r="P53890">
        <v>36</v>
      </c>
    </row>
    <row r="53891" spans="1:16" x14ac:dyDescent="0.35">
      <c r="A53891">
        <v>85837</v>
      </c>
      <c r="B53891">
        <v>0</v>
      </c>
      <c r="C53891">
        <v>10000</v>
      </c>
      <c r="D53891">
        <v>15.31</v>
      </c>
      <c r="E53891">
        <v>5</v>
      </c>
      <c r="F53891" t="s">
        <v>36</v>
      </c>
      <c r="G53891">
        <v>36000</v>
      </c>
      <c r="H53891" t="s">
        <v>30</v>
      </c>
      <c r="I53891" t="s">
        <v>32</v>
      </c>
      <c r="J53891">
        <v>20.3</v>
      </c>
      <c r="K53891">
        <v>0</v>
      </c>
      <c r="L53891">
        <v>85.4</v>
      </c>
      <c r="M53891">
        <v>15</v>
      </c>
      <c r="N53891">
        <v>12</v>
      </c>
      <c r="O53891" t="s">
        <v>25</v>
      </c>
      <c r="P53891">
        <v>36</v>
      </c>
    </row>
    <row r="53892" spans="1:16" x14ac:dyDescent="0.35">
      <c r="A53892">
        <v>85838</v>
      </c>
      <c r="B53892">
        <v>1</v>
      </c>
      <c r="C53892">
        <v>9000</v>
      </c>
      <c r="D53892">
        <v>15.8</v>
      </c>
      <c r="E53892">
        <v>6</v>
      </c>
      <c r="F53892" t="s">
        <v>0</v>
      </c>
      <c r="G53892">
        <v>41000</v>
      </c>
      <c r="H53892" t="s">
        <v>30</v>
      </c>
      <c r="I53892" t="s">
        <v>40</v>
      </c>
      <c r="J53892">
        <v>8.07</v>
      </c>
      <c r="K53892">
        <v>0</v>
      </c>
      <c r="L53892">
        <v>39</v>
      </c>
      <c r="M53892">
        <v>10</v>
      </c>
      <c r="N53892">
        <v>11</v>
      </c>
      <c r="O53892" t="s">
        <v>25</v>
      </c>
      <c r="P53892">
        <v>36</v>
      </c>
    </row>
    <row r="53893" spans="1:16" x14ac:dyDescent="0.35">
      <c r="A53893">
        <v>85841</v>
      </c>
      <c r="B53893">
        <v>1</v>
      </c>
      <c r="C53893">
        <v>2000</v>
      </c>
      <c r="D53893">
        <v>17.27</v>
      </c>
      <c r="E53893">
        <v>6</v>
      </c>
      <c r="F53893" t="s">
        <v>17</v>
      </c>
      <c r="G53893">
        <v>25000</v>
      </c>
      <c r="H53893" t="s">
        <v>30</v>
      </c>
      <c r="I53893" t="s">
        <v>26</v>
      </c>
      <c r="J53893">
        <v>24.41</v>
      </c>
      <c r="K53893">
        <v>0</v>
      </c>
      <c r="L53893">
        <v>83.5</v>
      </c>
      <c r="M53893">
        <v>9</v>
      </c>
      <c r="N53893">
        <v>14</v>
      </c>
      <c r="O53893" t="s">
        <v>25</v>
      </c>
      <c r="P53893">
        <v>36</v>
      </c>
    </row>
    <row r="53894" spans="1:16" x14ac:dyDescent="0.35">
      <c r="A53894">
        <v>85842</v>
      </c>
      <c r="B53894">
        <v>0</v>
      </c>
      <c r="C53894">
        <v>12375</v>
      </c>
      <c r="D53894">
        <v>13.11</v>
      </c>
      <c r="E53894">
        <v>1</v>
      </c>
      <c r="F53894" t="s">
        <v>17</v>
      </c>
      <c r="G53894">
        <v>61000</v>
      </c>
      <c r="H53894" t="s">
        <v>21</v>
      </c>
      <c r="I53894" t="s">
        <v>62</v>
      </c>
      <c r="J53894">
        <v>6.79</v>
      </c>
      <c r="K53894">
        <v>1</v>
      </c>
      <c r="L53894">
        <v>49.3</v>
      </c>
      <c r="M53894">
        <v>19</v>
      </c>
      <c r="N53894">
        <v>7</v>
      </c>
      <c r="O53894" t="s">
        <v>25</v>
      </c>
      <c r="P53894">
        <v>36</v>
      </c>
    </row>
    <row r="53895" spans="1:16" x14ac:dyDescent="0.35">
      <c r="A53895">
        <v>85843</v>
      </c>
      <c r="B53895">
        <v>0</v>
      </c>
      <c r="C53895">
        <v>16750</v>
      </c>
      <c r="D53895">
        <v>17.77</v>
      </c>
      <c r="E53895">
        <v>6</v>
      </c>
      <c r="F53895" t="s">
        <v>17</v>
      </c>
      <c r="G53895">
        <v>38000</v>
      </c>
      <c r="H53895" t="s">
        <v>30</v>
      </c>
      <c r="I53895" t="s">
        <v>41</v>
      </c>
      <c r="J53895">
        <v>25.28</v>
      </c>
      <c r="K53895">
        <v>0</v>
      </c>
      <c r="L53895">
        <v>72.900000000000006</v>
      </c>
      <c r="M53895">
        <v>18</v>
      </c>
      <c r="N53895">
        <v>9</v>
      </c>
      <c r="O53895" t="s">
        <v>20</v>
      </c>
      <c r="P53895">
        <v>36</v>
      </c>
    </row>
    <row r="53896" spans="1:16" x14ac:dyDescent="0.35">
      <c r="A53896">
        <v>85844</v>
      </c>
      <c r="B53896">
        <v>0</v>
      </c>
      <c r="C53896">
        <v>14000</v>
      </c>
      <c r="D53896">
        <v>11.14</v>
      </c>
      <c r="E53896">
        <v>10</v>
      </c>
      <c r="F53896" t="s">
        <v>36</v>
      </c>
      <c r="G53896">
        <v>66440</v>
      </c>
      <c r="H53896" t="s">
        <v>30</v>
      </c>
      <c r="I53896" t="s">
        <v>37</v>
      </c>
      <c r="J53896">
        <v>9.93</v>
      </c>
      <c r="K53896">
        <v>1</v>
      </c>
      <c r="L53896">
        <v>48.7</v>
      </c>
      <c r="M53896">
        <v>14</v>
      </c>
      <c r="N53896">
        <v>32</v>
      </c>
      <c r="O53896" t="s">
        <v>20</v>
      </c>
      <c r="P53896">
        <v>36</v>
      </c>
    </row>
    <row r="53897" spans="1:16" x14ac:dyDescent="0.35">
      <c r="A53897">
        <v>85845</v>
      </c>
      <c r="B53897">
        <v>1</v>
      </c>
      <c r="C53897">
        <v>6000</v>
      </c>
      <c r="D53897">
        <v>15.8</v>
      </c>
      <c r="E53897">
        <v>2</v>
      </c>
      <c r="F53897" t="s">
        <v>36</v>
      </c>
      <c r="G53897">
        <v>101000</v>
      </c>
      <c r="H53897" t="s">
        <v>28</v>
      </c>
      <c r="I53897" t="s">
        <v>26</v>
      </c>
      <c r="J53897">
        <v>7.33</v>
      </c>
      <c r="K53897">
        <v>1</v>
      </c>
      <c r="L53897">
        <v>25.7</v>
      </c>
      <c r="M53897">
        <v>48</v>
      </c>
      <c r="N53897">
        <v>28</v>
      </c>
      <c r="O53897" t="s">
        <v>25</v>
      </c>
      <c r="P53897">
        <v>36</v>
      </c>
    </row>
    <row r="53898" spans="1:16" x14ac:dyDescent="0.35">
      <c r="A53898">
        <v>85846</v>
      </c>
      <c r="B53898">
        <v>0</v>
      </c>
      <c r="C53898">
        <v>4800</v>
      </c>
      <c r="D53898">
        <v>17.77</v>
      </c>
      <c r="E53898">
        <v>7</v>
      </c>
      <c r="F53898" t="s">
        <v>36</v>
      </c>
      <c r="G53898">
        <v>52000</v>
      </c>
      <c r="H53898" t="s">
        <v>30</v>
      </c>
      <c r="I53898" t="s">
        <v>26</v>
      </c>
      <c r="J53898">
        <v>3.65</v>
      </c>
      <c r="K53898">
        <v>0</v>
      </c>
      <c r="L53898">
        <v>17.7</v>
      </c>
      <c r="M53898">
        <v>18</v>
      </c>
      <c r="N53898">
        <v>7</v>
      </c>
      <c r="O53898" t="s">
        <v>25</v>
      </c>
      <c r="P53898">
        <v>36</v>
      </c>
    </row>
    <row r="53899" spans="1:16" x14ac:dyDescent="0.35">
      <c r="A53899">
        <v>85847</v>
      </c>
      <c r="B53899">
        <v>0</v>
      </c>
      <c r="C53899">
        <v>16425</v>
      </c>
      <c r="D53899">
        <v>16.29</v>
      </c>
      <c r="E53899">
        <v>5</v>
      </c>
      <c r="F53899" t="s">
        <v>36</v>
      </c>
      <c r="G53899">
        <v>165000</v>
      </c>
      <c r="H53899" t="s">
        <v>30</v>
      </c>
      <c r="I53899" t="s">
        <v>26</v>
      </c>
      <c r="J53899">
        <v>14.31</v>
      </c>
      <c r="K53899">
        <v>0</v>
      </c>
      <c r="L53899">
        <v>56.1</v>
      </c>
      <c r="M53899">
        <v>54</v>
      </c>
      <c r="N53899">
        <v>40</v>
      </c>
      <c r="O53899" t="s">
        <v>20</v>
      </c>
      <c r="P53899">
        <v>60</v>
      </c>
    </row>
    <row r="53900" spans="1:16" x14ac:dyDescent="0.35">
      <c r="A53900">
        <v>85848</v>
      </c>
      <c r="B53900">
        <v>0</v>
      </c>
      <c r="C53900">
        <v>25475</v>
      </c>
      <c r="D53900">
        <v>16.29</v>
      </c>
      <c r="E53900">
        <v>5</v>
      </c>
      <c r="F53900" t="s">
        <v>39</v>
      </c>
      <c r="G53900">
        <v>92000</v>
      </c>
      <c r="H53900" t="s">
        <v>30</v>
      </c>
      <c r="I53900" t="s">
        <v>26</v>
      </c>
      <c r="J53900">
        <v>11.69</v>
      </c>
      <c r="K53900">
        <v>2</v>
      </c>
      <c r="L53900">
        <v>74.5</v>
      </c>
      <c r="M53900">
        <v>33</v>
      </c>
      <c r="N53900">
        <v>12</v>
      </c>
      <c r="O53900" t="s">
        <v>20</v>
      </c>
      <c r="P53900">
        <v>60</v>
      </c>
    </row>
    <row r="53901" spans="1:16" x14ac:dyDescent="0.35">
      <c r="A53901">
        <v>85849</v>
      </c>
      <c r="B53901">
        <v>1</v>
      </c>
      <c r="C53901">
        <v>18000</v>
      </c>
      <c r="D53901">
        <v>11.14</v>
      </c>
      <c r="E53901">
        <v>6</v>
      </c>
      <c r="F53901" t="s">
        <v>17</v>
      </c>
      <c r="G53901">
        <v>85000</v>
      </c>
      <c r="H53901" t="s">
        <v>30</v>
      </c>
      <c r="I53901" t="s">
        <v>50</v>
      </c>
      <c r="J53901">
        <v>11.54</v>
      </c>
      <c r="K53901">
        <v>0</v>
      </c>
      <c r="L53901">
        <v>74.8</v>
      </c>
      <c r="M53901">
        <v>33</v>
      </c>
      <c r="N53901">
        <v>11</v>
      </c>
      <c r="O53901" t="s">
        <v>25</v>
      </c>
      <c r="P53901">
        <v>36</v>
      </c>
    </row>
    <row r="53902" spans="1:16" x14ac:dyDescent="0.35">
      <c r="A53902">
        <v>85850</v>
      </c>
      <c r="B53902">
        <v>0</v>
      </c>
      <c r="C53902">
        <v>33600</v>
      </c>
      <c r="D53902">
        <v>17.27</v>
      </c>
      <c r="E53902">
        <v>10</v>
      </c>
      <c r="F53902" t="s">
        <v>39</v>
      </c>
      <c r="G53902">
        <v>85000</v>
      </c>
      <c r="H53902" t="s">
        <v>30</v>
      </c>
      <c r="I53902" t="s">
        <v>68</v>
      </c>
      <c r="J53902">
        <v>17.52</v>
      </c>
      <c r="K53902">
        <v>0</v>
      </c>
      <c r="L53902">
        <v>88.6</v>
      </c>
      <c r="M53902">
        <v>28</v>
      </c>
      <c r="N53902">
        <v>14</v>
      </c>
      <c r="O53902" t="s">
        <v>20</v>
      </c>
      <c r="P53902">
        <v>60</v>
      </c>
    </row>
    <row r="53903" spans="1:16" x14ac:dyDescent="0.35">
      <c r="A53903">
        <v>85851</v>
      </c>
      <c r="B53903">
        <v>0</v>
      </c>
      <c r="C53903">
        <v>14975</v>
      </c>
      <c r="D53903">
        <v>17.27</v>
      </c>
      <c r="E53903">
        <v>10</v>
      </c>
      <c r="F53903" t="s">
        <v>17</v>
      </c>
      <c r="G53903">
        <v>94000</v>
      </c>
      <c r="H53903" t="s">
        <v>30</v>
      </c>
      <c r="I53903" t="s">
        <v>68</v>
      </c>
      <c r="J53903">
        <v>9.6</v>
      </c>
      <c r="K53903">
        <v>0</v>
      </c>
      <c r="L53903">
        <v>92.2</v>
      </c>
      <c r="M53903">
        <v>30</v>
      </c>
      <c r="N53903">
        <v>28</v>
      </c>
      <c r="O53903" t="s">
        <v>25</v>
      </c>
      <c r="P53903">
        <v>36</v>
      </c>
    </row>
    <row r="53904" spans="1:16" x14ac:dyDescent="0.35">
      <c r="A53904">
        <v>85852</v>
      </c>
      <c r="B53904">
        <v>0</v>
      </c>
      <c r="C53904">
        <v>12000</v>
      </c>
      <c r="D53904">
        <v>13.11</v>
      </c>
      <c r="E53904">
        <v>5</v>
      </c>
      <c r="F53904" t="s">
        <v>36</v>
      </c>
      <c r="G53904">
        <v>114288</v>
      </c>
      <c r="H53904" t="s">
        <v>30</v>
      </c>
      <c r="I53904" t="s">
        <v>29</v>
      </c>
      <c r="J53904">
        <v>24.72</v>
      </c>
      <c r="K53904">
        <v>0</v>
      </c>
      <c r="L53904">
        <v>49.7</v>
      </c>
      <c r="M53904">
        <v>49</v>
      </c>
      <c r="N53904">
        <v>12</v>
      </c>
      <c r="O53904" t="s">
        <v>20</v>
      </c>
      <c r="P53904">
        <v>36</v>
      </c>
    </row>
    <row r="53905" spans="1:16" x14ac:dyDescent="0.35">
      <c r="A53905">
        <v>85854</v>
      </c>
      <c r="B53905">
        <v>0</v>
      </c>
      <c r="C53905">
        <v>11000</v>
      </c>
      <c r="D53905">
        <v>11.14</v>
      </c>
      <c r="E53905">
        <v>1</v>
      </c>
      <c r="F53905" t="s">
        <v>17</v>
      </c>
      <c r="G53905">
        <v>50000</v>
      </c>
      <c r="H53905" t="s">
        <v>30</v>
      </c>
      <c r="I53905" t="s">
        <v>37</v>
      </c>
      <c r="J53905">
        <v>7.49</v>
      </c>
      <c r="K53905">
        <v>0</v>
      </c>
      <c r="L53905">
        <v>39.9</v>
      </c>
      <c r="M53905">
        <v>11</v>
      </c>
      <c r="N53905">
        <v>7</v>
      </c>
      <c r="O53905" t="s">
        <v>20</v>
      </c>
      <c r="P53905">
        <v>36</v>
      </c>
    </row>
    <row r="53906" spans="1:16" x14ac:dyDescent="0.35">
      <c r="A53906">
        <v>85855</v>
      </c>
      <c r="B53906">
        <v>0</v>
      </c>
      <c r="C53906">
        <v>13000</v>
      </c>
      <c r="D53906">
        <v>11.14</v>
      </c>
      <c r="E53906">
        <v>1</v>
      </c>
      <c r="F53906" t="s">
        <v>17</v>
      </c>
      <c r="G53906">
        <v>92000</v>
      </c>
      <c r="H53906" t="s">
        <v>30</v>
      </c>
      <c r="I53906" t="s">
        <v>38</v>
      </c>
      <c r="J53906">
        <v>23.91</v>
      </c>
      <c r="K53906">
        <v>0</v>
      </c>
      <c r="L53906">
        <v>59.6</v>
      </c>
      <c r="M53906">
        <v>25</v>
      </c>
      <c r="N53906">
        <v>16</v>
      </c>
      <c r="O53906" t="s">
        <v>25</v>
      </c>
      <c r="P53906">
        <v>36</v>
      </c>
    </row>
    <row r="53907" spans="1:16" x14ac:dyDescent="0.35">
      <c r="A53907">
        <v>85856</v>
      </c>
      <c r="B53907">
        <v>0</v>
      </c>
      <c r="C53907">
        <v>8875</v>
      </c>
      <c r="D53907">
        <v>17.27</v>
      </c>
      <c r="E53907">
        <v>0</v>
      </c>
      <c r="F53907" t="s">
        <v>17</v>
      </c>
      <c r="G53907">
        <v>25500</v>
      </c>
      <c r="H53907" t="s">
        <v>30</v>
      </c>
      <c r="I53907" t="s">
        <v>26</v>
      </c>
      <c r="J53907">
        <v>25.98</v>
      </c>
      <c r="K53907">
        <v>0</v>
      </c>
      <c r="L53907">
        <v>78.5</v>
      </c>
      <c r="M53907">
        <v>16</v>
      </c>
      <c r="N53907">
        <v>7</v>
      </c>
      <c r="O53907" t="s">
        <v>25</v>
      </c>
      <c r="P53907">
        <v>36</v>
      </c>
    </row>
    <row r="53908" spans="1:16" x14ac:dyDescent="0.35">
      <c r="A53908">
        <v>85858</v>
      </c>
      <c r="B53908">
        <v>0</v>
      </c>
      <c r="C53908">
        <v>18000</v>
      </c>
      <c r="D53908">
        <v>12.12</v>
      </c>
      <c r="E53908">
        <v>5</v>
      </c>
      <c r="F53908" t="s">
        <v>36</v>
      </c>
      <c r="G53908">
        <v>110000</v>
      </c>
      <c r="H53908" t="s">
        <v>30</v>
      </c>
      <c r="I53908" t="s">
        <v>62</v>
      </c>
      <c r="J53908">
        <v>21.78</v>
      </c>
      <c r="K53908">
        <v>0</v>
      </c>
      <c r="L53908">
        <v>78</v>
      </c>
      <c r="M53908">
        <v>40</v>
      </c>
      <c r="N53908">
        <v>22</v>
      </c>
      <c r="O53908" t="s">
        <v>20</v>
      </c>
      <c r="P53908">
        <v>36</v>
      </c>
    </row>
    <row r="53909" spans="1:16" x14ac:dyDescent="0.35">
      <c r="A53909">
        <v>85859</v>
      </c>
      <c r="B53909">
        <v>0</v>
      </c>
      <c r="C53909">
        <v>21000</v>
      </c>
      <c r="D53909">
        <v>7.9</v>
      </c>
      <c r="E53909">
        <v>7</v>
      </c>
      <c r="F53909" t="s">
        <v>36</v>
      </c>
      <c r="G53909">
        <v>82000</v>
      </c>
      <c r="H53909" t="s">
        <v>30</v>
      </c>
      <c r="I53909" t="s">
        <v>69</v>
      </c>
      <c r="J53909">
        <v>20.99</v>
      </c>
      <c r="K53909">
        <v>0</v>
      </c>
      <c r="L53909">
        <v>28.7</v>
      </c>
      <c r="M53909">
        <v>27</v>
      </c>
      <c r="N53909">
        <v>18</v>
      </c>
      <c r="O53909" t="s">
        <v>20</v>
      </c>
      <c r="P53909">
        <v>36</v>
      </c>
    </row>
    <row r="53910" spans="1:16" x14ac:dyDescent="0.35">
      <c r="A53910">
        <v>85860</v>
      </c>
      <c r="B53910">
        <v>0</v>
      </c>
      <c r="C53910">
        <v>30000</v>
      </c>
      <c r="D53910">
        <v>14.33</v>
      </c>
      <c r="E53910">
        <v>10</v>
      </c>
      <c r="F53910" t="s">
        <v>36</v>
      </c>
      <c r="G53910">
        <v>114000</v>
      </c>
      <c r="H53910" t="s">
        <v>30</v>
      </c>
      <c r="I53910" t="s">
        <v>34</v>
      </c>
      <c r="J53910">
        <v>19.29</v>
      </c>
      <c r="K53910">
        <v>0</v>
      </c>
      <c r="L53910">
        <v>58.3</v>
      </c>
      <c r="M53910">
        <v>42</v>
      </c>
      <c r="N53910">
        <v>31</v>
      </c>
      <c r="O53910" t="s">
        <v>20</v>
      </c>
      <c r="P53910">
        <v>36</v>
      </c>
    </row>
    <row r="53911" spans="1:16" x14ac:dyDescent="0.35">
      <c r="A53911">
        <v>85861</v>
      </c>
      <c r="B53911">
        <v>0</v>
      </c>
      <c r="C53911">
        <v>25000</v>
      </c>
      <c r="D53911">
        <v>12.12</v>
      </c>
      <c r="E53911">
        <v>0</v>
      </c>
      <c r="F53911" t="s">
        <v>17</v>
      </c>
      <c r="G53911">
        <v>145000</v>
      </c>
      <c r="H53911" t="s">
        <v>30</v>
      </c>
      <c r="I53911" t="s">
        <v>38</v>
      </c>
      <c r="J53911">
        <v>15.61</v>
      </c>
      <c r="K53911">
        <v>3</v>
      </c>
      <c r="L53911">
        <v>47.8</v>
      </c>
      <c r="M53911">
        <v>18</v>
      </c>
      <c r="N53911">
        <v>17</v>
      </c>
      <c r="O53911" t="s">
        <v>20</v>
      </c>
      <c r="P53911">
        <v>60</v>
      </c>
    </row>
    <row r="53912" spans="1:16" x14ac:dyDescent="0.35">
      <c r="A53912">
        <v>85862</v>
      </c>
      <c r="B53912">
        <v>0</v>
      </c>
      <c r="C53912">
        <v>1500</v>
      </c>
      <c r="D53912">
        <v>18.75</v>
      </c>
      <c r="E53912">
        <v>10</v>
      </c>
      <c r="F53912" t="s">
        <v>36</v>
      </c>
      <c r="G53912">
        <v>60000</v>
      </c>
      <c r="H53912" t="s">
        <v>28</v>
      </c>
      <c r="I53912" t="s">
        <v>49</v>
      </c>
      <c r="J53912">
        <v>3.28</v>
      </c>
      <c r="K53912">
        <v>1</v>
      </c>
      <c r="L53912">
        <v>26</v>
      </c>
      <c r="M53912">
        <v>23</v>
      </c>
      <c r="N53912">
        <v>11</v>
      </c>
      <c r="O53912" t="s">
        <v>25</v>
      </c>
      <c r="P53912">
        <v>36</v>
      </c>
    </row>
    <row r="53913" spans="1:16" x14ac:dyDescent="0.35">
      <c r="A53913">
        <v>85863</v>
      </c>
      <c r="B53913">
        <v>0</v>
      </c>
      <c r="C53913">
        <v>24250</v>
      </c>
      <c r="D53913">
        <v>21</v>
      </c>
      <c r="E53913">
        <v>1</v>
      </c>
      <c r="F53913" t="s">
        <v>36</v>
      </c>
      <c r="G53913">
        <v>55000</v>
      </c>
      <c r="H53913" t="s">
        <v>30</v>
      </c>
      <c r="I53913" t="s">
        <v>32</v>
      </c>
      <c r="J53913">
        <v>21.69</v>
      </c>
      <c r="K53913">
        <v>0</v>
      </c>
      <c r="L53913">
        <v>84.5</v>
      </c>
      <c r="M53913">
        <v>25</v>
      </c>
      <c r="N53913">
        <v>14</v>
      </c>
      <c r="O53913" t="s">
        <v>20</v>
      </c>
      <c r="P53913">
        <v>60</v>
      </c>
    </row>
    <row r="53914" spans="1:16" x14ac:dyDescent="0.35">
      <c r="A53914">
        <v>85864</v>
      </c>
      <c r="B53914">
        <v>0</v>
      </c>
      <c r="C53914">
        <v>6000</v>
      </c>
      <c r="D53914">
        <v>17.27</v>
      </c>
      <c r="E53914">
        <v>0</v>
      </c>
      <c r="F53914" t="s">
        <v>17</v>
      </c>
      <c r="G53914">
        <v>79000</v>
      </c>
      <c r="H53914" t="s">
        <v>30</v>
      </c>
      <c r="I53914" t="s">
        <v>29</v>
      </c>
      <c r="J53914">
        <v>20.38</v>
      </c>
      <c r="K53914">
        <v>0</v>
      </c>
      <c r="L53914">
        <v>48.2</v>
      </c>
      <c r="M53914">
        <v>36</v>
      </c>
      <c r="N53914">
        <v>16</v>
      </c>
      <c r="O53914" t="s">
        <v>20</v>
      </c>
      <c r="P53914">
        <v>36</v>
      </c>
    </row>
    <row r="53915" spans="1:16" x14ac:dyDescent="0.35">
      <c r="A53915">
        <v>85865</v>
      </c>
      <c r="B53915">
        <v>0</v>
      </c>
      <c r="C53915">
        <v>10000</v>
      </c>
      <c r="D53915">
        <v>17.77</v>
      </c>
      <c r="E53915">
        <v>5</v>
      </c>
      <c r="F53915" t="s">
        <v>17</v>
      </c>
      <c r="G53915">
        <v>60000</v>
      </c>
      <c r="H53915" t="s">
        <v>30</v>
      </c>
      <c r="I53915" t="s">
        <v>26</v>
      </c>
      <c r="J53915">
        <v>8.7899999999999991</v>
      </c>
      <c r="K53915">
        <v>0</v>
      </c>
      <c r="L53915">
        <v>63.3</v>
      </c>
      <c r="M53915">
        <v>12</v>
      </c>
      <c r="N53915">
        <v>7</v>
      </c>
      <c r="O53915" t="s">
        <v>25</v>
      </c>
      <c r="P53915">
        <v>36</v>
      </c>
    </row>
    <row r="53916" spans="1:16" x14ac:dyDescent="0.35">
      <c r="A53916">
        <v>85866</v>
      </c>
      <c r="B53916">
        <v>1</v>
      </c>
      <c r="C53916">
        <v>12000</v>
      </c>
      <c r="D53916">
        <v>13.11</v>
      </c>
      <c r="E53916">
        <v>4</v>
      </c>
      <c r="F53916" t="s">
        <v>17</v>
      </c>
      <c r="G53916">
        <v>48000</v>
      </c>
      <c r="H53916" t="s">
        <v>18</v>
      </c>
      <c r="I53916" t="s">
        <v>34</v>
      </c>
      <c r="J53916">
        <v>22.53</v>
      </c>
      <c r="K53916">
        <v>0</v>
      </c>
      <c r="L53916">
        <v>53.9</v>
      </c>
      <c r="M53916">
        <v>15</v>
      </c>
      <c r="N53916">
        <v>8</v>
      </c>
      <c r="O53916" t="s">
        <v>25</v>
      </c>
      <c r="P53916">
        <v>36</v>
      </c>
    </row>
    <row r="53917" spans="1:16" x14ac:dyDescent="0.35">
      <c r="A53917">
        <v>85867</v>
      </c>
      <c r="B53917">
        <v>1</v>
      </c>
      <c r="C53917">
        <v>7350</v>
      </c>
      <c r="D53917">
        <v>22.95</v>
      </c>
      <c r="E53917">
        <v>2</v>
      </c>
      <c r="F53917" t="s">
        <v>36</v>
      </c>
      <c r="G53917">
        <v>28000</v>
      </c>
      <c r="H53917" t="s">
        <v>23</v>
      </c>
      <c r="I53917" t="s">
        <v>34</v>
      </c>
      <c r="J53917">
        <v>4.03</v>
      </c>
      <c r="K53917">
        <v>1</v>
      </c>
      <c r="L53917">
        <v>60</v>
      </c>
      <c r="M53917">
        <v>8</v>
      </c>
      <c r="N53917">
        <v>7</v>
      </c>
      <c r="O53917" t="s">
        <v>20</v>
      </c>
      <c r="P53917">
        <v>36</v>
      </c>
    </row>
    <row r="53918" spans="1:16" x14ac:dyDescent="0.35">
      <c r="A53918">
        <v>85868</v>
      </c>
      <c r="B53918">
        <v>0</v>
      </c>
      <c r="C53918">
        <v>9025</v>
      </c>
      <c r="D53918">
        <v>13.11</v>
      </c>
      <c r="E53918">
        <v>10</v>
      </c>
      <c r="F53918" t="s">
        <v>36</v>
      </c>
      <c r="G53918">
        <v>75000</v>
      </c>
      <c r="H53918" t="s">
        <v>18</v>
      </c>
      <c r="I53918" t="s">
        <v>26</v>
      </c>
      <c r="J53918">
        <v>14.43</v>
      </c>
      <c r="K53918">
        <v>2</v>
      </c>
      <c r="L53918">
        <v>57.3</v>
      </c>
      <c r="M53918">
        <v>26</v>
      </c>
      <c r="N53918">
        <v>10</v>
      </c>
      <c r="O53918" t="s">
        <v>25</v>
      </c>
      <c r="P53918">
        <v>36</v>
      </c>
    </row>
    <row r="53919" spans="1:16" x14ac:dyDescent="0.35">
      <c r="A53919">
        <v>85870</v>
      </c>
      <c r="B53919">
        <v>0</v>
      </c>
      <c r="C53919">
        <v>6250</v>
      </c>
      <c r="D53919">
        <v>15.31</v>
      </c>
      <c r="E53919">
        <v>10</v>
      </c>
      <c r="F53919" t="s">
        <v>36</v>
      </c>
      <c r="G53919">
        <v>52000</v>
      </c>
      <c r="H53919" t="s">
        <v>30</v>
      </c>
      <c r="I53919" t="s">
        <v>29</v>
      </c>
      <c r="J53919">
        <v>32.65</v>
      </c>
      <c r="K53919">
        <v>0</v>
      </c>
      <c r="L53919">
        <v>57.6</v>
      </c>
      <c r="M53919">
        <v>42</v>
      </c>
      <c r="N53919">
        <v>26</v>
      </c>
      <c r="O53919" t="s">
        <v>20</v>
      </c>
      <c r="P53919">
        <v>36</v>
      </c>
    </row>
    <row r="53920" spans="1:16" x14ac:dyDescent="0.35">
      <c r="A53920">
        <v>85872</v>
      </c>
      <c r="B53920">
        <v>0</v>
      </c>
      <c r="C53920">
        <v>10000</v>
      </c>
      <c r="D53920">
        <v>18.489999999999998</v>
      </c>
      <c r="E53920">
        <v>10</v>
      </c>
      <c r="F53920" t="s">
        <v>0</v>
      </c>
      <c r="G53920">
        <v>70000</v>
      </c>
      <c r="H53920" t="s">
        <v>30</v>
      </c>
      <c r="I53920" t="s">
        <v>49</v>
      </c>
      <c r="J53920">
        <v>16.71</v>
      </c>
      <c r="K53920">
        <v>0</v>
      </c>
      <c r="L53920">
        <v>42.8</v>
      </c>
      <c r="M53920">
        <v>53</v>
      </c>
      <c r="N53920">
        <v>21</v>
      </c>
      <c r="O53920" t="s">
        <v>20</v>
      </c>
      <c r="P53920">
        <v>36</v>
      </c>
    </row>
    <row r="53921" spans="1:16" x14ac:dyDescent="0.35">
      <c r="A53921">
        <v>85875</v>
      </c>
      <c r="B53921">
        <v>0</v>
      </c>
      <c r="C53921">
        <v>14675</v>
      </c>
      <c r="D53921">
        <v>8.9</v>
      </c>
      <c r="E53921">
        <v>10</v>
      </c>
      <c r="F53921" t="s">
        <v>36</v>
      </c>
      <c r="G53921">
        <v>120000</v>
      </c>
      <c r="H53921" t="s">
        <v>30</v>
      </c>
      <c r="I53921" t="s">
        <v>47</v>
      </c>
      <c r="J53921">
        <v>6.47</v>
      </c>
      <c r="K53921">
        <v>0</v>
      </c>
      <c r="L53921">
        <v>70.5</v>
      </c>
      <c r="M53921">
        <v>29</v>
      </c>
      <c r="N53921">
        <v>11</v>
      </c>
      <c r="O53921" t="s">
        <v>25</v>
      </c>
      <c r="P53921">
        <v>36</v>
      </c>
    </row>
    <row r="53922" spans="1:16" x14ac:dyDescent="0.35">
      <c r="A53922">
        <v>85876</v>
      </c>
      <c r="B53922">
        <v>1</v>
      </c>
      <c r="C53922">
        <v>24000</v>
      </c>
      <c r="D53922">
        <v>23.83</v>
      </c>
      <c r="E53922">
        <v>10</v>
      </c>
      <c r="F53922" t="s">
        <v>36</v>
      </c>
      <c r="G53922">
        <v>74600</v>
      </c>
      <c r="H53922" t="s">
        <v>30</v>
      </c>
      <c r="I53922" t="s">
        <v>47</v>
      </c>
      <c r="J53922">
        <v>14.25</v>
      </c>
      <c r="K53922">
        <v>1</v>
      </c>
      <c r="L53922">
        <v>46</v>
      </c>
      <c r="M53922">
        <v>18</v>
      </c>
      <c r="N53922">
        <v>26</v>
      </c>
      <c r="O53922" t="s">
        <v>20</v>
      </c>
      <c r="P53922">
        <v>60</v>
      </c>
    </row>
    <row r="53923" spans="1:16" x14ac:dyDescent="0.35">
      <c r="A53923">
        <v>85877</v>
      </c>
      <c r="B53923">
        <v>0</v>
      </c>
      <c r="C53923">
        <v>6000</v>
      </c>
      <c r="D53923">
        <v>14.09</v>
      </c>
      <c r="E53923">
        <v>2</v>
      </c>
      <c r="F53923" t="s">
        <v>17</v>
      </c>
      <c r="G53923">
        <v>105000</v>
      </c>
      <c r="H53923" t="s">
        <v>18</v>
      </c>
      <c r="I53923" t="s">
        <v>26</v>
      </c>
      <c r="J53923">
        <v>8.9</v>
      </c>
      <c r="K53923">
        <v>0</v>
      </c>
      <c r="L53923">
        <v>61.1</v>
      </c>
      <c r="M53923">
        <v>34</v>
      </c>
      <c r="N53923">
        <v>14</v>
      </c>
      <c r="O53923" t="s">
        <v>20</v>
      </c>
      <c r="P53923">
        <v>36</v>
      </c>
    </row>
    <row r="53924" spans="1:16" x14ac:dyDescent="0.35">
      <c r="A53924">
        <v>85879</v>
      </c>
      <c r="B53924">
        <v>0</v>
      </c>
      <c r="C53924">
        <v>15000</v>
      </c>
      <c r="D53924">
        <v>10.16</v>
      </c>
      <c r="E53924">
        <v>8</v>
      </c>
      <c r="F53924" t="s">
        <v>36</v>
      </c>
      <c r="G53924">
        <v>167500</v>
      </c>
      <c r="H53924" t="s">
        <v>30</v>
      </c>
      <c r="I53924" t="s">
        <v>87</v>
      </c>
      <c r="J53924">
        <v>11.14</v>
      </c>
      <c r="K53924">
        <v>0</v>
      </c>
      <c r="L53924">
        <v>48</v>
      </c>
      <c r="M53924">
        <v>52</v>
      </c>
      <c r="N53924">
        <v>11</v>
      </c>
      <c r="O53924" t="s">
        <v>20</v>
      </c>
      <c r="P53924">
        <v>36</v>
      </c>
    </row>
    <row r="53925" spans="1:16" x14ac:dyDescent="0.35">
      <c r="A53925">
        <v>85880</v>
      </c>
      <c r="B53925">
        <v>0</v>
      </c>
      <c r="C53925">
        <v>20000</v>
      </c>
      <c r="D53925">
        <v>12.12</v>
      </c>
      <c r="E53925">
        <v>5</v>
      </c>
      <c r="F53925" t="s">
        <v>17</v>
      </c>
      <c r="G53925">
        <v>90000</v>
      </c>
      <c r="H53925" t="s">
        <v>30</v>
      </c>
      <c r="I53925" t="s">
        <v>26</v>
      </c>
      <c r="J53925">
        <v>11.89</v>
      </c>
      <c r="K53925">
        <v>0</v>
      </c>
      <c r="L53925">
        <v>72.900000000000006</v>
      </c>
      <c r="M53925">
        <v>31</v>
      </c>
      <c r="N53925">
        <v>8</v>
      </c>
      <c r="O53925" t="s">
        <v>20</v>
      </c>
      <c r="P53925">
        <v>36</v>
      </c>
    </row>
    <row r="53926" spans="1:16" x14ac:dyDescent="0.35">
      <c r="A53926">
        <v>85881</v>
      </c>
      <c r="B53926">
        <v>1</v>
      </c>
      <c r="C53926">
        <v>9450</v>
      </c>
      <c r="D53926">
        <v>17.77</v>
      </c>
      <c r="E53926">
        <v>7</v>
      </c>
      <c r="F53926" t="s">
        <v>17</v>
      </c>
      <c r="G53926">
        <v>27000</v>
      </c>
      <c r="H53926" t="s">
        <v>18</v>
      </c>
      <c r="I53926" t="s">
        <v>37</v>
      </c>
      <c r="J53926">
        <v>20.71</v>
      </c>
      <c r="K53926">
        <v>0</v>
      </c>
      <c r="L53926">
        <v>71.8</v>
      </c>
      <c r="M53926">
        <v>12</v>
      </c>
      <c r="N53926">
        <v>10</v>
      </c>
      <c r="O53926" t="s">
        <v>25</v>
      </c>
      <c r="P53926">
        <v>36</v>
      </c>
    </row>
    <row r="53927" spans="1:16" x14ac:dyDescent="0.35">
      <c r="A53927">
        <v>85882</v>
      </c>
      <c r="B53927">
        <v>0</v>
      </c>
      <c r="C53927">
        <v>5000</v>
      </c>
      <c r="D53927">
        <v>12.12</v>
      </c>
      <c r="E53927">
        <v>4</v>
      </c>
      <c r="F53927" t="s">
        <v>36</v>
      </c>
      <c r="G53927">
        <v>60000</v>
      </c>
      <c r="H53927" t="s">
        <v>18</v>
      </c>
      <c r="I53927" t="s">
        <v>26</v>
      </c>
      <c r="J53927">
        <v>20.36</v>
      </c>
      <c r="K53927">
        <v>0</v>
      </c>
      <c r="L53927">
        <v>46.3</v>
      </c>
      <c r="M53927">
        <v>15</v>
      </c>
      <c r="N53927">
        <v>21</v>
      </c>
      <c r="O53927" t="s">
        <v>25</v>
      </c>
      <c r="P53927">
        <v>36</v>
      </c>
    </row>
    <row r="53928" spans="1:16" x14ac:dyDescent="0.35">
      <c r="A53928">
        <v>85884</v>
      </c>
      <c r="B53928">
        <v>0</v>
      </c>
      <c r="C53928">
        <v>14400</v>
      </c>
      <c r="D53928">
        <v>15.31</v>
      </c>
      <c r="E53928">
        <v>1</v>
      </c>
      <c r="F53928" t="s">
        <v>39</v>
      </c>
      <c r="G53928">
        <v>47000</v>
      </c>
      <c r="H53928" t="s">
        <v>30</v>
      </c>
      <c r="I53928" t="s">
        <v>29</v>
      </c>
      <c r="J53928">
        <v>18.510000000000002</v>
      </c>
      <c r="K53928">
        <v>0</v>
      </c>
      <c r="L53928">
        <v>48.3</v>
      </c>
      <c r="M53928">
        <v>44</v>
      </c>
      <c r="N53928">
        <v>15</v>
      </c>
      <c r="O53928" t="s">
        <v>20</v>
      </c>
      <c r="P53928">
        <v>60</v>
      </c>
    </row>
    <row r="53929" spans="1:16" x14ac:dyDescent="0.35">
      <c r="A53929">
        <v>85885</v>
      </c>
      <c r="B53929">
        <v>0</v>
      </c>
      <c r="C53929">
        <v>21850</v>
      </c>
      <c r="D53929">
        <v>12.12</v>
      </c>
      <c r="E53929">
        <v>2</v>
      </c>
      <c r="F53929" t="s">
        <v>36</v>
      </c>
      <c r="G53929">
        <v>55000</v>
      </c>
      <c r="H53929" t="s">
        <v>0</v>
      </c>
      <c r="I53929" t="s">
        <v>26</v>
      </c>
      <c r="J53929">
        <v>10.71</v>
      </c>
      <c r="K53929">
        <v>0</v>
      </c>
      <c r="L53929">
        <v>53.8</v>
      </c>
      <c r="M53929">
        <v>20</v>
      </c>
      <c r="N53929">
        <v>23</v>
      </c>
      <c r="O53929" t="s">
        <v>20</v>
      </c>
      <c r="P53929">
        <v>60</v>
      </c>
    </row>
    <row r="53930" spans="1:16" x14ac:dyDescent="0.35">
      <c r="A53930">
        <v>85886</v>
      </c>
      <c r="B53930">
        <v>0</v>
      </c>
      <c r="C53930">
        <v>6500</v>
      </c>
      <c r="D53930">
        <v>7.9</v>
      </c>
      <c r="E53930">
        <v>10</v>
      </c>
      <c r="F53930" t="s">
        <v>36</v>
      </c>
      <c r="G53930">
        <v>90000</v>
      </c>
      <c r="H53930" t="s">
        <v>35</v>
      </c>
      <c r="I53930" t="s">
        <v>62</v>
      </c>
      <c r="J53930">
        <v>11.67</v>
      </c>
      <c r="K53930">
        <v>0</v>
      </c>
      <c r="L53930">
        <v>17.8</v>
      </c>
      <c r="M53930">
        <v>14</v>
      </c>
      <c r="N53930">
        <v>15</v>
      </c>
      <c r="O53930" t="s">
        <v>25</v>
      </c>
      <c r="P53930">
        <v>36</v>
      </c>
    </row>
    <row r="53931" spans="1:16" x14ac:dyDescent="0.35">
      <c r="A53931">
        <v>85887</v>
      </c>
      <c r="B53931">
        <v>1</v>
      </c>
      <c r="C53931">
        <v>20000</v>
      </c>
      <c r="D53931">
        <v>15.8</v>
      </c>
      <c r="E53931">
        <v>10</v>
      </c>
      <c r="F53931" t="s">
        <v>17</v>
      </c>
      <c r="G53931">
        <v>95000</v>
      </c>
      <c r="H53931" t="s">
        <v>30</v>
      </c>
      <c r="I53931" t="s">
        <v>26</v>
      </c>
      <c r="J53931">
        <v>16.600000000000001</v>
      </c>
      <c r="K53931">
        <v>0</v>
      </c>
      <c r="L53931">
        <v>86.6</v>
      </c>
      <c r="M53931">
        <v>11</v>
      </c>
      <c r="N53931">
        <v>36</v>
      </c>
      <c r="O53931" t="s">
        <v>20</v>
      </c>
      <c r="P53931">
        <v>36</v>
      </c>
    </row>
    <row r="53932" spans="1:16" x14ac:dyDescent="0.35">
      <c r="A53932">
        <v>85889</v>
      </c>
      <c r="B53932">
        <v>0</v>
      </c>
      <c r="C53932">
        <v>19600</v>
      </c>
      <c r="D53932">
        <v>10.16</v>
      </c>
      <c r="E53932">
        <v>7</v>
      </c>
      <c r="F53932" t="s">
        <v>36</v>
      </c>
      <c r="G53932">
        <v>50000</v>
      </c>
      <c r="H53932" t="s">
        <v>30</v>
      </c>
      <c r="I53932" t="s">
        <v>26</v>
      </c>
      <c r="J53932">
        <v>18.41</v>
      </c>
      <c r="K53932">
        <v>0</v>
      </c>
      <c r="L53932">
        <v>75.900000000000006</v>
      </c>
      <c r="M53932">
        <v>45</v>
      </c>
      <c r="N53932">
        <v>23</v>
      </c>
      <c r="O53932" t="s">
        <v>20</v>
      </c>
      <c r="P53932">
        <v>36</v>
      </c>
    </row>
    <row r="53933" spans="1:16" x14ac:dyDescent="0.35">
      <c r="A53933">
        <v>85890</v>
      </c>
      <c r="B53933">
        <v>0</v>
      </c>
      <c r="C53933">
        <v>10000</v>
      </c>
      <c r="D53933">
        <v>15.8</v>
      </c>
      <c r="E53933">
        <v>3</v>
      </c>
      <c r="F53933" t="s">
        <v>17</v>
      </c>
      <c r="G53933">
        <v>75000</v>
      </c>
      <c r="H53933" t="s">
        <v>18</v>
      </c>
      <c r="I53933" t="s">
        <v>29</v>
      </c>
      <c r="J53933">
        <v>23.25</v>
      </c>
      <c r="K53933">
        <v>0</v>
      </c>
      <c r="L53933">
        <v>26.5</v>
      </c>
      <c r="M53933">
        <v>15</v>
      </c>
      <c r="N53933">
        <v>6</v>
      </c>
      <c r="O53933" t="s">
        <v>25</v>
      </c>
      <c r="P53933">
        <v>36</v>
      </c>
    </row>
    <row r="53934" spans="1:16" x14ac:dyDescent="0.35">
      <c r="A53934">
        <v>85892</v>
      </c>
      <c r="B53934">
        <v>0</v>
      </c>
      <c r="C53934">
        <v>6000</v>
      </c>
      <c r="D53934">
        <v>15.31</v>
      </c>
      <c r="E53934">
        <v>0</v>
      </c>
      <c r="F53934" t="s">
        <v>0</v>
      </c>
      <c r="G53934">
        <v>34000</v>
      </c>
      <c r="H53934" t="s">
        <v>18</v>
      </c>
      <c r="I53934" t="s">
        <v>38</v>
      </c>
      <c r="J53934">
        <v>15.92</v>
      </c>
      <c r="K53934">
        <v>0</v>
      </c>
      <c r="L53934">
        <v>72.8</v>
      </c>
      <c r="M53934">
        <v>12</v>
      </c>
      <c r="N53934">
        <v>6</v>
      </c>
      <c r="O53934" t="s">
        <v>25</v>
      </c>
      <c r="P53934">
        <v>36</v>
      </c>
    </row>
    <row r="53935" spans="1:16" x14ac:dyDescent="0.35">
      <c r="A53935">
        <v>85893</v>
      </c>
      <c r="B53935">
        <v>1</v>
      </c>
      <c r="C53935">
        <v>17000</v>
      </c>
      <c r="D53935">
        <v>21</v>
      </c>
      <c r="E53935">
        <v>3</v>
      </c>
      <c r="F53935" t="s">
        <v>17</v>
      </c>
      <c r="G53935">
        <v>49740</v>
      </c>
      <c r="H53935" t="s">
        <v>30</v>
      </c>
      <c r="I53935" t="s">
        <v>40</v>
      </c>
      <c r="J53935">
        <v>16.940000000000001</v>
      </c>
      <c r="K53935">
        <v>0</v>
      </c>
      <c r="L53935">
        <v>96.9</v>
      </c>
      <c r="M53935">
        <v>8</v>
      </c>
      <c r="N53935">
        <v>15</v>
      </c>
      <c r="O53935" t="s">
        <v>20</v>
      </c>
      <c r="P53935">
        <v>60</v>
      </c>
    </row>
    <row r="53936" spans="1:16" x14ac:dyDescent="0.35">
      <c r="A53936">
        <v>85896</v>
      </c>
      <c r="B53936">
        <v>1</v>
      </c>
      <c r="C53936">
        <v>17275</v>
      </c>
      <c r="D53936">
        <v>18.75</v>
      </c>
      <c r="E53936">
        <v>6</v>
      </c>
      <c r="F53936" t="s">
        <v>36</v>
      </c>
      <c r="G53936">
        <v>72108</v>
      </c>
      <c r="H53936" t="s">
        <v>30</v>
      </c>
      <c r="I53936" t="s">
        <v>37</v>
      </c>
      <c r="J53936">
        <v>25.16</v>
      </c>
      <c r="K53936">
        <v>0</v>
      </c>
      <c r="L53936">
        <v>77.400000000000006</v>
      </c>
      <c r="M53936">
        <v>19</v>
      </c>
      <c r="N53936">
        <v>23</v>
      </c>
      <c r="O53936" t="s">
        <v>20</v>
      </c>
      <c r="P53936">
        <v>60</v>
      </c>
    </row>
    <row r="53937" spans="1:16" x14ac:dyDescent="0.35">
      <c r="A53937">
        <v>85897</v>
      </c>
      <c r="B53937">
        <v>1</v>
      </c>
      <c r="C53937">
        <v>21000</v>
      </c>
      <c r="D53937">
        <v>16.29</v>
      </c>
      <c r="E53937">
        <v>8</v>
      </c>
      <c r="F53937" t="s">
        <v>36</v>
      </c>
      <c r="G53937">
        <v>50000</v>
      </c>
      <c r="H53937" t="s">
        <v>33</v>
      </c>
      <c r="I53937" t="s">
        <v>69</v>
      </c>
      <c r="J53937">
        <v>16.73</v>
      </c>
      <c r="K53937">
        <v>0</v>
      </c>
      <c r="L53937">
        <v>85.2</v>
      </c>
      <c r="M53937">
        <v>11</v>
      </c>
      <c r="N53937">
        <v>16</v>
      </c>
      <c r="O53937" t="s">
        <v>20</v>
      </c>
      <c r="P53937">
        <v>60</v>
      </c>
    </row>
    <row r="53938" spans="1:16" x14ac:dyDescent="0.35">
      <c r="A53938">
        <v>85901</v>
      </c>
      <c r="B53938">
        <v>0</v>
      </c>
      <c r="C53938">
        <v>18000</v>
      </c>
      <c r="D53938">
        <v>15.31</v>
      </c>
      <c r="E53938">
        <v>0</v>
      </c>
      <c r="F53938" t="s">
        <v>17</v>
      </c>
      <c r="G53938">
        <v>100000</v>
      </c>
      <c r="H53938" t="s">
        <v>18</v>
      </c>
      <c r="I53938" t="s">
        <v>54</v>
      </c>
      <c r="J53938">
        <v>22.81</v>
      </c>
      <c r="K53938">
        <v>2</v>
      </c>
      <c r="L53938">
        <v>58</v>
      </c>
      <c r="M53938">
        <v>19</v>
      </c>
      <c r="N53938">
        <v>19</v>
      </c>
      <c r="O53938" t="s">
        <v>20</v>
      </c>
      <c r="P53938">
        <v>36</v>
      </c>
    </row>
    <row r="53939" spans="1:16" x14ac:dyDescent="0.35">
      <c r="A53939">
        <v>85902</v>
      </c>
      <c r="B53939">
        <v>0</v>
      </c>
      <c r="C53939">
        <v>12475</v>
      </c>
      <c r="D53939">
        <v>8.9</v>
      </c>
      <c r="E53939">
        <v>2</v>
      </c>
      <c r="F53939" t="s">
        <v>36</v>
      </c>
      <c r="G53939">
        <v>79500</v>
      </c>
      <c r="H53939" t="s">
        <v>18</v>
      </c>
      <c r="I53939" t="s">
        <v>29</v>
      </c>
      <c r="J53939">
        <v>20.350000000000001</v>
      </c>
      <c r="K53939">
        <v>0</v>
      </c>
      <c r="L53939">
        <v>53.5</v>
      </c>
      <c r="M53939">
        <v>21</v>
      </c>
      <c r="N53939">
        <v>10</v>
      </c>
      <c r="O53939" t="s">
        <v>20</v>
      </c>
      <c r="P53939">
        <v>36</v>
      </c>
    </row>
    <row r="53940" spans="1:16" x14ac:dyDescent="0.35">
      <c r="A53940">
        <v>85903</v>
      </c>
      <c r="B53940">
        <v>0</v>
      </c>
      <c r="C53940">
        <v>14000</v>
      </c>
      <c r="D53940">
        <v>13.11</v>
      </c>
      <c r="E53940">
        <v>0</v>
      </c>
      <c r="F53940" t="s">
        <v>27</v>
      </c>
      <c r="G53940">
        <v>120000</v>
      </c>
      <c r="H53940" t="s">
        <v>30</v>
      </c>
      <c r="I53940" t="s">
        <v>29</v>
      </c>
      <c r="J53940">
        <v>20.82</v>
      </c>
      <c r="K53940">
        <v>0</v>
      </c>
      <c r="L53940">
        <v>63.5</v>
      </c>
      <c r="M53940">
        <v>63</v>
      </c>
      <c r="N53940">
        <v>11</v>
      </c>
      <c r="O53940" t="s">
        <v>25</v>
      </c>
      <c r="P53940">
        <v>36</v>
      </c>
    </row>
    <row r="53941" spans="1:16" x14ac:dyDescent="0.35">
      <c r="A53941">
        <v>85905</v>
      </c>
      <c r="B53941">
        <v>0</v>
      </c>
      <c r="C53941">
        <v>13700</v>
      </c>
      <c r="D53941">
        <v>14.33</v>
      </c>
      <c r="E53941">
        <v>10</v>
      </c>
      <c r="F53941" t="s">
        <v>36</v>
      </c>
      <c r="G53941">
        <v>72000</v>
      </c>
      <c r="H53941" t="s">
        <v>30</v>
      </c>
      <c r="I53941" t="s">
        <v>26</v>
      </c>
      <c r="J53941">
        <v>33.049999999999997</v>
      </c>
      <c r="K53941">
        <v>0</v>
      </c>
      <c r="L53941">
        <v>32.299999999999997</v>
      </c>
      <c r="M53941">
        <v>40</v>
      </c>
      <c r="N53941">
        <v>17</v>
      </c>
      <c r="O53941" t="s">
        <v>20</v>
      </c>
      <c r="P53941">
        <v>36</v>
      </c>
    </row>
    <row r="53942" spans="1:16" x14ac:dyDescent="0.35">
      <c r="A53942">
        <v>85906</v>
      </c>
      <c r="B53942">
        <v>0</v>
      </c>
      <c r="C53942">
        <v>9600</v>
      </c>
      <c r="D53942">
        <v>13.11</v>
      </c>
      <c r="E53942">
        <v>1</v>
      </c>
      <c r="F53942" t="s">
        <v>36</v>
      </c>
      <c r="G53942">
        <v>140000</v>
      </c>
      <c r="H53942" t="s">
        <v>30</v>
      </c>
      <c r="I53942" t="s">
        <v>63</v>
      </c>
      <c r="J53942">
        <v>19.36</v>
      </c>
      <c r="K53942">
        <v>1</v>
      </c>
      <c r="L53942">
        <v>48.9</v>
      </c>
      <c r="M53942">
        <v>37</v>
      </c>
      <c r="N53942">
        <v>21</v>
      </c>
      <c r="O53942" t="s">
        <v>20</v>
      </c>
      <c r="P53942">
        <v>36</v>
      </c>
    </row>
    <row r="53943" spans="1:16" x14ac:dyDescent="0.35">
      <c r="A53943">
        <v>85908</v>
      </c>
      <c r="B53943">
        <v>0</v>
      </c>
      <c r="C53943">
        <v>5000</v>
      </c>
      <c r="D53943">
        <v>16.29</v>
      </c>
      <c r="E53943">
        <v>6</v>
      </c>
      <c r="F53943" t="s">
        <v>36</v>
      </c>
      <c r="G53943">
        <v>35000</v>
      </c>
      <c r="H53943" t="s">
        <v>30</v>
      </c>
      <c r="I53943" t="s">
        <v>69</v>
      </c>
      <c r="J53943">
        <v>4.9000000000000004</v>
      </c>
      <c r="K53943">
        <v>0</v>
      </c>
      <c r="L53943">
        <v>29.2</v>
      </c>
      <c r="M53943">
        <v>43</v>
      </c>
      <c r="N53943">
        <v>11</v>
      </c>
      <c r="O53943" t="s">
        <v>20</v>
      </c>
      <c r="P53943">
        <v>36</v>
      </c>
    </row>
    <row r="53944" spans="1:16" x14ac:dyDescent="0.35">
      <c r="A53944">
        <v>85909</v>
      </c>
      <c r="B53944">
        <v>0</v>
      </c>
      <c r="C53944">
        <v>21000</v>
      </c>
      <c r="D53944">
        <v>12.12</v>
      </c>
      <c r="E53944">
        <v>10</v>
      </c>
      <c r="F53944" t="s">
        <v>17</v>
      </c>
      <c r="G53944">
        <v>85000</v>
      </c>
      <c r="H53944" t="s">
        <v>30</v>
      </c>
      <c r="I53944" t="s">
        <v>26</v>
      </c>
      <c r="J53944">
        <v>14.12</v>
      </c>
      <c r="K53944">
        <v>0</v>
      </c>
      <c r="L53944">
        <v>40</v>
      </c>
      <c r="M53944">
        <v>33</v>
      </c>
      <c r="N53944">
        <v>14</v>
      </c>
      <c r="O53944" t="s">
        <v>20</v>
      </c>
      <c r="P53944">
        <v>36</v>
      </c>
    </row>
    <row r="53945" spans="1:16" x14ac:dyDescent="0.35">
      <c r="A53945">
        <v>85910</v>
      </c>
      <c r="B53945">
        <v>0</v>
      </c>
      <c r="C53945">
        <v>9950</v>
      </c>
      <c r="D53945">
        <v>19.72</v>
      </c>
      <c r="E53945">
        <v>8</v>
      </c>
      <c r="F53945" t="s">
        <v>17</v>
      </c>
      <c r="G53945">
        <v>30000</v>
      </c>
      <c r="H53945" t="s">
        <v>18</v>
      </c>
      <c r="I53945" t="s">
        <v>26</v>
      </c>
      <c r="J53945">
        <v>15</v>
      </c>
      <c r="K53945">
        <v>0</v>
      </c>
      <c r="L53945">
        <v>71.8</v>
      </c>
      <c r="M53945">
        <v>13</v>
      </c>
      <c r="N53945">
        <v>19</v>
      </c>
      <c r="O53945" t="s">
        <v>20</v>
      </c>
      <c r="P53945">
        <v>36</v>
      </c>
    </row>
    <row r="53946" spans="1:16" x14ac:dyDescent="0.35">
      <c r="A53946">
        <v>85911</v>
      </c>
      <c r="B53946">
        <v>0</v>
      </c>
      <c r="C53946">
        <v>17000</v>
      </c>
      <c r="D53946">
        <v>6.03</v>
      </c>
      <c r="E53946">
        <v>8</v>
      </c>
      <c r="F53946" t="s">
        <v>17</v>
      </c>
      <c r="G53946">
        <v>85000</v>
      </c>
      <c r="H53946" t="s">
        <v>30</v>
      </c>
      <c r="I53946" t="s">
        <v>26</v>
      </c>
      <c r="J53946">
        <v>12.65</v>
      </c>
      <c r="K53946">
        <v>0</v>
      </c>
      <c r="L53946">
        <v>34.700000000000003</v>
      </c>
      <c r="M53946">
        <v>39</v>
      </c>
      <c r="N53946">
        <v>17</v>
      </c>
      <c r="O53946" t="s">
        <v>25</v>
      </c>
      <c r="P53946">
        <v>36</v>
      </c>
    </row>
    <row r="53947" spans="1:16" x14ac:dyDescent="0.35">
      <c r="A53947">
        <v>85912</v>
      </c>
      <c r="B53947">
        <v>0</v>
      </c>
      <c r="C53947">
        <v>8450</v>
      </c>
      <c r="D53947">
        <v>15.31</v>
      </c>
      <c r="E53947">
        <v>5</v>
      </c>
      <c r="F53947" t="s">
        <v>17</v>
      </c>
      <c r="G53947">
        <v>25500</v>
      </c>
      <c r="H53947" t="s">
        <v>18</v>
      </c>
      <c r="I53947" t="s">
        <v>24</v>
      </c>
      <c r="J53947">
        <v>17.55</v>
      </c>
      <c r="K53947">
        <v>0</v>
      </c>
      <c r="L53947">
        <v>55.7</v>
      </c>
      <c r="M53947">
        <v>14</v>
      </c>
      <c r="N53947">
        <v>12</v>
      </c>
      <c r="O53947" t="s">
        <v>25</v>
      </c>
      <c r="P53947">
        <v>36</v>
      </c>
    </row>
    <row r="53948" spans="1:16" x14ac:dyDescent="0.35">
      <c r="A53948">
        <v>85913</v>
      </c>
      <c r="B53948">
        <v>1</v>
      </c>
      <c r="C53948">
        <v>9000</v>
      </c>
      <c r="D53948">
        <v>17.27</v>
      </c>
      <c r="E53948">
        <v>10</v>
      </c>
      <c r="F53948" t="s">
        <v>17</v>
      </c>
      <c r="G53948">
        <v>38000</v>
      </c>
      <c r="H53948" t="s">
        <v>30</v>
      </c>
      <c r="I53948" t="s">
        <v>44</v>
      </c>
      <c r="J53948">
        <v>30.6</v>
      </c>
      <c r="K53948">
        <v>0</v>
      </c>
      <c r="L53948">
        <v>99</v>
      </c>
      <c r="M53948">
        <v>16</v>
      </c>
      <c r="N53948">
        <v>24</v>
      </c>
      <c r="O53948" t="s">
        <v>20</v>
      </c>
      <c r="P53948">
        <v>36</v>
      </c>
    </row>
    <row r="53949" spans="1:16" x14ac:dyDescent="0.35">
      <c r="A53949">
        <v>85916</v>
      </c>
      <c r="B53949">
        <v>0</v>
      </c>
      <c r="C53949">
        <v>20000</v>
      </c>
      <c r="D53949">
        <v>12.12</v>
      </c>
      <c r="E53949">
        <v>10</v>
      </c>
      <c r="F53949" t="s">
        <v>36</v>
      </c>
      <c r="G53949">
        <v>122000</v>
      </c>
      <c r="H53949" t="s">
        <v>30</v>
      </c>
      <c r="I53949" t="s">
        <v>45</v>
      </c>
      <c r="J53949">
        <v>8.35</v>
      </c>
      <c r="K53949">
        <v>0</v>
      </c>
      <c r="L53949">
        <v>54.7</v>
      </c>
      <c r="M53949">
        <v>31</v>
      </c>
      <c r="N53949">
        <v>20</v>
      </c>
      <c r="O53949" t="s">
        <v>20</v>
      </c>
      <c r="P53949">
        <v>36</v>
      </c>
    </row>
    <row r="53950" spans="1:16" x14ac:dyDescent="0.35">
      <c r="A53950">
        <v>85917</v>
      </c>
      <c r="B53950">
        <v>0</v>
      </c>
      <c r="C53950">
        <v>5500</v>
      </c>
      <c r="D53950">
        <v>15.8</v>
      </c>
      <c r="E53950">
        <v>3</v>
      </c>
      <c r="F53950" t="s">
        <v>36</v>
      </c>
      <c r="G53950">
        <v>250000</v>
      </c>
      <c r="H53950" t="s">
        <v>33</v>
      </c>
      <c r="I53950" t="s">
        <v>31</v>
      </c>
      <c r="J53950">
        <v>8.4499999999999993</v>
      </c>
      <c r="K53950">
        <v>3</v>
      </c>
      <c r="L53950">
        <v>39.799999999999997</v>
      </c>
      <c r="M53950">
        <v>38</v>
      </c>
      <c r="N53950">
        <v>13</v>
      </c>
      <c r="O53950" t="s">
        <v>20</v>
      </c>
      <c r="P53950">
        <v>36</v>
      </c>
    </row>
    <row r="53951" spans="1:16" x14ac:dyDescent="0.35">
      <c r="A53951">
        <v>85919</v>
      </c>
      <c r="B53951">
        <v>0</v>
      </c>
      <c r="C53951">
        <v>35000</v>
      </c>
      <c r="D53951">
        <v>23.83</v>
      </c>
      <c r="E53951">
        <v>10</v>
      </c>
      <c r="F53951" t="s">
        <v>17</v>
      </c>
      <c r="G53951">
        <v>100000</v>
      </c>
      <c r="H53951" t="s">
        <v>28</v>
      </c>
      <c r="I53951" t="s">
        <v>61</v>
      </c>
      <c r="J53951">
        <v>5.1100000000000003</v>
      </c>
      <c r="K53951">
        <v>1</v>
      </c>
      <c r="L53951">
        <v>75.900000000000006</v>
      </c>
      <c r="M53951">
        <v>5</v>
      </c>
      <c r="N53951">
        <v>24</v>
      </c>
      <c r="O53951" t="s">
        <v>20</v>
      </c>
      <c r="P53951">
        <v>60</v>
      </c>
    </row>
    <row r="53952" spans="1:16" x14ac:dyDescent="0.35">
      <c r="A53952">
        <v>85920</v>
      </c>
      <c r="B53952">
        <v>0</v>
      </c>
      <c r="C53952">
        <v>3000</v>
      </c>
      <c r="D53952">
        <v>12.12</v>
      </c>
      <c r="E53952">
        <v>10</v>
      </c>
      <c r="F53952" t="s">
        <v>36</v>
      </c>
      <c r="G53952">
        <v>75000</v>
      </c>
      <c r="H53952" t="s">
        <v>33</v>
      </c>
      <c r="I53952" t="s">
        <v>54</v>
      </c>
      <c r="J53952">
        <v>18.72</v>
      </c>
      <c r="K53952">
        <v>0</v>
      </c>
      <c r="L53952">
        <v>40.799999999999997</v>
      </c>
      <c r="M53952">
        <v>28</v>
      </c>
      <c r="N53952">
        <v>16</v>
      </c>
      <c r="O53952" t="s">
        <v>25</v>
      </c>
      <c r="P53952">
        <v>36</v>
      </c>
    </row>
    <row r="53953" spans="1:16" x14ac:dyDescent="0.35">
      <c r="A53953">
        <v>85923</v>
      </c>
      <c r="B53953">
        <v>0</v>
      </c>
      <c r="C53953">
        <v>9600</v>
      </c>
      <c r="D53953">
        <v>8.9</v>
      </c>
      <c r="E53953">
        <v>10</v>
      </c>
      <c r="F53953" t="s">
        <v>39</v>
      </c>
      <c r="G53953">
        <v>63000</v>
      </c>
      <c r="H53953" t="s">
        <v>33</v>
      </c>
      <c r="I53953" t="s">
        <v>47</v>
      </c>
      <c r="J53953">
        <v>7.89</v>
      </c>
      <c r="K53953">
        <v>0</v>
      </c>
      <c r="L53953">
        <v>31.8</v>
      </c>
      <c r="M53953">
        <v>22</v>
      </c>
      <c r="N53953">
        <v>9</v>
      </c>
      <c r="O53953" t="s">
        <v>25</v>
      </c>
      <c r="P53953">
        <v>36</v>
      </c>
    </row>
    <row r="53954" spans="1:16" x14ac:dyDescent="0.35">
      <c r="A53954">
        <v>85924</v>
      </c>
      <c r="B53954">
        <v>0</v>
      </c>
      <c r="C53954">
        <v>13250</v>
      </c>
      <c r="D53954">
        <v>15.31</v>
      </c>
      <c r="E53954">
        <v>6</v>
      </c>
      <c r="F53954" t="s">
        <v>27</v>
      </c>
      <c r="G53954">
        <v>50000</v>
      </c>
      <c r="H53954" t="s">
        <v>30</v>
      </c>
      <c r="I53954" t="s">
        <v>19</v>
      </c>
      <c r="J53954">
        <v>16.87</v>
      </c>
      <c r="K53954">
        <v>1</v>
      </c>
      <c r="L53954">
        <v>32.5</v>
      </c>
      <c r="M53954">
        <v>40</v>
      </c>
      <c r="N53954">
        <v>10</v>
      </c>
      <c r="O53954" t="s">
        <v>25</v>
      </c>
      <c r="P53954">
        <v>36</v>
      </c>
    </row>
    <row r="53955" spans="1:16" x14ac:dyDescent="0.35">
      <c r="A53955">
        <v>85925</v>
      </c>
      <c r="B53955">
        <v>0</v>
      </c>
      <c r="C53955">
        <v>18000</v>
      </c>
      <c r="D53955">
        <v>10.16</v>
      </c>
      <c r="E53955">
        <v>10</v>
      </c>
      <c r="F53955" t="s">
        <v>36</v>
      </c>
      <c r="G53955">
        <v>100000</v>
      </c>
      <c r="H53955" t="s">
        <v>18</v>
      </c>
      <c r="I53955" t="s">
        <v>41</v>
      </c>
      <c r="J53955">
        <v>10.33</v>
      </c>
      <c r="K53955">
        <v>0</v>
      </c>
      <c r="L53955">
        <v>73.3</v>
      </c>
      <c r="M53955">
        <v>25</v>
      </c>
      <c r="N53955">
        <v>31</v>
      </c>
      <c r="O53955" t="s">
        <v>20</v>
      </c>
      <c r="P53955">
        <v>36</v>
      </c>
    </row>
    <row r="53956" spans="1:16" x14ac:dyDescent="0.35">
      <c r="A53956">
        <v>85926</v>
      </c>
      <c r="B53956">
        <v>0</v>
      </c>
      <c r="C53956">
        <v>8725</v>
      </c>
      <c r="D53956">
        <v>14.33</v>
      </c>
      <c r="E53956">
        <v>3</v>
      </c>
      <c r="F53956" t="s">
        <v>17</v>
      </c>
      <c r="G53956">
        <v>32000</v>
      </c>
      <c r="H53956" t="s">
        <v>30</v>
      </c>
      <c r="I53956" t="s">
        <v>47</v>
      </c>
      <c r="J53956">
        <v>18.489999999999998</v>
      </c>
      <c r="K53956">
        <v>0</v>
      </c>
      <c r="L53956">
        <v>49.3</v>
      </c>
      <c r="M53956">
        <v>14</v>
      </c>
      <c r="N53956">
        <v>9</v>
      </c>
      <c r="O53956" t="s">
        <v>25</v>
      </c>
      <c r="P53956">
        <v>36</v>
      </c>
    </row>
    <row r="53957" spans="1:16" x14ac:dyDescent="0.35">
      <c r="A53957">
        <v>85927</v>
      </c>
      <c r="B53957">
        <v>0</v>
      </c>
      <c r="C53957">
        <v>8000</v>
      </c>
      <c r="D53957">
        <v>12.12</v>
      </c>
      <c r="E53957">
        <v>10</v>
      </c>
      <c r="F53957" t="s">
        <v>36</v>
      </c>
      <c r="G53957">
        <v>64000</v>
      </c>
      <c r="H53957" t="s">
        <v>33</v>
      </c>
      <c r="I53957" t="s">
        <v>24</v>
      </c>
      <c r="J53957">
        <v>27.8</v>
      </c>
      <c r="K53957">
        <v>0</v>
      </c>
      <c r="L53957">
        <v>36.4</v>
      </c>
      <c r="M53957">
        <v>37</v>
      </c>
      <c r="N53957">
        <v>17</v>
      </c>
      <c r="O53957" t="s">
        <v>25</v>
      </c>
      <c r="P53957">
        <v>36</v>
      </c>
    </row>
    <row r="53958" spans="1:16" x14ac:dyDescent="0.35">
      <c r="A53958">
        <v>85928</v>
      </c>
      <c r="B53958">
        <v>0</v>
      </c>
      <c r="C53958">
        <v>28000</v>
      </c>
      <c r="D53958">
        <v>21.98</v>
      </c>
      <c r="E53958">
        <v>10</v>
      </c>
      <c r="F53958" t="s">
        <v>36</v>
      </c>
      <c r="G53958">
        <v>98000</v>
      </c>
      <c r="H53958" t="s">
        <v>30</v>
      </c>
      <c r="I53958" t="s">
        <v>31</v>
      </c>
      <c r="J53958">
        <v>22.86</v>
      </c>
      <c r="K53958">
        <v>1</v>
      </c>
      <c r="L53958">
        <v>98.7</v>
      </c>
      <c r="M53958">
        <v>24</v>
      </c>
      <c r="N53958">
        <v>16</v>
      </c>
      <c r="O53958" t="s">
        <v>20</v>
      </c>
      <c r="P53958">
        <v>60</v>
      </c>
    </row>
    <row r="53959" spans="1:16" x14ac:dyDescent="0.35">
      <c r="A53959">
        <v>85929</v>
      </c>
      <c r="B53959">
        <v>0</v>
      </c>
      <c r="C53959">
        <v>20400</v>
      </c>
      <c r="D53959">
        <v>11.14</v>
      </c>
      <c r="E53959">
        <v>10</v>
      </c>
      <c r="F53959" t="s">
        <v>36</v>
      </c>
      <c r="G53959">
        <v>116000</v>
      </c>
      <c r="H53959" t="s">
        <v>30</v>
      </c>
      <c r="I53959" t="s">
        <v>65</v>
      </c>
      <c r="J53959">
        <v>15.6</v>
      </c>
      <c r="K53959">
        <v>0</v>
      </c>
      <c r="L53959">
        <v>34.700000000000003</v>
      </c>
      <c r="M53959">
        <v>49</v>
      </c>
      <c r="N53959">
        <v>19</v>
      </c>
      <c r="O53959" t="s">
        <v>20</v>
      </c>
      <c r="P53959">
        <v>36</v>
      </c>
    </row>
    <row r="53960" spans="1:16" x14ac:dyDescent="0.35">
      <c r="A53960">
        <v>85930</v>
      </c>
      <c r="B53960">
        <v>0</v>
      </c>
      <c r="C53960">
        <v>10500</v>
      </c>
      <c r="D53960">
        <v>14.33</v>
      </c>
      <c r="E53960">
        <v>6</v>
      </c>
      <c r="F53960" t="s">
        <v>17</v>
      </c>
      <c r="G53960">
        <v>31200</v>
      </c>
      <c r="H53960" t="s">
        <v>30</v>
      </c>
      <c r="I53960" t="s">
        <v>76</v>
      </c>
      <c r="J53960">
        <v>23.08</v>
      </c>
      <c r="K53960">
        <v>0</v>
      </c>
      <c r="L53960">
        <v>31.2</v>
      </c>
      <c r="M53960">
        <v>13</v>
      </c>
      <c r="N53960">
        <v>26</v>
      </c>
      <c r="O53960" t="s">
        <v>25</v>
      </c>
      <c r="P53960">
        <v>36</v>
      </c>
    </row>
    <row r="53961" spans="1:16" x14ac:dyDescent="0.35">
      <c r="A53961">
        <v>85931</v>
      </c>
      <c r="B53961">
        <v>1</v>
      </c>
      <c r="C53961">
        <v>18000</v>
      </c>
      <c r="D53961">
        <v>14.33</v>
      </c>
      <c r="E53961">
        <v>7</v>
      </c>
      <c r="F53961" t="s">
        <v>36</v>
      </c>
      <c r="G53961">
        <v>44600</v>
      </c>
      <c r="H53961" t="s">
        <v>30</v>
      </c>
      <c r="I53961" t="s">
        <v>37</v>
      </c>
      <c r="J53961">
        <v>22.56</v>
      </c>
      <c r="K53961">
        <v>1</v>
      </c>
      <c r="L53961">
        <v>23.2</v>
      </c>
      <c r="M53961">
        <v>36</v>
      </c>
      <c r="N53961">
        <v>15</v>
      </c>
      <c r="O53961" t="s">
        <v>25</v>
      </c>
      <c r="P53961">
        <v>36</v>
      </c>
    </row>
    <row r="53962" spans="1:16" x14ac:dyDescent="0.35">
      <c r="A53962">
        <v>85932</v>
      </c>
      <c r="B53962">
        <v>0</v>
      </c>
      <c r="C53962">
        <v>28000</v>
      </c>
      <c r="D53962">
        <v>12.12</v>
      </c>
      <c r="E53962">
        <v>10</v>
      </c>
      <c r="F53962" t="s">
        <v>36</v>
      </c>
      <c r="G53962">
        <v>200000</v>
      </c>
      <c r="H53962" t="s">
        <v>18</v>
      </c>
      <c r="I53962" t="s">
        <v>34</v>
      </c>
      <c r="J53962">
        <v>17.29</v>
      </c>
      <c r="K53962">
        <v>0</v>
      </c>
      <c r="L53962">
        <v>99.6</v>
      </c>
      <c r="M53962">
        <v>12</v>
      </c>
      <c r="N53962">
        <v>17</v>
      </c>
      <c r="O53962" t="s">
        <v>20</v>
      </c>
      <c r="P53962">
        <v>36</v>
      </c>
    </row>
    <row r="53963" spans="1:16" x14ac:dyDescent="0.35">
      <c r="A53963">
        <v>85933</v>
      </c>
      <c r="B53963">
        <v>0</v>
      </c>
      <c r="C53963">
        <v>3825</v>
      </c>
      <c r="D53963">
        <v>6.62</v>
      </c>
      <c r="E53963">
        <v>10</v>
      </c>
      <c r="F53963" t="s">
        <v>36</v>
      </c>
      <c r="G53963">
        <v>96000</v>
      </c>
      <c r="H53963" t="s">
        <v>30</v>
      </c>
      <c r="I53963" t="s">
        <v>34</v>
      </c>
      <c r="J53963">
        <v>9.83</v>
      </c>
      <c r="K53963">
        <v>0</v>
      </c>
      <c r="L53963">
        <v>60.4</v>
      </c>
      <c r="M53963">
        <v>23</v>
      </c>
      <c r="N53963">
        <v>19</v>
      </c>
      <c r="O53963" t="s">
        <v>20</v>
      </c>
      <c r="P53963">
        <v>36</v>
      </c>
    </row>
    <row r="53964" spans="1:16" x14ac:dyDescent="0.35">
      <c r="A53964">
        <v>85934</v>
      </c>
      <c r="B53964">
        <v>0</v>
      </c>
      <c r="C53964">
        <v>7200</v>
      </c>
      <c r="D53964">
        <v>18.489999999999998</v>
      </c>
      <c r="E53964">
        <v>2</v>
      </c>
      <c r="F53964" t="s">
        <v>17</v>
      </c>
      <c r="G53964">
        <v>24000</v>
      </c>
      <c r="H53964" t="s">
        <v>30</v>
      </c>
      <c r="I53964" t="s">
        <v>62</v>
      </c>
      <c r="J53964">
        <v>16.3</v>
      </c>
      <c r="K53964">
        <v>0</v>
      </c>
      <c r="L53964">
        <v>50.5</v>
      </c>
      <c r="M53964">
        <v>16</v>
      </c>
      <c r="N53964">
        <v>8</v>
      </c>
      <c r="O53964" t="s">
        <v>25</v>
      </c>
      <c r="P53964">
        <v>36</v>
      </c>
    </row>
    <row r="53965" spans="1:16" x14ac:dyDescent="0.35">
      <c r="A53965">
        <v>85935</v>
      </c>
      <c r="B53965">
        <v>0</v>
      </c>
      <c r="C53965">
        <v>8000</v>
      </c>
      <c r="D53965">
        <v>11.14</v>
      </c>
      <c r="E53965">
        <v>5</v>
      </c>
      <c r="F53965" t="s">
        <v>17</v>
      </c>
      <c r="G53965">
        <v>90000</v>
      </c>
      <c r="H53965" t="s">
        <v>30</v>
      </c>
      <c r="I53965" t="s">
        <v>34</v>
      </c>
      <c r="J53965">
        <v>23.33</v>
      </c>
      <c r="K53965">
        <v>0</v>
      </c>
      <c r="L53965">
        <v>42.7</v>
      </c>
      <c r="M53965">
        <v>63</v>
      </c>
      <c r="N53965">
        <v>13</v>
      </c>
      <c r="O53965" t="s">
        <v>25</v>
      </c>
      <c r="P53965">
        <v>36</v>
      </c>
    </row>
    <row r="53966" spans="1:16" x14ac:dyDescent="0.35">
      <c r="A53966">
        <v>85936</v>
      </c>
      <c r="B53966">
        <v>0</v>
      </c>
      <c r="C53966">
        <v>2425</v>
      </c>
      <c r="D53966">
        <v>17.27</v>
      </c>
      <c r="E53966">
        <v>0</v>
      </c>
      <c r="F53966" t="s">
        <v>36</v>
      </c>
      <c r="G53966">
        <v>21120</v>
      </c>
      <c r="H53966" t="s">
        <v>30</v>
      </c>
      <c r="I53966" t="s">
        <v>87</v>
      </c>
      <c r="J53966">
        <v>16.93</v>
      </c>
      <c r="K53966">
        <v>1</v>
      </c>
      <c r="L53966">
        <v>37.9</v>
      </c>
      <c r="M53966">
        <v>37</v>
      </c>
      <c r="N53966">
        <v>12</v>
      </c>
      <c r="O53966" t="s">
        <v>25</v>
      </c>
      <c r="P53966">
        <v>36</v>
      </c>
    </row>
    <row r="53967" spans="1:16" x14ac:dyDescent="0.35">
      <c r="A53967">
        <v>85938</v>
      </c>
      <c r="B53967">
        <v>0</v>
      </c>
      <c r="C53967">
        <v>10250</v>
      </c>
      <c r="D53967">
        <v>11.14</v>
      </c>
      <c r="E53967">
        <v>0</v>
      </c>
      <c r="F53967" t="s">
        <v>36</v>
      </c>
      <c r="G53967">
        <v>103000</v>
      </c>
      <c r="H53967" t="s">
        <v>30</v>
      </c>
      <c r="I53967" t="s">
        <v>26</v>
      </c>
      <c r="J53967">
        <v>12.45</v>
      </c>
      <c r="K53967">
        <v>2</v>
      </c>
      <c r="L53967">
        <v>64.7</v>
      </c>
      <c r="M53967">
        <v>22</v>
      </c>
      <c r="N53967">
        <v>10</v>
      </c>
      <c r="O53967" t="s">
        <v>20</v>
      </c>
      <c r="P53967">
        <v>36</v>
      </c>
    </row>
    <row r="53968" spans="1:16" x14ac:dyDescent="0.35">
      <c r="A53968">
        <v>85939</v>
      </c>
      <c r="B53968">
        <v>0</v>
      </c>
      <c r="C53968">
        <v>10000</v>
      </c>
      <c r="D53968">
        <v>18.489999999999998</v>
      </c>
      <c r="E53968">
        <v>2</v>
      </c>
      <c r="F53968" t="s">
        <v>17</v>
      </c>
      <c r="G53968">
        <v>65000</v>
      </c>
      <c r="H53968" t="s">
        <v>18</v>
      </c>
      <c r="I53968" t="s">
        <v>26</v>
      </c>
      <c r="J53968">
        <v>5.98</v>
      </c>
      <c r="K53968">
        <v>0</v>
      </c>
      <c r="L53968">
        <v>48.6</v>
      </c>
      <c r="M53968">
        <v>12</v>
      </c>
      <c r="N53968">
        <v>19</v>
      </c>
      <c r="O53968" t="s">
        <v>20</v>
      </c>
      <c r="P53968">
        <v>36</v>
      </c>
    </row>
    <row r="53969" spans="1:16" x14ac:dyDescent="0.35">
      <c r="A53969">
        <v>85940</v>
      </c>
      <c r="B53969">
        <v>1</v>
      </c>
      <c r="C53969">
        <v>10750</v>
      </c>
      <c r="D53969">
        <v>18.75</v>
      </c>
      <c r="E53969">
        <v>5</v>
      </c>
      <c r="F53969" t="s">
        <v>17</v>
      </c>
      <c r="G53969">
        <v>37000</v>
      </c>
      <c r="H53969" t="s">
        <v>30</v>
      </c>
      <c r="I53969" t="s">
        <v>32</v>
      </c>
      <c r="J53969">
        <v>18.78</v>
      </c>
      <c r="K53969">
        <v>0</v>
      </c>
      <c r="L53969">
        <v>60.9</v>
      </c>
      <c r="M53969">
        <v>22</v>
      </c>
      <c r="N53969">
        <v>10</v>
      </c>
      <c r="O53969" t="s">
        <v>25</v>
      </c>
      <c r="P53969">
        <v>36</v>
      </c>
    </row>
    <row r="53970" spans="1:16" x14ac:dyDescent="0.35">
      <c r="A53970">
        <v>85942</v>
      </c>
      <c r="B53970">
        <v>1</v>
      </c>
      <c r="C53970">
        <v>19000</v>
      </c>
      <c r="D53970">
        <v>10.16</v>
      </c>
      <c r="E53970">
        <v>10</v>
      </c>
      <c r="F53970" t="s">
        <v>36</v>
      </c>
      <c r="G53970">
        <v>120000</v>
      </c>
      <c r="H53970" t="s">
        <v>30</v>
      </c>
      <c r="I53970" t="s">
        <v>47</v>
      </c>
      <c r="J53970">
        <v>13.48</v>
      </c>
      <c r="K53970">
        <v>0</v>
      </c>
      <c r="L53970">
        <v>56.7</v>
      </c>
      <c r="M53970">
        <v>13</v>
      </c>
      <c r="N53970">
        <v>12</v>
      </c>
      <c r="O53970" t="s">
        <v>20</v>
      </c>
      <c r="P53970">
        <v>36</v>
      </c>
    </row>
    <row r="53971" spans="1:16" x14ac:dyDescent="0.35">
      <c r="A53971">
        <v>85943</v>
      </c>
      <c r="B53971">
        <v>1</v>
      </c>
      <c r="C53971">
        <v>16750</v>
      </c>
      <c r="D53971">
        <v>17.27</v>
      </c>
      <c r="E53971">
        <v>10</v>
      </c>
      <c r="F53971" t="s">
        <v>17</v>
      </c>
      <c r="G53971">
        <v>60000</v>
      </c>
      <c r="H53971" t="s">
        <v>30</v>
      </c>
      <c r="I53971" t="s">
        <v>26</v>
      </c>
      <c r="J53971">
        <v>21.8</v>
      </c>
      <c r="K53971">
        <v>0</v>
      </c>
      <c r="L53971">
        <v>65</v>
      </c>
      <c r="M53971">
        <v>25</v>
      </c>
      <c r="N53971">
        <v>9</v>
      </c>
      <c r="O53971" t="s">
        <v>20</v>
      </c>
      <c r="P53971">
        <v>60</v>
      </c>
    </row>
    <row r="53972" spans="1:16" x14ac:dyDescent="0.35">
      <c r="A53972">
        <v>85944</v>
      </c>
      <c r="B53972">
        <v>0</v>
      </c>
      <c r="C53972">
        <v>30750</v>
      </c>
      <c r="D53972">
        <v>15.31</v>
      </c>
      <c r="E53972">
        <v>3</v>
      </c>
      <c r="F53972" t="s">
        <v>36</v>
      </c>
      <c r="G53972">
        <v>85000</v>
      </c>
      <c r="H53972" t="s">
        <v>30</v>
      </c>
      <c r="I53972" t="s">
        <v>26</v>
      </c>
      <c r="J53972">
        <v>11.81</v>
      </c>
      <c r="K53972">
        <v>0</v>
      </c>
      <c r="L53972">
        <v>66.7</v>
      </c>
      <c r="M53972">
        <v>21</v>
      </c>
      <c r="N53972">
        <v>14</v>
      </c>
      <c r="O53972" t="s">
        <v>20</v>
      </c>
      <c r="P53972">
        <v>36</v>
      </c>
    </row>
    <row r="53973" spans="1:16" x14ac:dyDescent="0.35">
      <c r="A53973">
        <v>85945</v>
      </c>
      <c r="B53973">
        <v>1</v>
      </c>
      <c r="C53973">
        <v>10000</v>
      </c>
      <c r="D53973">
        <v>18.489999999999998</v>
      </c>
      <c r="E53973">
        <v>1</v>
      </c>
      <c r="F53973" t="s">
        <v>17</v>
      </c>
      <c r="G53973">
        <v>45000</v>
      </c>
      <c r="H53973" t="s">
        <v>30</v>
      </c>
      <c r="I53973" t="s">
        <v>19</v>
      </c>
      <c r="J53973">
        <v>21.6</v>
      </c>
      <c r="K53973">
        <v>0</v>
      </c>
      <c r="L53973">
        <v>29.7</v>
      </c>
      <c r="M53973">
        <v>21</v>
      </c>
      <c r="N53973">
        <v>9</v>
      </c>
      <c r="O53973" t="s">
        <v>20</v>
      </c>
      <c r="P53973">
        <v>36</v>
      </c>
    </row>
    <row r="53974" spans="1:16" x14ac:dyDescent="0.35">
      <c r="A53974">
        <v>85947</v>
      </c>
      <c r="B53974">
        <v>0</v>
      </c>
      <c r="C53974">
        <v>7250</v>
      </c>
      <c r="D53974">
        <v>17.77</v>
      </c>
      <c r="E53974">
        <v>5</v>
      </c>
      <c r="F53974" t="s">
        <v>17</v>
      </c>
      <c r="G53974">
        <v>28430</v>
      </c>
      <c r="H53974" t="s">
        <v>30</v>
      </c>
      <c r="I53974" t="s">
        <v>22</v>
      </c>
      <c r="J53974">
        <v>27.69</v>
      </c>
      <c r="K53974">
        <v>0</v>
      </c>
      <c r="L53974">
        <v>91.2</v>
      </c>
      <c r="M53974">
        <v>24</v>
      </c>
      <c r="N53974">
        <v>17</v>
      </c>
      <c r="O53974" t="s">
        <v>20</v>
      </c>
      <c r="P53974">
        <v>36</v>
      </c>
    </row>
    <row r="53975" spans="1:16" x14ac:dyDescent="0.35">
      <c r="A53975">
        <v>85948</v>
      </c>
      <c r="B53975">
        <v>0</v>
      </c>
      <c r="C53975">
        <v>5000</v>
      </c>
      <c r="D53975">
        <v>17.77</v>
      </c>
      <c r="E53975">
        <v>3</v>
      </c>
      <c r="F53975" t="s">
        <v>17</v>
      </c>
      <c r="G53975">
        <v>32000</v>
      </c>
      <c r="H53975" t="s">
        <v>28</v>
      </c>
      <c r="I53975" t="s">
        <v>26</v>
      </c>
      <c r="J53975">
        <v>15.39</v>
      </c>
      <c r="K53975">
        <v>0</v>
      </c>
      <c r="L53975">
        <v>22.2</v>
      </c>
      <c r="M53975">
        <v>13</v>
      </c>
      <c r="N53975">
        <v>4</v>
      </c>
      <c r="O53975" t="s">
        <v>25</v>
      </c>
      <c r="P53975">
        <v>36</v>
      </c>
    </row>
    <row r="53976" spans="1:16" x14ac:dyDescent="0.35">
      <c r="A53976">
        <v>85949</v>
      </c>
      <c r="B53976">
        <v>0</v>
      </c>
      <c r="C53976">
        <v>23325</v>
      </c>
      <c r="D53976">
        <v>15.31</v>
      </c>
      <c r="E53976">
        <v>2</v>
      </c>
      <c r="F53976" t="s">
        <v>17</v>
      </c>
      <c r="G53976">
        <v>52000</v>
      </c>
      <c r="H53976" t="s">
        <v>30</v>
      </c>
      <c r="I53976" t="s">
        <v>37</v>
      </c>
      <c r="J53976">
        <v>28.13</v>
      </c>
      <c r="K53976">
        <v>1</v>
      </c>
      <c r="L53976">
        <v>64.599999999999994</v>
      </c>
      <c r="M53976">
        <v>20</v>
      </c>
      <c r="N53976">
        <v>10</v>
      </c>
      <c r="O53976" t="s">
        <v>20</v>
      </c>
      <c r="P53976">
        <v>36</v>
      </c>
    </row>
    <row r="53977" spans="1:16" x14ac:dyDescent="0.35">
      <c r="A53977">
        <v>85950</v>
      </c>
      <c r="B53977">
        <v>1</v>
      </c>
      <c r="C53977">
        <v>10000</v>
      </c>
      <c r="D53977">
        <v>19.72</v>
      </c>
      <c r="E53977">
        <v>2</v>
      </c>
      <c r="F53977" t="s">
        <v>17</v>
      </c>
      <c r="G53977">
        <v>30000</v>
      </c>
      <c r="H53977" t="s">
        <v>30</v>
      </c>
      <c r="I53977" t="s">
        <v>47</v>
      </c>
      <c r="J53977">
        <v>16.920000000000002</v>
      </c>
      <c r="K53977">
        <v>0</v>
      </c>
      <c r="L53977">
        <v>52.2</v>
      </c>
      <c r="M53977">
        <v>29</v>
      </c>
      <c r="N53977">
        <v>11</v>
      </c>
      <c r="O53977" t="s">
        <v>20</v>
      </c>
      <c r="P53977">
        <v>36</v>
      </c>
    </row>
    <row r="53978" spans="1:16" x14ac:dyDescent="0.35">
      <c r="A53978">
        <v>85951</v>
      </c>
      <c r="B53978">
        <v>0</v>
      </c>
      <c r="C53978">
        <v>35000</v>
      </c>
      <c r="D53978">
        <v>15.8</v>
      </c>
      <c r="E53978">
        <v>3</v>
      </c>
      <c r="F53978" t="s">
        <v>36</v>
      </c>
      <c r="G53978">
        <v>220000</v>
      </c>
      <c r="H53978" t="s">
        <v>33</v>
      </c>
      <c r="I53978" t="s">
        <v>29</v>
      </c>
      <c r="J53978">
        <v>4.43</v>
      </c>
      <c r="K53978">
        <v>0</v>
      </c>
      <c r="L53978">
        <v>35.9</v>
      </c>
      <c r="M53978">
        <v>41</v>
      </c>
      <c r="N53978">
        <v>12</v>
      </c>
      <c r="O53978" t="s">
        <v>20</v>
      </c>
      <c r="P53978">
        <v>36</v>
      </c>
    </row>
    <row r="53979" spans="1:16" x14ac:dyDescent="0.35">
      <c r="A53979">
        <v>85952</v>
      </c>
      <c r="B53979">
        <v>0</v>
      </c>
      <c r="C53979">
        <v>6250</v>
      </c>
      <c r="D53979">
        <v>12.12</v>
      </c>
      <c r="E53979">
        <v>3</v>
      </c>
      <c r="F53979" t="s">
        <v>0</v>
      </c>
      <c r="G53979">
        <v>171000</v>
      </c>
      <c r="H53979" t="s">
        <v>30</v>
      </c>
      <c r="I53979" t="s">
        <v>51</v>
      </c>
      <c r="J53979">
        <v>6.65</v>
      </c>
      <c r="K53979">
        <v>1</v>
      </c>
      <c r="L53979">
        <v>80.400000000000006</v>
      </c>
      <c r="M53979">
        <v>27</v>
      </c>
      <c r="N53979">
        <v>14</v>
      </c>
      <c r="O53979" t="s">
        <v>25</v>
      </c>
      <c r="P53979">
        <v>36</v>
      </c>
    </row>
    <row r="53980" spans="1:16" x14ac:dyDescent="0.35">
      <c r="A53980">
        <v>85953</v>
      </c>
      <c r="B53980">
        <v>1</v>
      </c>
      <c r="C53980">
        <v>22000</v>
      </c>
      <c r="D53980">
        <v>12.12</v>
      </c>
      <c r="E53980">
        <v>3</v>
      </c>
      <c r="F53980" t="s">
        <v>17</v>
      </c>
      <c r="G53980">
        <v>58000</v>
      </c>
      <c r="H53980" t="s">
        <v>30</v>
      </c>
      <c r="I53980" t="s">
        <v>31</v>
      </c>
      <c r="J53980">
        <v>28.35</v>
      </c>
      <c r="K53980">
        <v>0</v>
      </c>
      <c r="L53980">
        <v>62.9</v>
      </c>
      <c r="M53980">
        <v>32</v>
      </c>
      <c r="N53980">
        <v>15</v>
      </c>
      <c r="O53980" t="s">
        <v>20</v>
      </c>
      <c r="P53980">
        <v>36</v>
      </c>
    </row>
    <row r="53981" spans="1:16" x14ac:dyDescent="0.35">
      <c r="A53981">
        <v>85956</v>
      </c>
      <c r="B53981">
        <v>0</v>
      </c>
      <c r="C53981">
        <v>25000</v>
      </c>
      <c r="D53981">
        <v>11.14</v>
      </c>
      <c r="E53981">
        <v>9</v>
      </c>
      <c r="F53981" t="s">
        <v>17</v>
      </c>
      <c r="G53981">
        <v>120000</v>
      </c>
      <c r="H53981" t="s">
        <v>35</v>
      </c>
      <c r="I53981" t="s">
        <v>44</v>
      </c>
      <c r="J53981">
        <v>5.1100000000000003</v>
      </c>
      <c r="K53981">
        <v>1</v>
      </c>
      <c r="L53981">
        <v>17.7</v>
      </c>
      <c r="M53981">
        <v>17</v>
      </c>
      <c r="N53981">
        <v>7</v>
      </c>
      <c r="O53981" t="s">
        <v>20</v>
      </c>
      <c r="P53981">
        <v>36</v>
      </c>
    </row>
    <row r="53982" spans="1:16" x14ac:dyDescent="0.35">
      <c r="A53982">
        <v>85957</v>
      </c>
      <c r="B53982">
        <v>0</v>
      </c>
      <c r="C53982">
        <v>14125</v>
      </c>
      <c r="D53982">
        <v>21.98</v>
      </c>
      <c r="E53982">
        <v>8</v>
      </c>
      <c r="F53982" t="s">
        <v>17</v>
      </c>
      <c r="G53982">
        <v>84000</v>
      </c>
      <c r="H53982" t="s">
        <v>28</v>
      </c>
      <c r="I53982" t="s">
        <v>40</v>
      </c>
      <c r="J53982">
        <v>26.6</v>
      </c>
      <c r="K53982">
        <v>2</v>
      </c>
      <c r="L53982">
        <v>33.1</v>
      </c>
      <c r="M53982">
        <v>31</v>
      </c>
      <c r="N53982">
        <v>13</v>
      </c>
      <c r="O53982" t="s">
        <v>20</v>
      </c>
      <c r="P53982">
        <v>36</v>
      </c>
    </row>
    <row r="53983" spans="1:16" x14ac:dyDescent="0.35">
      <c r="A53983">
        <v>85958</v>
      </c>
      <c r="B53983">
        <v>1</v>
      </c>
      <c r="C53983">
        <v>12000</v>
      </c>
      <c r="D53983">
        <v>17.77</v>
      </c>
      <c r="E53983">
        <v>10</v>
      </c>
      <c r="F53983" t="s">
        <v>27</v>
      </c>
      <c r="G53983">
        <v>150000</v>
      </c>
      <c r="H53983" t="s">
        <v>33</v>
      </c>
      <c r="I53983" t="s">
        <v>26</v>
      </c>
      <c r="J53983">
        <v>13.64</v>
      </c>
      <c r="K53983">
        <v>0</v>
      </c>
      <c r="L53983">
        <v>62.4</v>
      </c>
      <c r="M53983">
        <v>53</v>
      </c>
      <c r="N53983">
        <v>12</v>
      </c>
      <c r="O53983" t="s">
        <v>20</v>
      </c>
      <c r="P53983">
        <v>36</v>
      </c>
    </row>
    <row r="53984" spans="1:16" x14ac:dyDescent="0.35">
      <c r="A53984">
        <v>85959</v>
      </c>
      <c r="B53984">
        <v>0</v>
      </c>
      <c r="C53984">
        <v>10000</v>
      </c>
      <c r="D53984">
        <v>11.14</v>
      </c>
      <c r="E53984">
        <v>4</v>
      </c>
      <c r="F53984" t="s">
        <v>27</v>
      </c>
      <c r="G53984">
        <v>55500</v>
      </c>
      <c r="H53984" t="s">
        <v>30</v>
      </c>
      <c r="I53984" t="s">
        <v>37</v>
      </c>
      <c r="J53984">
        <v>17.62</v>
      </c>
      <c r="K53984">
        <v>0</v>
      </c>
      <c r="L53984">
        <v>36</v>
      </c>
      <c r="M53984">
        <v>30</v>
      </c>
      <c r="N53984">
        <v>12</v>
      </c>
      <c r="O53984" t="s">
        <v>25</v>
      </c>
      <c r="P53984">
        <v>36</v>
      </c>
    </row>
    <row r="53985" spans="1:16" x14ac:dyDescent="0.35">
      <c r="A53985">
        <v>85962</v>
      </c>
      <c r="B53985">
        <v>0</v>
      </c>
      <c r="C53985">
        <v>17000</v>
      </c>
      <c r="D53985">
        <v>11.14</v>
      </c>
      <c r="E53985">
        <v>8</v>
      </c>
      <c r="F53985" t="s">
        <v>36</v>
      </c>
      <c r="G53985">
        <v>75000</v>
      </c>
      <c r="H53985" t="s">
        <v>30</v>
      </c>
      <c r="I53985" t="s">
        <v>31</v>
      </c>
      <c r="J53985">
        <v>20.05</v>
      </c>
      <c r="K53985">
        <v>0</v>
      </c>
      <c r="L53985">
        <v>91.2</v>
      </c>
      <c r="M53985">
        <v>21</v>
      </c>
      <c r="N53985">
        <v>15</v>
      </c>
      <c r="O53985" t="s">
        <v>25</v>
      </c>
      <c r="P53985">
        <v>36</v>
      </c>
    </row>
    <row r="53986" spans="1:16" x14ac:dyDescent="0.35">
      <c r="A53986">
        <v>85963</v>
      </c>
      <c r="B53986">
        <v>0</v>
      </c>
      <c r="C53986">
        <v>24375</v>
      </c>
      <c r="D53986">
        <v>12.12</v>
      </c>
      <c r="E53986">
        <v>10</v>
      </c>
      <c r="F53986" t="s">
        <v>27</v>
      </c>
      <c r="G53986">
        <v>54500</v>
      </c>
      <c r="H53986" t="s">
        <v>58</v>
      </c>
      <c r="I53986" t="s">
        <v>26</v>
      </c>
      <c r="J53986">
        <v>13.74</v>
      </c>
      <c r="K53986">
        <v>0</v>
      </c>
      <c r="L53986">
        <v>16.399999999999999</v>
      </c>
      <c r="M53986">
        <v>32</v>
      </c>
      <c r="N53986">
        <v>15</v>
      </c>
      <c r="O53986" t="s">
        <v>20</v>
      </c>
      <c r="P53986">
        <v>60</v>
      </c>
    </row>
    <row r="53987" spans="1:16" x14ac:dyDescent="0.35">
      <c r="A53987">
        <v>85964</v>
      </c>
      <c r="B53987">
        <v>0</v>
      </c>
      <c r="C53987">
        <v>34475</v>
      </c>
      <c r="D53987">
        <v>19.72</v>
      </c>
      <c r="E53987">
        <v>4</v>
      </c>
      <c r="F53987" t="s">
        <v>17</v>
      </c>
      <c r="G53987">
        <v>77000</v>
      </c>
      <c r="H53987" t="s">
        <v>18</v>
      </c>
      <c r="I53987" t="s">
        <v>26</v>
      </c>
      <c r="J53987">
        <v>20.83</v>
      </c>
      <c r="K53987">
        <v>0</v>
      </c>
      <c r="L53987">
        <v>82</v>
      </c>
      <c r="M53987">
        <v>17</v>
      </c>
      <c r="N53987">
        <v>17</v>
      </c>
      <c r="O53987" t="s">
        <v>20</v>
      </c>
      <c r="P53987">
        <v>60</v>
      </c>
    </row>
    <row r="53988" spans="1:16" x14ac:dyDescent="0.35">
      <c r="A53988">
        <v>85965</v>
      </c>
      <c r="B53988">
        <v>0</v>
      </c>
      <c r="C53988">
        <v>10000</v>
      </c>
      <c r="D53988">
        <v>11.14</v>
      </c>
      <c r="E53988">
        <v>0</v>
      </c>
      <c r="F53988" t="s">
        <v>36</v>
      </c>
      <c r="G53988">
        <v>45000</v>
      </c>
      <c r="H53988" t="s">
        <v>18</v>
      </c>
      <c r="I53988" t="s">
        <v>38</v>
      </c>
      <c r="J53988">
        <v>28.45</v>
      </c>
      <c r="K53988">
        <v>0</v>
      </c>
      <c r="L53988">
        <v>96.3</v>
      </c>
      <c r="M53988">
        <v>25</v>
      </c>
      <c r="N53988">
        <v>8</v>
      </c>
      <c r="O53988" t="s">
        <v>20</v>
      </c>
      <c r="P53988">
        <v>36</v>
      </c>
    </row>
    <row r="53989" spans="1:16" x14ac:dyDescent="0.35">
      <c r="A53989">
        <v>85966</v>
      </c>
      <c r="B53989">
        <v>0</v>
      </c>
      <c r="C53989">
        <v>12000</v>
      </c>
      <c r="D53989">
        <v>17.77</v>
      </c>
      <c r="E53989">
        <v>8</v>
      </c>
      <c r="F53989" t="s">
        <v>36</v>
      </c>
      <c r="G53989">
        <v>40000</v>
      </c>
      <c r="H53989" t="s">
        <v>30</v>
      </c>
      <c r="I53989" t="s">
        <v>26</v>
      </c>
      <c r="J53989">
        <v>13.62</v>
      </c>
      <c r="K53989">
        <v>0</v>
      </c>
      <c r="L53989">
        <v>52.8</v>
      </c>
      <c r="M53989">
        <v>19</v>
      </c>
      <c r="N53989">
        <v>10</v>
      </c>
      <c r="O53989" t="s">
        <v>25</v>
      </c>
      <c r="P53989">
        <v>36</v>
      </c>
    </row>
    <row r="53990" spans="1:16" x14ac:dyDescent="0.35">
      <c r="A53990">
        <v>85968</v>
      </c>
      <c r="B53990">
        <v>0</v>
      </c>
      <c r="C53990">
        <v>12000</v>
      </c>
      <c r="D53990">
        <v>8.9</v>
      </c>
      <c r="E53990">
        <v>10</v>
      </c>
      <c r="F53990" t="s">
        <v>36</v>
      </c>
      <c r="G53990">
        <v>90000</v>
      </c>
      <c r="H53990" t="s">
        <v>30</v>
      </c>
      <c r="I53990" t="s">
        <v>29</v>
      </c>
      <c r="J53990">
        <v>25.68</v>
      </c>
      <c r="K53990">
        <v>5</v>
      </c>
      <c r="L53990">
        <v>71.2</v>
      </c>
      <c r="M53990">
        <v>47</v>
      </c>
      <c r="N53990">
        <v>22</v>
      </c>
      <c r="O53990" t="s">
        <v>25</v>
      </c>
      <c r="P53990">
        <v>36</v>
      </c>
    </row>
    <row r="53991" spans="1:16" x14ac:dyDescent="0.35">
      <c r="A53991">
        <v>85969</v>
      </c>
      <c r="B53991">
        <v>0</v>
      </c>
      <c r="C53991">
        <v>4000</v>
      </c>
      <c r="D53991">
        <v>20.49</v>
      </c>
      <c r="E53991">
        <v>3</v>
      </c>
      <c r="F53991" t="s">
        <v>17</v>
      </c>
      <c r="G53991">
        <v>45000</v>
      </c>
      <c r="H53991" t="s">
        <v>30</v>
      </c>
      <c r="I53991" t="s">
        <v>47</v>
      </c>
      <c r="J53991">
        <v>12.05</v>
      </c>
      <c r="K53991">
        <v>0</v>
      </c>
      <c r="L53991">
        <v>34.6</v>
      </c>
      <c r="M53991">
        <v>15</v>
      </c>
      <c r="N53991">
        <v>20</v>
      </c>
      <c r="O53991" t="s">
        <v>20</v>
      </c>
      <c r="P53991">
        <v>36</v>
      </c>
    </row>
    <row r="53992" spans="1:16" x14ac:dyDescent="0.35">
      <c r="A53992">
        <v>85970</v>
      </c>
      <c r="B53992">
        <v>0</v>
      </c>
      <c r="C53992">
        <v>25000</v>
      </c>
      <c r="D53992">
        <v>10.16</v>
      </c>
      <c r="E53992">
        <v>5</v>
      </c>
      <c r="F53992" t="s">
        <v>27</v>
      </c>
      <c r="G53992">
        <v>90000</v>
      </c>
      <c r="H53992" t="s">
        <v>30</v>
      </c>
      <c r="I53992" t="s">
        <v>26</v>
      </c>
      <c r="J53992">
        <v>6.03</v>
      </c>
      <c r="K53992">
        <v>0</v>
      </c>
      <c r="L53992">
        <v>57</v>
      </c>
      <c r="M53992">
        <v>17</v>
      </c>
      <c r="N53992">
        <v>10</v>
      </c>
      <c r="O53992" t="s">
        <v>20</v>
      </c>
      <c r="P53992">
        <v>36</v>
      </c>
    </row>
    <row r="53993" spans="1:16" x14ac:dyDescent="0.35">
      <c r="A53993">
        <v>85971</v>
      </c>
      <c r="B53993">
        <v>0</v>
      </c>
      <c r="C53993">
        <v>3000</v>
      </c>
      <c r="D53993">
        <v>18.489999999999998</v>
      </c>
      <c r="E53993">
        <v>3</v>
      </c>
      <c r="F53993" t="s">
        <v>17</v>
      </c>
      <c r="G53993">
        <v>28000</v>
      </c>
      <c r="H53993" t="s">
        <v>30</v>
      </c>
      <c r="I53993" t="s">
        <v>26</v>
      </c>
      <c r="J53993">
        <v>20.53</v>
      </c>
      <c r="K53993">
        <v>0</v>
      </c>
      <c r="L53993">
        <v>42.3</v>
      </c>
      <c r="M53993">
        <v>29</v>
      </c>
      <c r="N53993">
        <v>13</v>
      </c>
      <c r="O53993" t="s">
        <v>25</v>
      </c>
      <c r="P53993">
        <v>36</v>
      </c>
    </row>
    <row r="53994" spans="1:16" x14ac:dyDescent="0.35">
      <c r="A53994">
        <v>85972</v>
      </c>
      <c r="B53994">
        <v>1</v>
      </c>
      <c r="C53994">
        <v>6250</v>
      </c>
      <c r="D53994">
        <v>21</v>
      </c>
      <c r="E53994">
        <v>10</v>
      </c>
      <c r="F53994" t="s">
        <v>17</v>
      </c>
      <c r="G53994">
        <v>230000</v>
      </c>
      <c r="H53994" t="s">
        <v>28</v>
      </c>
      <c r="I53994" t="s">
        <v>26</v>
      </c>
      <c r="J53994">
        <v>5.25</v>
      </c>
      <c r="K53994">
        <v>1</v>
      </c>
      <c r="L53994">
        <v>9.6999999999999993</v>
      </c>
      <c r="M53994">
        <v>58</v>
      </c>
      <c r="N53994">
        <v>16</v>
      </c>
      <c r="O53994" t="s">
        <v>20</v>
      </c>
      <c r="P53994">
        <v>36</v>
      </c>
    </row>
    <row r="53995" spans="1:16" x14ac:dyDescent="0.35">
      <c r="A53995">
        <v>85974</v>
      </c>
      <c r="B53995">
        <v>1</v>
      </c>
      <c r="C53995">
        <v>23675</v>
      </c>
      <c r="D53995">
        <v>21.98</v>
      </c>
      <c r="E53995">
        <v>8</v>
      </c>
      <c r="F53995" t="s">
        <v>36</v>
      </c>
      <c r="G53995">
        <v>69000</v>
      </c>
      <c r="H53995" t="s">
        <v>18</v>
      </c>
      <c r="I53995" t="s">
        <v>47</v>
      </c>
      <c r="J53995">
        <v>22.9</v>
      </c>
      <c r="K53995">
        <v>1</v>
      </c>
      <c r="L53995">
        <v>29.7</v>
      </c>
      <c r="M53995">
        <v>31</v>
      </c>
      <c r="N53995">
        <v>13</v>
      </c>
      <c r="O53995" t="s">
        <v>0</v>
      </c>
      <c r="P53995">
        <v>60</v>
      </c>
    </row>
    <row r="53996" spans="1:16" x14ac:dyDescent="0.35">
      <c r="A53996">
        <v>85975</v>
      </c>
      <c r="B53996">
        <v>0</v>
      </c>
      <c r="C53996">
        <v>16000</v>
      </c>
      <c r="D53996">
        <v>19.05</v>
      </c>
      <c r="E53996">
        <v>5</v>
      </c>
      <c r="F53996" t="s">
        <v>17</v>
      </c>
      <c r="G53996">
        <v>60000</v>
      </c>
      <c r="H53996" t="s">
        <v>18</v>
      </c>
      <c r="I53996" t="s">
        <v>29</v>
      </c>
      <c r="J53996">
        <v>20.98</v>
      </c>
      <c r="K53996">
        <v>0</v>
      </c>
      <c r="L53996">
        <v>82.2</v>
      </c>
      <c r="M53996">
        <v>20</v>
      </c>
      <c r="N53996">
        <v>10</v>
      </c>
      <c r="O53996" t="s">
        <v>20</v>
      </c>
      <c r="P53996">
        <v>36</v>
      </c>
    </row>
    <row r="53997" spans="1:16" x14ac:dyDescent="0.35">
      <c r="A53997">
        <v>85976</v>
      </c>
      <c r="B53997">
        <v>1</v>
      </c>
      <c r="C53997">
        <v>10000</v>
      </c>
      <c r="D53997">
        <v>18.75</v>
      </c>
      <c r="E53997">
        <v>2</v>
      </c>
      <c r="F53997" t="s">
        <v>36</v>
      </c>
      <c r="G53997">
        <v>50000</v>
      </c>
      <c r="H53997" t="s">
        <v>30</v>
      </c>
      <c r="I53997" t="s">
        <v>60</v>
      </c>
      <c r="J53997">
        <v>23.78</v>
      </c>
      <c r="K53997">
        <v>0</v>
      </c>
      <c r="L53997">
        <v>67.2</v>
      </c>
      <c r="M53997">
        <v>18</v>
      </c>
      <c r="N53997">
        <v>7</v>
      </c>
      <c r="O53997" t="s">
        <v>20</v>
      </c>
      <c r="P53997">
        <v>36</v>
      </c>
    </row>
    <row r="53998" spans="1:16" x14ac:dyDescent="0.35">
      <c r="A53998">
        <v>85977</v>
      </c>
      <c r="B53998">
        <v>0</v>
      </c>
      <c r="C53998">
        <v>12000</v>
      </c>
      <c r="D53998">
        <v>15.31</v>
      </c>
      <c r="E53998">
        <v>2</v>
      </c>
      <c r="F53998" t="s">
        <v>17</v>
      </c>
      <c r="G53998">
        <v>53000</v>
      </c>
      <c r="H53998" t="s">
        <v>18</v>
      </c>
      <c r="I53998" t="s">
        <v>49</v>
      </c>
      <c r="J53998">
        <v>22.53</v>
      </c>
      <c r="K53998">
        <v>0</v>
      </c>
      <c r="L53998">
        <v>47</v>
      </c>
      <c r="M53998">
        <v>42</v>
      </c>
      <c r="N53998">
        <v>41</v>
      </c>
      <c r="O53998" t="s">
        <v>25</v>
      </c>
      <c r="P53998">
        <v>36</v>
      </c>
    </row>
    <row r="53999" spans="1:16" x14ac:dyDescent="0.35">
      <c r="A53999">
        <v>85978</v>
      </c>
      <c r="B53999">
        <v>1</v>
      </c>
      <c r="C53999">
        <v>25000</v>
      </c>
      <c r="D53999">
        <v>24.89</v>
      </c>
      <c r="E53999">
        <v>10</v>
      </c>
      <c r="F53999" t="s">
        <v>17</v>
      </c>
      <c r="G53999">
        <v>60000</v>
      </c>
      <c r="H53999" t="s">
        <v>30</v>
      </c>
      <c r="I53999" t="s">
        <v>26</v>
      </c>
      <c r="J53999">
        <v>18.079999999999998</v>
      </c>
      <c r="K53999">
        <v>0</v>
      </c>
      <c r="L53999">
        <v>87.6</v>
      </c>
      <c r="M53999">
        <v>30</v>
      </c>
      <c r="N53999">
        <v>12</v>
      </c>
      <c r="O53999" t="s">
        <v>20</v>
      </c>
      <c r="P53999">
        <v>60</v>
      </c>
    </row>
    <row r="54000" spans="1:16" x14ac:dyDescent="0.35">
      <c r="A54000">
        <v>85979</v>
      </c>
      <c r="B54000">
        <v>0</v>
      </c>
      <c r="C54000">
        <v>15600</v>
      </c>
      <c r="D54000">
        <v>13.11</v>
      </c>
      <c r="E54000">
        <v>3</v>
      </c>
      <c r="F54000" t="s">
        <v>17</v>
      </c>
      <c r="G54000">
        <v>52000</v>
      </c>
      <c r="H54000" t="s">
        <v>30</v>
      </c>
      <c r="I54000" t="s">
        <v>52</v>
      </c>
      <c r="J54000">
        <v>14.76</v>
      </c>
      <c r="K54000">
        <v>0</v>
      </c>
      <c r="L54000">
        <v>88</v>
      </c>
      <c r="M54000">
        <v>19</v>
      </c>
      <c r="N54000">
        <v>12</v>
      </c>
      <c r="O54000" t="s">
        <v>25</v>
      </c>
      <c r="P54000">
        <v>36</v>
      </c>
    </row>
    <row r="54001" spans="1:16" x14ac:dyDescent="0.35">
      <c r="A54001">
        <v>85982</v>
      </c>
      <c r="B54001">
        <v>0</v>
      </c>
      <c r="C54001">
        <v>9500</v>
      </c>
      <c r="D54001">
        <v>11.14</v>
      </c>
      <c r="E54001">
        <v>9</v>
      </c>
      <c r="F54001" t="s">
        <v>36</v>
      </c>
      <c r="G54001">
        <v>115000</v>
      </c>
      <c r="H54001" t="s">
        <v>0</v>
      </c>
      <c r="I54001" t="s">
        <v>24</v>
      </c>
      <c r="J54001">
        <v>22.27</v>
      </c>
      <c r="K54001">
        <v>0</v>
      </c>
      <c r="L54001">
        <v>37</v>
      </c>
      <c r="M54001">
        <v>47</v>
      </c>
      <c r="N54001">
        <v>16</v>
      </c>
      <c r="O54001" t="s">
        <v>25</v>
      </c>
      <c r="P54001">
        <v>36</v>
      </c>
    </row>
    <row r="54002" spans="1:16" x14ac:dyDescent="0.35">
      <c r="A54002">
        <v>85983</v>
      </c>
      <c r="B54002">
        <v>1</v>
      </c>
      <c r="C54002">
        <v>8000</v>
      </c>
      <c r="D54002">
        <v>14.09</v>
      </c>
      <c r="E54002">
        <v>2</v>
      </c>
      <c r="F54002" t="s">
        <v>17</v>
      </c>
      <c r="G54002">
        <v>67000</v>
      </c>
      <c r="H54002" t="s">
        <v>18</v>
      </c>
      <c r="I54002" t="s">
        <v>40</v>
      </c>
      <c r="J54002">
        <v>6.63</v>
      </c>
      <c r="K54002">
        <v>0</v>
      </c>
      <c r="L54002">
        <v>45.4</v>
      </c>
      <c r="M54002">
        <v>18</v>
      </c>
      <c r="N54002">
        <v>6</v>
      </c>
      <c r="O54002" t="s">
        <v>25</v>
      </c>
      <c r="P54002">
        <v>36</v>
      </c>
    </row>
    <row r="54003" spans="1:16" x14ac:dyDescent="0.35">
      <c r="A54003">
        <v>85984</v>
      </c>
      <c r="B54003">
        <v>0</v>
      </c>
      <c r="C54003">
        <v>20000</v>
      </c>
      <c r="D54003">
        <v>14.09</v>
      </c>
      <c r="E54003">
        <v>5</v>
      </c>
      <c r="F54003" t="s">
        <v>36</v>
      </c>
      <c r="G54003">
        <v>92000</v>
      </c>
      <c r="H54003" t="s">
        <v>30</v>
      </c>
      <c r="I54003" t="s">
        <v>26</v>
      </c>
      <c r="J54003">
        <v>14.58</v>
      </c>
      <c r="K54003">
        <v>0</v>
      </c>
      <c r="L54003">
        <v>87.5</v>
      </c>
      <c r="M54003">
        <v>32</v>
      </c>
      <c r="N54003">
        <v>12</v>
      </c>
      <c r="O54003" t="s">
        <v>20</v>
      </c>
      <c r="P54003">
        <v>36</v>
      </c>
    </row>
    <row r="54004" spans="1:16" x14ac:dyDescent="0.35">
      <c r="A54004">
        <v>85986</v>
      </c>
      <c r="B54004">
        <v>0</v>
      </c>
      <c r="C54004">
        <v>10575</v>
      </c>
      <c r="D54004">
        <v>15.31</v>
      </c>
      <c r="E54004">
        <v>10</v>
      </c>
      <c r="F54004" t="s">
        <v>17</v>
      </c>
      <c r="G54004">
        <v>40000</v>
      </c>
      <c r="H54004" t="s">
        <v>30</v>
      </c>
      <c r="I54004" t="s">
        <v>0</v>
      </c>
      <c r="J54004">
        <v>20.64</v>
      </c>
      <c r="K54004">
        <v>0</v>
      </c>
      <c r="L54004">
        <v>48.5</v>
      </c>
      <c r="M54004">
        <v>17</v>
      </c>
      <c r="N54004">
        <v>12</v>
      </c>
      <c r="O54004" t="s">
        <v>25</v>
      </c>
      <c r="P54004">
        <v>36</v>
      </c>
    </row>
    <row r="54005" spans="1:16" x14ac:dyDescent="0.35">
      <c r="A54005">
        <v>85988</v>
      </c>
      <c r="B54005">
        <v>1</v>
      </c>
      <c r="C54005">
        <v>6250</v>
      </c>
      <c r="D54005">
        <v>18.489999999999998</v>
      </c>
      <c r="E54005">
        <v>10</v>
      </c>
      <c r="F54005" t="s">
        <v>17</v>
      </c>
      <c r="G54005">
        <v>30000</v>
      </c>
      <c r="H54005" t="s">
        <v>30</v>
      </c>
      <c r="I54005" t="s">
        <v>41</v>
      </c>
      <c r="J54005">
        <v>25.84</v>
      </c>
      <c r="K54005">
        <v>0</v>
      </c>
      <c r="L54005">
        <v>71.2</v>
      </c>
      <c r="M54005">
        <v>22</v>
      </c>
      <c r="N54005">
        <v>10</v>
      </c>
      <c r="O54005" t="s">
        <v>25</v>
      </c>
      <c r="P54005">
        <v>36</v>
      </c>
    </row>
    <row r="54006" spans="1:16" x14ac:dyDescent="0.35">
      <c r="A54006">
        <v>85989</v>
      </c>
      <c r="B54006">
        <v>0</v>
      </c>
      <c r="C54006">
        <v>5000</v>
      </c>
      <c r="D54006">
        <v>18.489999999999998</v>
      </c>
      <c r="E54006">
        <v>2</v>
      </c>
      <c r="F54006" t="s">
        <v>17</v>
      </c>
      <c r="G54006">
        <v>70000</v>
      </c>
      <c r="H54006" t="s">
        <v>18</v>
      </c>
      <c r="I54006" t="s">
        <v>44</v>
      </c>
      <c r="J54006">
        <v>16.29</v>
      </c>
      <c r="K54006">
        <v>0</v>
      </c>
      <c r="L54006">
        <v>97.5</v>
      </c>
      <c r="M54006">
        <v>25</v>
      </c>
      <c r="N54006">
        <v>14</v>
      </c>
      <c r="O54006" t="s">
        <v>25</v>
      </c>
      <c r="P54006">
        <v>36</v>
      </c>
    </row>
    <row r="54007" spans="1:16" x14ac:dyDescent="0.35">
      <c r="A54007">
        <v>85990</v>
      </c>
      <c r="B54007">
        <v>0</v>
      </c>
      <c r="C54007">
        <v>8000</v>
      </c>
      <c r="D54007">
        <v>15.31</v>
      </c>
      <c r="E54007">
        <v>6</v>
      </c>
      <c r="F54007" t="s">
        <v>17</v>
      </c>
      <c r="G54007">
        <v>56000</v>
      </c>
      <c r="H54007" t="s">
        <v>18</v>
      </c>
      <c r="I54007" t="s">
        <v>26</v>
      </c>
      <c r="J54007">
        <v>26.43</v>
      </c>
      <c r="K54007">
        <v>0</v>
      </c>
      <c r="L54007">
        <v>84.9</v>
      </c>
      <c r="M54007">
        <v>27</v>
      </c>
      <c r="N54007">
        <v>19</v>
      </c>
      <c r="O54007" t="s">
        <v>25</v>
      </c>
      <c r="P54007">
        <v>36</v>
      </c>
    </row>
    <row r="54008" spans="1:16" x14ac:dyDescent="0.35">
      <c r="A54008">
        <v>85991</v>
      </c>
      <c r="B54008">
        <v>0</v>
      </c>
      <c r="C54008">
        <v>7200</v>
      </c>
      <c r="D54008">
        <v>14.09</v>
      </c>
      <c r="E54008">
        <v>5</v>
      </c>
      <c r="F54008" t="s">
        <v>17</v>
      </c>
      <c r="G54008">
        <v>64000</v>
      </c>
      <c r="H54008" t="s">
        <v>18</v>
      </c>
      <c r="I54008" t="s">
        <v>29</v>
      </c>
      <c r="J54008">
        <v>19.54</v>
      </c>
      <c r="K54008">
        <v>0</v>
      </c>
      <c r="L54008">
        <v>50.8</v>
      </c>
      <c r="M54008">
        <v>22</v>
      </c>
      <c r="N54008">
        <v>10</v>
      </c>
      <c r="O54008" t="s">
        <v>20</v>
      </c>
      <c r="P54008">
        <v>36</v>
      </c>
    </row>
    <row r="54009" spans="1:16" x14ac:dyDescent="0.35">
      <c r="A54009">
        <v>85992</v>
      </c>
      <c r="B54009">
        <v>1</v>
      </c>
      <c r="C54009">
        <v>12000</v>
      </c>
      <c r="D54009">
        <v>13.11</v>
      </c>
      <c r="E54009">
        <v>10</v>
      </c>
      <c r="F54009" t="s">
        <v>17</v>
      </c>
      <c r="G54009">
        <v>40000</v>
      </c>
      <c r="H54009" t="s">
        <v>18</v>
      </c>
      <c r="I54009" t="s">
        <v>19</v>
      </c>
      <c r="J54009">
        <v>14.07</v>
      </c>
      <c r="K54009">
        <v>0</v>
      </c>
      <c r="L54009">
        <v>9.3000000000000007</v>
      </c>
      <c r="M54009">
        <v>19</v>
      </c>
      <c r="N54009">
        <v>13</v>
      </c>
      <c r="O54009" t="s">
        <v>25</v>
      </c>
      <c r="P54009">
        <v>36</v>
      </c>
    </row>
    <row r="54010" spans="1:16" x14ac:dyDescent="0.35">
      <c r="A54010">
        <v>85995</v>
      </c>
      <c r="B54010">
        <v>0</v>
      </c>
      <c r="C54010">
        <v>7550</v>
      </c>
      <c r="D54010">
        <v>11.14</v>
      </c>
      <c r="E54010">
        <v>0</v>
      </c>
      <c r="F54010" t="s">
        <v>36</v>
      </c>
      <c r="G54010">
        <v>82000</v>
      </c>
      <c r="H54010" t="s">
        <v>35</v>
      </c>
      <c r="I54010" t="s">
        <v>80</v>
      </c>
      <c r="J54010">
        <v>16.399999999999999</v>
      </c>
      <c r="K54010">
        <v>0</v>
      </c>
      <c r="L54010">
        <v>86.7</v>
      </c>
      <c r="M54010">
        <v>13</v>
      </c>
      <c r="N54010">
        <v>16</v>
      </c>
      <c r="O54010" t="s">
        <v>20</v>
      </c>
      <c r="P54010">
        <v>36</v>
      </c>
    </row>
    <row r="54011" spans="1:16" x14ac:dyDescent="0.35">
      <c r="A54011">
        <v>85996</v>
      </c>
      <c r="B54011">
        <v>0</v>
      </c>
      <c r="C54011">
        <v>13750</v>
      </c>
      <c r="D54011">
        <v>19.05</v>
      </c>
      <c r="E54011">
        <v>7</v>
      </c>
      <c r="F54011" t="s">
        <v>17</v>
      </c>
      <c r="G54011">
        <v>49000</v>
      </c>
      <c r="H54011" t="s">
        <v>30</v>
      </c>
      <c r="I54011" t="s">
        <v>26</v>
      </c>
      <c r="J54011">
        <v>23.9</v>
      </c>
      <c r="K54011">
        <v>0</v>
      </c>
      <c r="L54011">
        <v>60.6</v>
      </c>
      <c r="M54011">
        <v>17</v>
      </c>
      <c r="N54011">
        <v>10</v>
      </c>
      <c r="O54011" t="s">
        <v>20</v>
      </c>
      <c r="P54011">
        <v>60</v>
      </c>
    </row>
    <row r="54012" spans="1:16" x14ac:dyDescent="0.35">
      <c r="A54012">
        <v>85997</v>
      </c>
      <c r="B54012">
        <v>0</v>
      </c>
      <c r="C54012">
        <v>22000</v>
      </c>
      <c r="D54012">
        <v>17.27</v>
      </c>
      <c r="E54012">
        <v>1</v>
      </c>
      <c r="F54012" t="s">
        <v>36</v>
      </c>
      <c r="G54012">
        <v>56000</v>
      </c>
      <c r="H54012" t="s">
        <v>30</v>
      </c>
      <c r="I54012" t="s">
        <v>55</v>
      </c>
      <c r="J54012">
        <v>18.39</v>
      </c>
      <c r="K54012">
        <v>0</v>
      </c>
      <c r="L54012">
        <v>42.5</v>
      </c>
      <c r="M54012">
        <v>43</v>
      </c>
      <c r="N54012">
        <v>19</v>
      </c>
      <c r="O54012" t="s">
        <v>20</v>
      </c>
      <c r="P54012">
        <v>60</v>
      </c>
    </row>
    <row r="54013" spans="1:16" x14ac:dyDescent="0.35">
      <c r="A54013">
        <v>85998</v>
      </c>
      <c r="B54013">
        <v>0</v>
      </c>
      <c r="C54013">
        <v>24000</v>
      </c>
      <c r="D54013">
        <v>18.75</v>
      </c>
      <c r="E54013">
        <v>10</v>
      </c>
      <c r="F54013" t="s">
        <v>36</v>
      </c>
      <c r="G54013">
        <v>87000</v>
      </c>
      <c r="H54013" t="s">
        <v>23</v>
      </c>
      <c r="I54013" t="s">
        <v>50</v>
      </c>
      <c r="J54013">
        <v>6.46</v>
      </c>
      <c r="K54013">
        <v>0</v>
      </c>
      <c r="L54013">
        <v>87.8</v>
      </c>
      <c r="M54013">
        <v>26</v>
      </c>
      <c r="N54013">
        <v>22</v>
      </c>
      <c r="O54013" t="s">
        <v>20</v>
      </c>
      <c r="P54013">
        <v>36</v>
      </c>
    </row>
    <row r="54014" spans="1:16" x14ac:dyDescent="0.35">
      <c r="A54014">
        <v>85999</v>
      </c>
      <c r="B54014">
        <v>0</v>
      </c>
      <c r="C54014">
        <v>10000</v>
      </c>
      <c r="D54014">
        <v>19.05</v>
      </c>
      <c r="E54014">
        <v>10</v>
      </c>
      <c r="F54014" t="s">
        <v>17</v>
      </c>
      <c r="G54014">
        <v>45000</v>
      </c>
      <c r="H54014" t="s">
        <v>30</v>
      </c>
      <c r="I54014" t="s">
        <v>26</v>
      </c>
      <c r="J54014">
        <v>20.55</v>
      </c>
      <c r="K54014">
        <v>0</v>
      </c>
      <c r="L54014">
        <v>61.8</v>
      </c>
      <c r="M54014">
        <v>28</v>
      </c>
      <c r="N54014">
        <v>11</v>
      </c>
      <c r="O54014" t="s">
        <v>20</v>
      </c>
      <c r="P54014">
        <v>36</v>
      </c>
    </row>
    <row r="54015" spans="1:16" x14ac:dyDescent="0.35">
      <c r="A54015">
        <v>86001</v>
      </c>
      <c r="B54015">
        <v>1</v>
      </c>
      <c r="C54015">
        <v>10000</v>
      </c>
      <c r="D54015">
        <v>7.9</v>
      </c>
      <c r="E54015">
        <v>2</v>
      </c>
      <c r="F54015" t="s">
        <v>36</v>
      </c>
      <c r="G54015">
        <v>110000</v>
      </c>
      <c r="H54015" t="s">
        <v>30</v>
      </c>
      <c r="I54015" t="s">
        <v>56</v>
      </c>
      <c r="J54015">
        <v>15.8</v>
      </c>
      <c r="K54015">
        <v>0</v>
      </c>
      <c r="L54015">
        <v>31.7</v>
      </c>
      <c r="M54015">
        <v>48</v>
      </c>
      <c r="N54015">
        <v>17</v>
      </c>
      <c r="O54015" t="s">
        <v>20</v>
      </c>
      <c r="P54015">
        <v>36</v>
      </c>
    </row>
    <row r="54016" spans="1:16" x14ac:dyDescent="0.35">
      <c r="A54016">
        <v>86002</v>
      </c>
      <c r="B54016">
        <v>0</v>
      </c>
      <c r="C54016">
        <v>9000</v>
      </c>
      <c r="D54016">
        <v>12.12</v>
      </c>
      <c r="E54016">
        <v>3</v>
      </c>
      <c r="F54016" t="s">
        <v>17</v>
      </c>
      <c r="G54016">
        <v>70000</v>
      </c>
      <c r="H54016" t="s">
        <v>30</v>
      </c>
      <c r="I54016" t="s">
        <v>26</v>
      </c>
      <c r="J54016">
        <v>8.1300000000000008</v>
      </c>
      <c r="K54016">
        <v>0</v>
      </c>
      <c r="L54016">
        <v>27</v>
      </c>
      <c r="M54016">
        <v>17</v>
      </c>
      <c r="N54016">
        <v>10</v>
      </c>
      <c r="O54016" t="s">
        <v>25</v>
      </c>
      <c r="P54016">
        <v>36</v>
      </c>
    </row>
    <row r="54017" spans="1:16" x14ac:dyDescent="0.35">
      <c r="A54017">
        <v>86003</v>
      </c>
      <c r="B54017">
        <v>0</v>
      </c>
      <c r="C54017">
        <v>5600</v>
      </c>
      <c r="D54017">
        <v>11.14</v>
      </c>
      <c r="E54017">
        <v>10</v>
      </c>
      <c r="F54017" t="s">
        <v>27</v>
      </c>
      <c r="G54017">
        <v>52000</v>
      </c>
      <c r="H54017" t="s">
        <v>30</v>
      </c>
      <c r="I54017" t="s">
        <v>40</v>
      </c>
      <c r="J54017">
        <v>12</v>
      </c>
      <c r="K54017">
        <v>0</v>
      </c>
      <c r="L54017">
        <v>51.7</v>
      </c>
      <c r="M54017">
        <v>8</v>
      </c>
      <c r="N54017">
        <v>15</v>
      </c>
      <c r="O54017" t="s">
        <v>25</v>
      </c>
      <c r="P54017">
        <v>36</v>
      </c>
    </row>
    <row r="54018" spans="1:16" x14ac:dyDescent="0.35">
      <c r="A54018">
        <v>86005</v>
      </c>
      <c r="B54018">
        <v>1</v>
      </c>
      <c r="C54018">
        <v>16825</v>
      </c>
      <c r="D54018">
        <v>14.09</v>
      </c>
      <c r="E54018">
        <v>1</v>
      </c>
      <c r="F54018" t="s">
        <v>17</v>
      </c>
      <c r="G54018">
        <v>69450</v>
      </c>
      <c r="H54018" t="s">
        <v>30</v>
      </c>
      <c r="I54018" t="s">
        <v>29</v>
      </c>
      <c r="J54018">
        <v>34.93</v>
      </c>
      <c r="K54018">
        <v>0</v>
      </c>
      <c r="L54018">
        <v>47.1</v>
      </c>
      <c r="M54018">
        <v>32</v>
      </c>
      <c r="N54018">
        <v>19</v>
      </c>
      <c r="O54018" t="s">
        <v>20</v>
      </c>
      <c r="P54018">
        <v>36</v>
      </c>
    </row>
    <row r="54019" spans="1:16" x14ac:dyDescent="0.35">
      <c r="A54019">
        <v>86008</v>
      </c>
      <c r="B54019">
        <v>1</v>
      </c>
      <c r="C54019">
        <v>18225</v>
      </c>
      <c r="D54019">
        <v>8.9</v>
      </c>
      <c r="E54019">
        <v>3</v>
      </c>
      <c r="F54019" t="s">
        <v>36</v>
      </c>
      <c r="G54019">
        <v>45000</v>
      </c>
      <c r="H54019" t="s">
        <v>30</v>
      </c>
      <c r="I54019" t="s">
        <v>55</v>
      </c>
      <c r="J54019">
        <v>20.56</v>
      </c>
      <c r="K54019">
        <v>0</v>
      </c>
      <c r="L54019">
        <v>10.1</v>
      </c>
      <c r="M54019">
        <v>32</v>
      </c>
      <c r="N54019">
        <v>11</v>
      </c>
      <c r="O54019" t="s">
        <v>20</v>
      </c>
      <c r="P54019">
        <v>36</v>
      </c>
    </row>
    <row r="54020" spans="1:16" x14ac:dyDescent="0.35">
      <c r="A54020">
        <v>86009</v>
      </c>
      <c r="B54020">
        <v>0</v>
      </c>
      <c r="C54020">
        <v>15000</v>
      </c>
      <c r="D54020">
        <v>14.33</v>
      </c>
      <c r="E54020">
        <v>7</v>
      </c>
      <c r="F54020" t="s">
        <v>36</v>
      </c>
      <c r="G54020">
        <v>106000</v>
      </c>
      <c r="H54020" t="s">
        <v>33</v>
      </c>
      <c r="I54020" t="s">
        <v>29</v>
      </c>
      <c r="J54020">
        <v>15.38</v>
      </c>
      <c r="K54020">
        <v>0</v>
      </c>
      <c r="L54020">
        <v>46.1</v>
      </c>
      <c r="M54020">
        <v>18</v>
      </c>
      <c r="N54020">
        <v>13</v>
      </c>
      <c r="O54020" t="s">
        <v>20</v>
      </c>
      <c r="P54020">
        <v>36</v>
      </c>
    </row>
    <row r="54021" spans="1:16" x14ac:dyDescent="0.35">
      <c r="A54021">
        <v>86010</v>
      </c>
      <c r="B54021">
        <v>0</v>
      </c>
      <c r="C54021">
        <v>35000</v>
      </c>
      <c r="D54021">
        <v>14.33</v>
      </c>
      <c r="E54021">
        <v>1</v>
      </c>
      <c r="F54021" t="s">
        <v>17</v>
      </c>
      <c r="G54021">
        <v>150000</v>
      </c>
      <c r="H54021" t="s">
        <v>30</v>
      </c>
      <c r="I54021" t="s">
        <v>34</v>
      </c>
      <c r="J54021">
        <v>6.08</v>
      </c>
      <c r="K54021">
        <v>1</v>
      </c>
      <c r="L54021">
        <v>18.2</v>
      </c>
      <c r="M54021">
        <v>31</v>
      </c>
      <c r="N54021">
        <v>15</v>
      </c>
      <c r="O54021" t="s">
        <v>20</v>
      </c>
      <c r="P54021">
        <v>36</v>
      </c>
    </row>
    <row r="54022" spans="1:16" x14ac:dyDescent="0.35">
      <c r="A54022">
        <v>86011</v>
      </c>
      <c r="B54022">
        <v>1</v>
      </c>
      <c r="C54022">
        <v>7500</v>
      </c>
      <c r="D54022">
        <v>18.75</v>
      </c>
      <c r="E54022">
        <v>10</v>
      </c>
      <c r="F54022" t="s">
        <v>17</v>
      </c>
      <c r="G54022">
        <v>42000</v>
      </c>
      <c r="H54022" t="s">
        <v>28</v>
      </c>
      <c r="I54022" t="s">
        <v>37</v>
      </c>
      <c r="J54022">
        <v>6.23</v>
      </c>
      <c r="K54022">
        <v>0</v>
      </c>
      <c r="L54022">
        <v>78.5</v>
      </c>
      <c r="M54022">
        <v>13</v>
      </c>
      <c r="N54022">
        <v>7</v>
      </c>
      <c r="O54022" t="s">
        <v>25</v>
      </c>
      <c r="P54022">
        <v>36</v>
      </c>
    </row>
    <row r="54023" spans="1:16" x14ac:dyDescent="0.35">
      <c r="A54023">
        <v>86012</v>
      </c>
      <c r="B54023">
        <v>0</v>
      </c>
      <c r="C54023">
        <v>14000</v>
      </c>
      <c r="D54023">
        <v>15.31</v>
      </c>
      <c r="E54023">
        <v>2</v>
      </c>
      <c r="F54023" t="s">
        <v>27</v>
      </c>
      <c r="G54023">
        <v>50000</v>
      </c>
      <c r="H54023" t="s">
        <v>30</v>
      </c>
      <c r="I54023" t="s">
        <v>41</v>
      </c>
      <c r="J54023">
        <v>11.36</v>
      </c>
      <c r="K54023">
        <v>0</v>
      </c>
      <c r="L54023">
        <v>52.9</v>
      </c>
      <c r="M54023">
        <v>9</v>
      </c>
      <c r="N54023">
        <v>6</v>
      </c>
      <c r="O54023" t="s">
        <v>25</v>
      </c>
      <c r="P54023">
        <v>36</v>
      </c>
    </row>
    <row r="54024" spans="1:16" x14ac:dyDescent="0.35">
      <c r="A54024">
        <v>86013</v>
      </c>
      <c r="B54024">
        <v>0</v>
      </c>
      <c r="C54024">
        <v>23000</v>
      </c>
      <c r="D54024">
        <v>14.33</v>
      </c>
      <c r="E54024">
        <v>10</v>
      </c>
      <c r="F54024" t="s">
        <v>36</v>
      </c>
      <c r="G54024">
        <v>92000</v>
      </c>
      <c r="H54024" t="s">
        <v>30</v>
      </c>
      <c r="I54024" t="s">
        <v>29</v>
      </c>
      <c r="J54024">
        <v>26.05</v>
      </c>
      <c r="K54024">
        <v>0</v>
      </c>
      <c r="L54024">
        <v>53.7</v>
      </c>
      <c r="M54024">
        <v>18</v>
      </c>
      <c r="N54024">
        <v>14</v>
      </c>
      <c r="O54024" t="s">
        <v>20</v>
      </c>
      <c r="P54024">
        <v>60</v>
      </c>
    </row>
    <row r="54025" spans="1:16" x14ac:dyDescent="0.35">
      <c r="A54025">
        <v>86015</v>
      </c>
      <c r="B54025">
        <v>0</v>
      </c>
      <c r="C54025">
        <v>8500</v>
      </c>
      <c r="D54025">
        <v>15.8</v>
      </c>
      <c r="E54025">
        <v>4</v>
      </c>
      <c r="F54025" t="s">
        <v>27</v>
      </c>
      <c r="G54025">
        <v>44000</v>
      </c>
      <c r="H54025" t="s">
        <v>30</v>
      </c>
      <c r="I54025" t="s">
        <v>38</v>
      </c>
      <c r="J54025">
        <v>17.13</v>
      </c>
      <c r="K54025">
        <v>0</v>
      </c>
      <c r="L54025">
        <v>47.8</v>
      </c>
      <c r="M54025">
        <v>14</v>
      </c>
      <c r="N54025">
        <v>20</v>
      </c>
      <c r="O54025" t="s">
        <v>25</v>
      </c>
      <c r="P54025">
        <v>36</v>
      </c>
    </row>
    <row r="54026" spans="1:16" x14ac:dyDescent="0.35">
      <c r="A54026">
        <v>86016</v>
      </c>
      <c r="B54026">
        <v>0</v>
      </c>
      <c r="C54026">
        <v>17000</v>
      </c>
      <c r="D54026">
        <v>12.12</v>
      </c>
      <c r="E54026">
        <v>3</v>
      </c>
      <c r="F54026" t="s">
        <v>17</v>
      </c>
      <c r="G54026">
        <v>89743</v>
      </c>
      <c r="H54026" t="s">
        <v>30</v>
      </c>
      <c r="I54026" t="s">
        <v>26</v>
      </c>
      <c r="J54026">
        <v>14.74</v>
      </c>
      <c r="K54026">
        <v>0</v>
      </c>
      <c r="L54026">
        <v>70.8</v>
      </c>
      <c r="M54026">
        <v>36</v>
      </c>
      <c r="N54026">
        <v>13</v>
      </c>
      <c r="O54026" t="s">
        <v>25</v>
      </c>
      <c r="P54026">
        <v>36</v>
      </c>
    </row>
    <row r="54027" spans="1:16" x14ac:dyDescent="0.35">
      <c r="A54027">
        <v>86017</v>
      </c>
      <c r="B54027">
        <v>1</v>
      </c>
      <c r="C54027">
        <v>10625</v>
      </c>
      <c r="D54027">
        <v>17.27</v>
      </c>
      <c r="E54027">
        <v>0</v>
      </c>
      <c r="F54027" t="s">
        <v>17</v>
      </c>
      <c r="G54027">
        <v>32000</v>
      </c>
      <c r="H54027" t="s">
        <v>30</v>
      </c>
      <c r="I54027" t="s">
        <v>29</v>
      </c>
      <c r="J54027">
        <v>10.24</v>
      </c>
      <c r="K54027">
        <v>0</v>
      </c>
      <c r="L54027">
        <v>80.599999999999994</v>
      </c>
      <c r="M54027">
        <v>24</v>
      </c>
      <c r="N54027">
        <v>9</v>
      </c>
      <c r="O54027" t="s">
        <v>25</v>
      </c>
      <c r="P54027">
        <v>36</v>
      </c>
    </row>
    <row r="54028" spans="1:16" x14ac:dyDescent="0.35">
      <c r="A54028">
        <v>86018</v>
      </c>
      <c r="B54028">
        <v>0</v>
      </c>
      <c r="C54028">
        <v>13000</v>
      </c>
      <c r="D54028">
        <v>11.14</v>
      </c>
      <c r="E54028">
        <v>5</v>
      </c>
      <c r="F54028" t="s">
        <v>17</v>
      </c>
      <c r="G54028">
        <v>47000</v>
      </c>
      <c r="H54028" t="s">
        <v>18</v>
      </c>
      <c r="I54028" t="s">
        <v>34</v>
      </c>
      <c r="J54028">
        <v>22.14</v>
      </c>
      <c r="K54028">
        <v>0</v>
      </c>
      <c r="L54028">
        <v>33</v>
      </c>
      <c r="M54028">
        <v>15</v>
      </c>
      <c r="N54028">
        <v>13</v>
      </c>
      <c r="O54028" t="s">
        <v>25</v>
      </c>
      <c r="P54028">
        <v>36</v>
      </c>
    </row>
    <row r="54029" spans="1:16" x14ac:dyDescent="0.35">
      <c r="A54029">
        <v>86019</v>
      </c>
      <c r="B54029">
        <v>0</v>
      </c>
      <c r="C54029">
        <v>22000</v>
      </c>
      <c r="D54029">
        <v>8.9</v>
      </c>
      <c r="E54029">
        <v>10</v>
      </c>
      <c r="F54029" t="s">
        <v>36</v>
      </c>
      <c r="G54029">
        <v>114000</v>
      </c>
      <c r="H54029" t="s">
        <v>18</v>
      </c>
      <c r="I54029" t="s">
        <v>57</v>
      </c>
      <c r="J54029">
        <v>13.6</v>
      </c>
      <c r="K54029">
        <v>0</v>
      </c>
      <c r="L54029">
        <v>63.9</v>
      </c>
      <c r="M54029">
        <v>40</v>
      </c>
      <c r="N54029">
        <v>17</v>
      </c>
      <c r="O54029" t="s">
        <v>20</v>
      </c>
      <c r="P54029">
        <v>36</v>
      </c>
    </row>
    <row r="54030" spans="1:16" x14ac:dyDescent="0.35">
      <c r="A54030">
        <v>86022</v>
      </c>
      <c r="B54030">
        <v>0</v>
      </c>
      <c r="C54030">
        <v>15000</v>
      </c>
      <c r="D54030">
        <v>7.9</v>
      </c>
      <c r="E54030">
        <v>10</v>
      </c>
      <c r="F54030" t="s">
        <v>27</v>
      </c>
      <c r="G54030">
        <v>125000</v>
      </c>
      <c r="H54030" t="s">
        <v>33</v>
      </c>
      <c r="I54030" t="s">
        <v>26</v>
      </c>
      <c r="J54030">
        <v>12.39</v>
      </c>
      <c r="K54030">
        <v>0</v>
      </c>
      <c r="L54030">
        <v>83.4</v>
      </c>
      <c r="M54030">
        <v>26</v>
      </c>
      <c r="N54030">
        <v>28</v>
      </c>
      <c r="O54030" t="s">
        <v>25</v>
      </c>
      <c r="P54030">
        <v>36</v>
      </c>
    </row>
    <row r="54031" spans="1:16" x14ac:dyDescent="0.35">
      <c r="A54031">
        <v>86023</v>
      </c>
      <c r="B54031">
        <v>1</v>
      </c>
      <c r="C54031">
        <v>24000</v>
      </c>
      <c r="D54031">
        <v>23.63</v>
      </c>
      <c r="E54031">
        <v>0</v>
      </c>
      <c r="F54031" t="s">
        <v>17</v>
      </c>
      <c r="G54031">
        <v>85000</v>
      </c>
      <c r="H54031" t="s">
        <v>30</v>
      </c>
      <c r="I54031" t="s">
        <v>22</v>
      </c>
      <c r="J54031">
        <v>14.15</v>
      </c>
      <c r="K54031">
        <v>0</v>
      </c>
      <c r="L54031">
        <v>96.9</v>
      </c>
      <c r="M54031">
        <v>19</v>
      </c>
      <c r="N54031">
        <v>6</v>
      </c>
      <c r="O54031" t="s">
        <v>20</v>
      </c>
      <c r="P54031">
        <v>60</v>
      </c>
    </row>
    <row r="54032" spans="1:16" x14ac:dyDescent="0.35">
      <c r="A54032">
        <v>86024</v>
      </c>
      <c r="B54032">
        <v>0</v>
      </c>
      <c r="C54032">
        <v>8725</v>
      </c>
      <c r="D54032">
        <v>15.31</v>
      </c>
      <c r="E54032">
        <v>7</v>
      </c>
      <c r="F54032" t="s">
        <v>36</v>
      </c>
      <c r="G54032">
        <v>53000</v>
      </c>
      <c r="H54032" t="s">
        <v>30</v>
      </c>
      <c r="I54032" t="s">
        <v>26</v>
      </c>
      <c r="J54032">
        <v>30.57</v>
      </c>
      <c r="K54032">
        <v>0</v>
      </c>
      <c r="L54032">
        <v>50.7</v>
      </c>
      <c r="M54032">
        <v>34</v>
      </c>
      <c r="N54032">
        <v>13</v>
      </c>
      <c r="O54032" t="s">
        <v>20</v>
      </c>
      <c r="P54032">
        <v>36</v>
      </c>
    </row>
    <row r="54033" spans="1:16" x14ac:dyDescent="0.35">
      <c r="A54033">
        <v>86025</v>
      </c>
      <c r="B54033">
        <v>0</v>
      </c>
      <c r="C54033">
        <v>12375</v>
      </c>
      <c r="D54033">
        <v>7.9</v>
      </c>
      <c r="E54033">
        <v>4</v>
      </c>
      <c r="F54033" t="s">
        <v>36</v>
      </c>
      <c r="G54033">
        <v>150000</v>
      </c>
      <c r="H54033" t="s">
        <v>33</v>
      </c>
      <c r="I54033" t="s">
        <v>37</v>
      </c>
      <c r="J54033">
        <v>9.51</v>
      </c>
      <c r="K54033">
        <v>0</v>
      </c>
      <c r="L54033">
        <v>30.5</v>
      </c>
      <c r="M54033">
        <v>36</v>
      </c>
      <c r="N54033">
        <v>17</v>
      </c>
      <c r="O54033" t="s">
        <v>20</v>
      </c>
      <c r="P54033">
        <v>36</v>
      </c>
    </row>
    <row r="54034" spans="1:16" x14ac:dyDescent="0.35">
      <c r="A54034">
        <v>86026</v>
      </c>
      <c r="B54034">
        <v>0</v>
      </c>
      <c r="C54034">
        <v>12000</v>
      </c>
      <c r="D54034">
        <v>8.9</v>
      </c>
      <c r="E54034">
        <v>10</v>
      </c>
      <c r="F54034" t="s">
        <v>27</v>
      </c>
      <c r="G54034">
        <v>64000</v>
      </c>
      <c r="H54034" t="s">
        <v>33</v>
      </c>
      <c r="I54034" t="s">
        <v>29</v>
      </c>
      <c r="J54034">
        <v>12.06</v>
      </c>
      <c r="K54034">
        <v>0</v>
      </c>
      <c r="L54034">
        <v>44.1</v>
      </c>
      <c r="M54034">
        <v>35</v>
      </c>
      <c r="N54034">
        <v>29</v>
      </c>
      <c r="O54034" t="s">
        <v>25</v>
      </c>
      <c r="P54034">
        <v>36</v>
      </c>
    </row>
    <row r="54035" spans="1:16" x14ac:dyDescent="0.35">
      <c r="A54035">
        <v>86028</v>
      </c>
      <c r="B54035">
        <v>0</v>
      </c>
      <c r="C54035">
        <v>28000</v>
      </c>
      <c r="D54035">
        <v>10.16</v>
      </c>
      <c r="E54035">
        <v>6</v>
      </c>
      <c r="F54035" t="s">
        <v>17</v>
      </c>
      <c r="G54035">
        <v>85000</v>
      </c>
      <c r="H54035" t="s">
        <v>33</v>
      </c>
      <c r="I54035" t="s">
        <v>48</v>
      </c>
      <c r="J54035">
        <v>7.48</v>
      </c>
      <c r="K54035">
        <v>0</v>
      </c>
      <c r="L54035">
        <v>65.7</v>
      </c>
      <c r="M54035">
        <v>26</v>
      </c>
      <c r="N54035">
        <v>10</v>
      </c>
      <c r="O54035" t="s">
        <v>20</v>
      </c>
      <c r="P54035">
        <v>36</v>
      </c>
    </row>
    <row r="54036" spans="1:16" x14ac:dyDescent="0.35">
      <c r="A54036">
        <v>86029</v>
      </c>
      <c r="B54036">
        <v>1</v>
      </c>
      <c r="C54036">
        <v>10000</v>
      </c>
      <c r="D54036">
        <v>17.77</v>
      </c>
      <c r="E54036">
        <v>8</v>
      </c>
      <c r="F54036" t="s">
        <v>36</v>
      </c>
      <c r="G54036">
        <v>65000</v>
      </c>
      <c r="H54036" t="s">
        <v>30</v>
      </c>
      <c r="I54036" t="s">
        <v>78</v>
      </c>
      <c r="J54036">
        <v>8.1</v>
      </c>
      <c r="K54036">
        <v>0</v>
      </c>
      <c r="L54036">
        <v>76.099999999999994</v>
      </c>
      <c r="M54036">
        <v>18</v>
      </c>
      <c r="N54036">
        <v>17</v>
      </c>
      <c r="O54036" t="s">
        <v>20</v>
      </c>
      <c r="P54036">
        <v>36</v>
      </c>
    </row>
    <row r="54037" spans="1:16" x14ac:dyDescent="0.35">
      <c r="A54037">
        <v>86030</v>
      </c>
      <c r="B54037">
        <v>0</v>
      </c>
      <c r="C54037">
        <v>8000</v>
      </c>
      <c r="D54037">
        <v>21.49</v>
      </c>
      <c r="E54037">
        <v>10</v>
      </c>
      <c r="F54037" t="s">
        <v>17</v>
      </c>
      <c r="G54037">
        <v>75000</v>
      </c>
      <c r="H54037" t="s">
        <v>43</v>
      </c>
      <c r="I54037" t="s">
        <v>48</v>
      </c>
      <c r="J54037">
        <v>26.08</v>
      </c>
      <c r="K54037">
        <v>1</v>
      </c>
      <c r="L54037">
        <v>78.3</v>
      </c>
      <c r="M54037">
        <v>25</v>
      </c>
      <c r="N54037">
        <v>14</v>
      </c>
      <c r="O54037" t="s">
        <v>25</v>
      </c>
      <c r="P54037">
        <v>36</v>
      </c>
    </row>
    <row r="54038" spans="1:16" x14ac:dyDescent="0.35">
      <c r="A54038">
        <v>86031</v>
      </c>
      <c r="B54038">
        <v>0</v>
      </c>
      <c r="C54038">
        <v>3600</v>
      </c>
      <c r="D54038">
        <v>15.31</v>
      </c>
      <c r="E54038">
        <v>10</v>
      </c>
      <c r="F54038" t="s">
        <v>36</v>
      </c>
      <c r="G54038">
        <v>47600</v>
      </c>
      <c r="H54038" t="s">
        <v>33</v>
      </c>
      <c r="I54038" t="s">
        <v>34</v>
      </c>
      <c r="J54038">
        <v>8.5500000000000007</v>
      </c>
      <c r="K54038">
        <v>0</v>
      </c>
      <c r="L54038">
        <v>89.6</v>
      </c>
      <c r="M54038">
        <v>19</v>
      </c>
      <c r="N54038">
        <v>13</v>
      </c>
      <c r="O54038" t="s">
        <v>25</v>
      </c>
      <c r="P54038">
        <v>36</v>
      </c>
    </row>
    <row r="54039" spans="1:16" x14ac:dyDescent="0.35">
      <c r="A54039">
        <v>86032</v>
      </c>
      <c r="B54039">
        <v>1</v>
      </c>
      <c r="C54039">
        <v>11700</v>
      </c>
      <c r="D54039">
        <v>16.29</v>
      </c>
      <c r="E54039">
        <v>3</v>
      </c>
      <c r="F54039" t="s">
        <v>27</v>
      </c>
      <c r="G54039">
        <v>35000</v>
      </c>
      <c r="H54039" t="s">
        <v>30</v>
      </c>
      <c r="I54039" t="s">
        <v>29</v>
      </c>
      <c r="J54039">
        <v>12.62</v>
      </c>
      <c r="K54039">
        <v>0</v>
      </c>
      <c r="L54039">
        <v>38.200000000000003</v>
      </c>
      <c r="M54039">
        <v>14</v>
      </c>
      <c r="N54039">
        <v>7</v>
      </c>
      <c r="O54039" t="s">
        <v>25</v>
      </c>
      <c r="P54039">
        <v>36</v>
      </c>
    </row>
    <row r="54040" spans="1:16" x14ac:dyDescent="0.35">
      <c r="A54040">
        <v>86036</v>
      </c>
      <c r="B54040">
        <v>1</v>
      </c>
      <c r="C54040">
        <v>7000</v>
      </c>
      <c r="D54040">
        <v>16.29</v>
      </c>
      <c r="E54040">
        <v>6</v>
      </c>
      <c r="F54040" t="s">
        <v>17</v>
      </c>
      <c r="G54040">
        <v>40000</v>
      </c>
      <c r="H54040" t="s">
        <v>30</v>
      </c>
      <c r="I54040" t="s">
        <v>34</v>
      </c>
      <c r="J54040">
        <v>6.48</v>
      </c>
      <c r="K54040">
        <v>0</v>
      </c>
      <c r="L54040">
        <v>48.7</v>
      </c>
      <c r="M54040">
        <v>10</v>
      </c>
      <c r="N54040">
        <v>8</v>
      </c>
      <c r="O54040" t="s">
        <v>20</v>
      </c>
      <c r="P54040">
        <v>36</v>
      </c>
    </row>
    <row r="54041" spans="1:16" x14ac:dyDescent="0.35">
      <c r="A54041">
        <v>86042</v>
      </c>
      <c r="B54041">
        <v>0</v>
      </c>
      <c r="C54041">
        <v>17975</v>
      </c>
      <c r="D54041">
        <v>14.09</v>
      </c>
      <c r="E54041">
        <v>0</v>
      </c>
      <c r="F54041" t="s">
        <v>36</v>
      </c>
      <c r="G54041">
        <v>55000</v>
      </c>
      <c r="H54041" t="s">
        <v>58</v>
      </c>
      <c r="I54041" t="s">
        <v>40</v>
      </c>
      <c r="J54041">
        <v>17.64</v>
      </c>
      <c r="K54041">
        <v>0</v>
      </c>
      <c r="L54041">
        <v>32.9</v>
      </c>
      <c r="M54041">
        <v>18</v>
      </c>
      <c r="N54041">
        <v>9</v>
      </c>
      <c r="O54041" t="s">
        <v>20</v>
      </c>
      <c r="P54041">
        <v>36</v>
      </c>
    </row>
    <row r="54042" spans="1:16" x14ac:dyDescent="0.35">
      <c r="A54042">
        <v>86043</v>
      </c>
      <c r="B54042">
        <v>0</v>
      </c>
      <c r="C54042">
        <v>6000</v>
      </c>
      <c r="D54042">
        <v>6.03</v>
      </c>
      <c r="E54042">
        <v>3</v>
      </c>
      <c r="F54042" t="s">
        <v>36</v>
      </c>
      <c r="G54042">
        <v>68000</v>
      </c>
      <c r="H54042" t="s">
        <v>30</v>
      </c>
      <c r="I54042" t="s">
        <v>51</v>
      </c>
      <c r="J54042">
        <v>21.62</v>
      </c>
      <c r="K54042">
        <v>0</v>
      </c>
      <c r="L54042">
        <v>19.2</v>
      </c>
      <c r="M54042">
        <v>33</v>
      </c>
      <c r="N54042">
        <v>21</v>
      </c>
      <c r="O54042" t="s">
        <v>20</v>
      </c>
      <c r="P54042">
        <v>36</v>
      </c>
    </row>
    <row r="54043" spans="1:16" x14ac:dyDescent="0.35">
      <c r="A54043">
        <v>86044</v>
      </c>
      <c r="B54043">
        <v>0</v>
      </c>
      <c r="C54043">
        <v>10000</v>
      </c>
      <c r="D54043">
        <v>6.62</v>
      </c>
      <c r="E54043">
        <v>6</v>
      </c>
      <c r="F54043" t="s">
        <v>36</v>
      </c>
      <c r="G54043">
        <v>108400</v>
      </c>
      <c r="H54043" t="s">
        <v>58</v>
      </c>
      <c r="I54043" t="s">
        <v>24</v>
      </c>
      <c r="J54043">
        <v>15.7</v>
      </c>
      <c r="K54043">
        <v>0</v>
      </c>
      <c r="L54043">
        <v>9.3000000000000007</v>
      </c>
      <c r="M54043">
        <v>40</v>
      </c>
      <c r="N54043">
        <v>13</v>
      </c>
      <c r="O54043" t="s">
        <v>20</v>
      </c>
      <c r="P54043">
        <v>36</v>
      </c>
    </row>
    <row r="54044" spans="1:16" x14ac:dyDescent="0.35">
      <c r="A54044">
        <v>86045</v>
      </c>
      <c r="B54044">
        <v>0</v>
      </c>
      <c r="C54044">
        <v>1400</v>
      </c>
      <c r="D54044">
        <v>14.33</v>
      </c>
      <c r="E54044">
        <v>10</v>
      </c>
      <c r="F54044" t="s">
        <v>36</v>
      </c>
      <c r="G54044">
        <v>89000</v>
      </c>
      <c r="H54044" t="s">
        <v>33</v>
      </c>
      <c r="I54044" t="s">
        <v>47</v>
      </c>
      <c r="J54044">
        <v>29.53</v>
      </c>
      <c r="K54044">
        <v>0</v>
      </c>
      <c r="L54044">
        <v>83.3</v>
      </c>
      <c r="M54044">
        <v>33</v>
      </c>
      <c r="N54044">
        <v>20</v>
      </c>
      <c r="O54044" t="s">
        <v>25</v>
      </c>
      <c r="P54044">
        <v>36</v>
      </c>
    </row>
    <row r="54045" spans="1:16" x14ac:dyDescent="0.35">
      <c r="A54045">
        <v>86046</v>
      </c>
      <c r="B54045">
        <v>0</v>
      </c>
      <c r="C54045">
        <v>21200</v>
      </c>
      <c r="D54045">
        <v>17.77</v>
      </c>
      <c r="E54045">
        <v>10</v>
      </c>
      <c r="F54045" t="s">
        <v>17</v>
      </c>
      <c r="G54045">
        <v>47200</v>
      </c>
      <c r="H54045" t="s">
        <v>30</v>
      </c>
      <c r="I54045" t="s">
        <v>24</v>
      </c>
      <c r="J54045">
        <v>14.92</v>
      </c>
      <c r="K54045">
        <v>0</v>
      </c>
      <c r="L54045">
        <v>65.900000000000006</v>
      </c>
      <c r="M54045">
        <v>27</v>
      </c>
      <c r="N54045">
        <v>13</v>
      </c>
      <c r="O54045" t="s">
        <v>20</v>
      </c>
      <c r="P54045">
        <v>60</v>
      </c>
    </row>
    <row r="54046" spans="1:16" x14ac:dyDescent="0.35">
      <c r="A54046">
        <v>86047</v>
      </c>
      <c r="B54046">
        <v>0</v>
      </c>
      <c r="C54046">
        <v>5600</v>
      </c>
      <c r="D54046">
        <v>16.29</v>
      </c>
      <c r="E54046">
        <v>7</v>
      </c>
      <c r="F54046" t="s">
        <v>17</v>
      </c>
      <c r="G54046">
        <v>31000</v>
      </c>
      <c r="H54046" t="s">
        <v>30</v>
      </c>
      <c r="I54046" t="s">
        <v>26</v>
      </c>
      <c r="J54046">
        <v>27.95</v>
      </c>
      <c r="K54046">
        <v>0</v>
      </c>
      <c r="L54046">
        <v>64.599999999999994</v>
      </c>
      <c r="M54046">
        <v>18</v>
      </c>
      <c r="N54046">
        <v>19</v>
      </c>
      <c r="O54046" t="s">
        <v>25</v>
      </c>
      <c r="P54046">
        <v>36</v>
      </c>
    </row>
    <row r="54047" spans="1:16" x14ac:dyDescent="0.35">
      <c r="A54047">
        <v>86048</v>
      </c>
      <c r="B54047">
        <v>0</v>
      </c>
      <c r="C54047">
        <v>8125</v>
      </c>
      <c r="D54047">
        <v>11.14</v>
      </c>
      <c r="E54047">
        <v>10</v>
      </c>
      <c r="F54047" t="s">
        <v>36</v>
      </c>
      <c r="G54047">
        <v>48630</v>
      </c>
      <c r="H54047" t="s">
        <v>18</v>
      </c>
      <c r="I54047" t="s">
        <v>51</v>
      </c>
      <c r="J54047">
        <v>4.66</v>
      </c>
      <c r="K54047">
        <v>0</v>
      </c>
      <c r="L54047">
        <v>40.4</v>
      </c>
      <c r="M54047">
        <v>21</v>
      </c>
      <c r="N54047">
        <v>24</v>
      </c>
      <c r="O54047" t="s">
        <v>25</v>
      </c>
      <c r="P54047">
        <v>36</v>
      </c>
    </row>
    <row r="54048" spans="1:16" x14ac:dyDescent="0.35">
      <c r="A54048">
        <v>86050</v>
      </c>
      <c r="B54048">
        <v>0</v>
      </c>
      <c r="C54048">
        <v>35000</v>
      </c>
      <c r="D54048">
        <v>21.49</v>
      </c>
      <c r="E54048">
        <v>3</v>
      </c>
      <c r="F54048" t="s">
        <v>36</v>
      </c>
      <c r="G54048">
        <v>115000</v>
      </c>
      <c r="H54048" t="s">
        <v>18</v>
      </c>
      <c r="I54048" t="s">
        <v>24</v>
      </c>
      <c r="J54048">
        <v>25.62</v>
      </c>
      <c r="K54048">
        <v>0</v>
      </c>
      <c r="L54048">
        <v>77.099999999999994</v>
      </c>
      <c r="M54048">
        <v>29</v>
      </c>
      <c r="N54048">
        <v>12</v>
      </c>
      <c r="O54048" t="s">
        <v>20</v>
      </c>
      <c r="P54048">
        <v>60</v>
      </c>
    </row>
    <row r="54049" spans="1:16" x14ac:dyDescent="0.35">
      <c r="A54049">
        <v>86052</v>
      </c>
      <c r="B54049">
        <v>0</v>
      </c>
      <c r="C54049">
        <v>4800</v>
      </c>
      <c r="D54049">
        <v>18.489999999999998</v>
      </c>
      <c r="E54049">
        <v>0</v>
      </c>
      <c r="F54049" t="s">
        <v>17</v>
      </c>
      <c r="G54049">
        <v>122500</v>
      </c>
      <c r="H54049" t="s">
        <v>53</v>
      </c>
      <c r="I54049" t="s">
        <v>26</v>
      </c>
      <c r="J54049">
        <v>9.49</v>
      </c>
      <c r="K54049">
        <v>0</v>
      </c>
      <c r="L54049">
        <v>86.5</v>
      </c>
      <c r="M54049">
        <v>28</v>
      </c>
      <c r="N54049">
        <v>22</v>
      </c>
      <c r="O54049" t="s">
        <v>0</v>
      </c>
      <c r="P54049">
        <v>36</v>
      </c>
    </row>
    <row r="54050" spans="1:16" x14ac:dyDescent="0.35">
      <c r="A54050">
        <v>86053</v>
      </c>
      <c r="B54050">
        <v>1</v>
      </c>
      <c r="C54050">
        <v>16850</v>
      </c>
      <c r="D54050">
        <v>16.29</v>
      </c>
      <c r="E54050">
        <v>4</v>
      </c>
      <c r="F54050" t="s">
        <v>36</v>
      </c>
      <c r="G54050">
        <v>50000</v>
      </c>
      <c r="H54050" t="s">
        <v>30</v>
      </c>
      <c r="I54050" t="s">
        <v>65</v>
      </c>
      <c r="J54050">
        <v>19.079999999999998</v>
      </c>
      <c r="K54050">
        <v>0</v>
      </c>
      <c r="L54050">
        <v>70.2</v>
      </c>
      <c r="M54050">
        <v>19</v>
      </c>
      <c r="N54050">
        <v>10</v>
      </c>
      <c r="O54050" t="s">
        <v>20</v>
      </c>
      <c r="P54050">
        <v>36</v>
      </c>
    </row>
    <row r="54051" spans="1:16" x14ac:dyDescent="0.35">
      <c r="A54051">
        <v>86054</v>
      </c>
      <c r="B54051">
        <v>0</v>
      </c>
      <c r="C54051">
        <v>18950</v>
      </c>
      <c r="D54051">
        <v>12.12</v>
      </c>
      <c r="E54051">
        <v>10</v>
      </c>
      <c r="F54051" t="s">
        <v>36</v>
      </c>
      <c r="G54051">
        <v>100000</v>
      </c>
      <c r="H54051" t="s">
        <v>18</v>
      </c>
      <c r="I54051" t="s">
        <v>31</v>
      </c>
      <c r="J54051">
        <v>1.72</v>
      </c>
      <c r="K54051">
        <v>0</v>
      </c>
      <c r="L54051">
        <v>15.2</v>
      </c>
      <c r="M54051">
        <v>38</v>
      </c>
      <c r="N54051">
        <v>15</v>
      </c>
      <c r="O54051" t="s">
        <v>20</v>
      </c>
      <c r="P54051">
        <v>60</v>
      </c>
    </row>
    <row r="54052" spans="1:16" x14ac:dyDescent="0.35">
      <c r="A54052">
        <v>86055</v>
      </c>
      <c r="B54052">
        <v>0</v>
      </c>
      <c r="C54052">
        <v>7000</v>
      </c>
      <c r="D54052">
        <v>14.09</v>
      </c>
      <c r="E54052">
        <v>3</v>
      </c>
      <c r="F54052" t="s">
        <v>27</v>
      </c>
      <c r="G54052">
        <v>54000</v>
      </c>
      <c r="H54052" t="s">
        <v>33</v>
      </c>
      <c r="I54052" t="s">
        <v>26</v>
      </c>
      <c r="J54052">
        <v>11.82</v>
      </c>
      <c r="K54052">
        <v>0</v>
      </c>
      <c r="L54052">
        <v>57.9</v>
      </c>
      <c r="M54052">
        <v>23</v>
      </c>
      <c r="N54052">
        <v>12</v>
      </c>
      <c r="O54052" t="s">
        <v>20</v>
      </c>
      <c r="P54052">
        <v>36</v>
      </c>
    </row>
    <row r="54053" spans="1:16" x14ac:dyDescent="0.35">
      <c r="A54053">
        <v>86056</v>
      </c>
      <c r="B54053">
        <v>0</v>
      </c>
      <c r="C54053">
        <v>6550</v>
      </c>
      <c r="D54053">
        <v>14.33</v>
      </c>
      <c r="E54053">
        <v>9</v>
      </c>
      <c r="F54053" t="s">
        <v>17</v>
      </c>
      <c r="G54053">
        <v>32042</v>
      </c>
      <c r="H54053" t="s">
        <v>18</v>
      </c>
      <c r="I54053" t="s">
        <v>26</v>
      </c>
      <c r="J54053">
        <v>20.49</v>
      </c>
      <c r="K54053">
        <v>0</v>
      </c>
      <c r="L54053">
        <v>44.1</v>
      </c>
      <c r="M54053">
        <v>15</v>
      </c>
      <c r="N54053">
        <v>10</v>
      </c>
      <c r="O54053" t="s">
        <v>25</v>
      </c>
      <c r="P54053">
        <v>36</v>
      </c>
    </row>
    <row r="54054" spans="1:16" x14ac:dyDescent="0.35">
      <c r="A54054">
        <v>86057</v>
      </c>
      <c r="B54054">
        <v>0</v>
      </c>
      <c r="C54054">
        <v>17000</v>
      </c>
      <c r="D54054">
        <v>12.12</v>
      </c>
      <c r="E54054">
        <v>10</v>
      </c>
      <c r="F54054" t="s">
        <v>0</v>
      </c>
      <c r="G54054">
        <v>138000</v>
      </c>
      <c r="H54054" t="s">
        <v>21</v>
      </c>
      <c r="I54054" t="s">
        <v>54</v>
      </c>
      <c r="J54054">
        <v>21.42</v>
      </c>
      <c r="K54054">
        <v>1</v>
      </c>
      <c r="L54054">
        <v>23</v>
      </c>
      <c r="M54054">
        <v>38</v>
      </c>
      <c r="N54054">
        <v>15</v>
      </c>
      <c r="O54054" t="s">
        <v>20</v>
      </c>
      <c r="P54054">
        <v>60</v>
      </c>
    </row>
    <row r="54055" spans="1:16" x14ac:dyDescent="0.35">
      <c r="A54055">
        <v>86058</v>
      </c>
      <c r="B54055">
        <v>1</v>
      </c>
      <c r="C54055">
        <v>15850</v>
      </c>
      <c r="D54055">
        <v>12.12</v>
      </c>
      <c r="E54055">
        <v>9</v>
      </c>
      <c r="F54055" t="s">
        <v>36</v>
      </c>
      <c r="G54055">
        <v>43900</v>
      </c>
      <c r="H54055" t="s">
        <v>30</v>
      </c>
      <c r="I54055" t="s">
        <v>54</v>
      </c>
      <c r="J54055">
        <v>21.08</v>
      </c>
      <c r="K54055">
        <v>0</v>
      </c>
      <c r="L54055">
        <v>22.3</v>
      </c>
      <c r="M54055">
        <v>39</v>
      </c>
      <c r="N54055">
        <v>17</v>
      </c>
      <c r="O54055" t="s">
        <v>20</v>
      </c>
      <c r="P54055">
        <v>36</v>
      </c>
    </row>
    <row r="54056" spans="1:16" x14ac:dyDescent="0.35">
      <c r="A54056">
        <v>86059</v>
      </c>
      <c r="B54056">
        <v>0</v>
      </c>
      <c r="C54056">
        <v>8000</v>
      </c>
      <c r="D54056">
        <v>15.31</v>
      </c>
      <c r="E54056">
        <v>3</v>
      </c>
      <c r="F54056" t="s">
        <v>36</v>
      </c>
      <c r="G54056">
        <v>47000</v>
      </c>
      <c r="H54056" t="s">
        <v>30</v>
      </c>
      <c r="I54056" t="s">
        <v>55</v>
      </c>
      <c r="J54056">
        <v>24.28</v>
      </c>
      <c r="K54056">
        <v>0</v>
      </c>
      <c r="L54056">
        <v>79.8</v>
      </c>
      <c r="M54056">
        <v>24</v>
      </c>
      <c r="N54056">
        <v>10</v>
      </c>
      <c r="O54056" t="s">
        <v>25</v>
      </c>
      <c r="P54056">
        <v>36</v>
      </c>
    </row>
    <row r="54057" spans="1:16" x14ac:dyDescent="0.35">
      <c r="A54057">
        <v>86060</v>
      </c>
      <c r="B54057">
        <v>0</v>
      </c>
      <c r="C54057">
        <v>28000</v>
      </c>
      <c r="D54057">
        <v>7.62</v>
      </c>
      <c r="E54057">
        <v>10</v>
      </c>
      <c r="F54057" t="s">
        <v>27</v>
      </c>
      <c r="G54057">
        <v>205000</v>
      </c>
      <c r="H54057" t="s">
        <v>30</v>
      </c>
      <c r="I54057" t="s">
        <v>26</v>
      </c>
      <c r="J54057">
        <v>9.5399999999999991</v>
      </c>
      <c r="K54057">
        <v>0</v>
      </c>
      <c r="L54057">
        <v>43.3</v>
      </c>
      <c r="M54057">
        <v>45</v>
      </c>
      <c r="N54057">
        <v>16</v>
      </c>
      <c r="O54057" t="s">
        <v>20</v>
      </c>
      <c r="P54057">
        <v>36</v>
      </c>
    </row>
    <row r="54058" spans="1:16" x14ac:dyDescent="0.35">
      <c r="A54058">
        <v>86061</v>
      </c>
      <c r="B54058">
        <v>0</v>
      </c>
      <c r="C54058">
        <v>15000</v>
      </c>
      <c r="D54058">
        <v>19.05</v>
      </c>
      <c r="E54058">
        <v>10</v>
      </c>
      <c r="F54058" t="s">
        <v>36</v>
      </c>
      <c r="G54058">
        <v>57000</v>
      </c>
      <c r="H54058" t="s">
        <v>30</v>
      </c>
      <c r="I54058" t="s">
        <v>55</v>
      </c>
      <c r="J54058">
        <v>15.89</v>
      </c>
      <c r="K54058">
        <v>0</v>
      </c>
      <c r="L54058">
        <v>69.7</v>
      </c>
      <c r="M54058">
        <v>25</v>
      </c>
      <c r="N54058">
        <v>10</v>
      </c>
      <c r="O54058" t="s">
        <v>25</v>
      </c>
      <c r="P54058">
        <v>36</v>
      </c>
    </row>
    <row r="54059" spans="1:16" x14ac:dyDescent="0.35">
      <c r="A54059">
        <v>86062</v>
      </c>
      <c r="B54059">
        <v>0</v>
      </c>
      <c r="C54059">
        <v>25825</v>
      </c>
      <c r="D54059">
        <v>18.489999999999998</v>
      </c>
      <c r="E54059">
        <v>1</v>
      </c>
      <c r="F54059" t="s">
        <v>17</v>
      </c>
      <c r="G54059">
        <v>75000</v>
      </c>
      <c r="H54059" t="s">
        <v>30</v>
      </c>
      <c r="I54059" t="s">
        <v>55</v>
      </c>
      <c r="J54059">
        <v>11.3</v>
      </c>
      <c r="K54059">
        <v>2</v>
      </c>
      <c r="L54059">
        <v>48.4</v>
      </c>
      <c r="M54059">
        <v>31</v>
      </c>
      <c r="N54059">
        <v>13</v>
      </c>
      <c r="O54059" t="s">
        <v>20</v>
      </c>
      <c r="P54059">
        <v>36</v>
      </c>
    </row>
    <row r="54060" spans="1:16" x14ac:dyDescent="0.35">
      <c r="A54060">
        <v>86065</v>
      </c>
      <c r="B54060">
        <v>0</v>
      </c>
      <c r="C54060">
        <v>8000</v>
      </c>
      <c r="D54060">
        <v>18.489999999999998</v>
      </c>
      <c r="E54060">
        <v>1</v>
      </c>
      <c r="F54060" t="s">
        <v>36</v>
      </c>
      <c r="G54060">
        <v>80000</v>
      </c>
      <c r="H54060" t="s">
        <v>28</v>
      </c>
      <c r="I54060" t="s">
        <v>26</v>
      </c>
      <c r="J54060">
        <v>26.76</v>
      </c>
      <c r="K54060">
        <v>0</v>
      </c>
      <c r="L54060">
        <v>62.3</v>
      </c>
      <c r="M54060">
        <v>49</v>
      </c>
      <c r="N54060">
        <v>17</v>
      </c>
      <c r="O54060" t="s">
        <v>25</v>
      </c>
      <c r="P54060">
        <v>36</v>
      </c>
    </row>
    <row r="54061" spans="1:16" x14ac:dyDescent="0.35">
      <c r="A54061">
        <v>86066</v>
      </c>
      <c r="B54061">
        <v>0</v>
      </c>
      <c r="C54061">
        <v>25000</v>
      </c>
      <c r="D54061">
        <v>19.72</v>
      </c>
      <c r="E54061">
        <v>10</v>
      </c>
      <c r="F54061" t="s">
        <v>36</v>
      </c>
      <c r="G54061">
        <v>57600</v>
      </c>
      <c r="H54061" t="s">
        <v>30</v>
      </c>
      <c r="I54061" t="s">
        <v>26</v>
      </c>
      <c r="J54061">
        <v>18.440000000000001</v>
      </c>
      <c r="K54061">
        <v>0</v>
      </c>
      <c r="L54061">
        <v>54.9</v>
      </c>
      <c r="M54061">
        <v>14</v>
      </c>
      <c r="N54061">
        <v>12</v>
      </c>
      <c r="O54061" t="s">
        <v>20</v>
      </c>
      <c r="P54061">
        <v>60</v>
      </c>
    </row>
    <row r="54062" spans="1:16" x14ac:dyDescent="0.35">
      <c r="A54062">
        <v>86067</v>
      </c>
      <c r="B54062">
        <v>0</v>
      </c>
      <c r="C54062">
        <v>7200</v>
      </c>
      <c r="D54062">
        <v>18.489999999999998</v>
      </c>
      <c r="E54062">
        <v>5</v>
      </c>
      <c r="F54062" t="s">
        <v>17</v>
      </c>
      <c r="G54062">
        <v>42500</v>
      </c>
      <c r="H54062" t="s">
        <v>30</v>
      </c>
      <c r="I54062" t="s">
        <v>22</v>
      </c>
      <c r="J54062">
        <v>27.65</v>
      </c>
      <c r="K54062">
        <v>0</v>
      </c>
      <c r="L54062">
        <v>82.4</v>
      </c>
      <c r="M54062">
        <v>37</v>
      </c>
      <c r="N54062">
        <v>11</v>
      </c>
      <c r="O54062" t="s">
        <v>25</v>
      </c>
      <c r="P54062">
        <v>36</v>
      </c>
    </row>
    <row r="54063" spans="1:16" x14ac:dyDescent="0.35">
      <c r="A54063">
        <v>86068</v>
      </c>
      <c r="B54063">
        <v>1</v>
      </c>
      <c r="C54063">
        <v>22250</v>
      </c>
      <c r="D54063">
        <v>23.28</v>
      </c>
      <c r="E54063">
        <v>2</v>
      </c>
      <c r="F54063" t="s">
        <v>17</v>
      </c>
      <c r="G54063">
        <v>70000</v>
      </c>
      <c r="H54063" t="s">
        <v>30</v>
      </c>
      <c r="I54063" t="s">
        <v>26</v>
      </c>
      <c r="J54063">
        <v>13.7</v>
      </c>
      <c r="K54063">
        <v>0</v>
      </c>
      <c r="L54063">
        <v>39.6</v>
      </c>
      <c r="M54063">
        <v>51</v>
      </c>
      <c r="N54063">
        <v>19</v>
      </c>
      <c r="O54063" t="s">
        <v>20</v>
      </c>
      <c r="P54063">
        <v>60</v>
      </c>
    </row>
    <row r="54064" spans="1:16" x14ac:dyDescent="0.35">
      <c r="A54064">
        <v>86071</v>
      </c>
      <c r="B54064">
        <v>1</v>
      </c>
      <c r="C54064">
        <v>16000</v>
      </c>
      <c r="D54064">
        <v>18.489999999999998</v>
      </c>
      <c r="E54064">
        <v>4</v>
      </c>
      <c r="F54064" t="s">
        <v>17</v>
      </c>
      <c r="G54064">
        <v>63000</v>
      </c>
      <c r="H54064" t="s">
        <v>30</v>
      </c>
      <c r="I54064" t="s">
        <v>34</v>
      </c>
      <c r="J54064">
        <v>15.35</v>
      </c>
      <c r="K54064">
        <v>0</v>
      </c>
      <c r="L54064">
        <v>50.2</v>
      </c>
      <c r="M54064">
        <v>17</v>
      </c>
      <c r="N54064">
        <v>15</v>
      </c>
      <c r="O54064" t="s">
        <v>20</v>
      </c>
      <c r="P54064">
        <v>36</v>
      </c>
    </row>
    <row r="54065" spans="1:16" x14ac:dyDescent="0.35">
      <c r="A54065">
        <v>86073</v>
      </c>
      <c r="B54065">
        <v>0</v>
      </c>
      <c r="C54065">
        <v>35000</v>
      </c>
      <c r="D54065">
        <v>19.72</v>
      </c>
      <c r="E54065">
        <v>10</v>
      </c>
      <c r="F54065" t="s">
        <v>36</v>
      </c>
      <c r="G54065">
        <v>203000</v>
      </c>
      <c r="H54065" t="s">
        <v>33</v>
      </c>
      <c r="I54065" t="s">
        <v>34</v>
      </c>
      <c r="J54065">
        <v>12.56</v>
      </c>
      <c r="K54065">
        <v>0</v>
      </c>
      <c r="L54065">
        <v>29.2</v>
      </c>
      <c r="M54065">
        <v>55</v>
      </c>
      <c r="N54065">
        <v>14</v>
      </c>
      <c r="O54065" t="s">
        <v>20</v>
      </c>
      <c r="P54065">
        <v>60</v>
      </c>
    </row>
    <row r="54066" spans="1:16" x14ac:dyDescent="0.35">
      <c r="A54066">
        <v>86074</v>
      </c>
      <c r="B54066">
        <v>1</v>
      </c>
      <c r="C54066">
        <v>26500</v>
      </c>
      <c r="D54066">
        <v>22.95</v>
      </c>
      <c r="E54066">
        <v>4</v>
      </c>
      <c r="F54066" t="s">
        <v>36</v>
      </c>
      <c r="G54066">
        <v>60000</v>
      </c>
      <c r="H54066" t="s">
        <v>30</v>
      </c>
      <c r="I54066" t="s">
        <v>54</v>
      </c>
      <c r="J54066">
        <v>14.96</v>
      </c>
      <c r="K54066">
        <v>0</v>
      </c>
      <c r="L54066">
        <v>62</v>
      </c>
      <c r="M54066">
        <v>29</v>
      </c>
      <c r="N54066">
        <v>36</v>
      </c>
      <c r="O54066" t="s">
        <v>20</v>
      </c>
      <c r="P54066">
        <v>60</v>
      </c>
    </row>
    <row r="54067" spans="1:16" x14ac:dyDescent="0.35">
      <c r="A54067">
        <v>86077</v>
      </c>
      <c r="B54067">
        <v>0</v>
      </c>
      <c r="C54067">
        <v>10000</v>
      </c>
      <c r="D54067">
        <v>12.12</v>
      </c>
      <c r="E54067">
        <v>10</v>
      </c>
      <c r="F54067" t="s">
        <v>17</v>
      </c>
      <c r="G54067">
        <v>62000</v>
      </c>
      <c r="H54067" t="s">
        <v>30</v>
      </c>
      <c r="I54067" t="s">
        <v>41</v>
      </c>
      <c r="J54067">
        <v>9.56</v>
      </c>
      <c r="K54067">
        <v>0</v>
      </c>
      <c r="L54067">
        <v>67.2</v>
      </c>
      <c r="M54067">
        <v>15</v>
      </c>
      <c r="N54067">
        <v>8</v>
      </c>
      <c r="O54067" t="s">
        <v>25</v>
      </c>
      <c r="P54067">
        <v>36</v>
      </c>
    </row>
    <row r="54068" spans="1:16" x14ac:dyDescent="0.35">
      <c r="A54068">
        <v>86078</v>
      </c>
      <c r="B54068">
        <v>1</v>
      </c>
      <c r="C54068">
        <v>20000</v>
      </c>
      <c r="D54068">
        <v>23.63</v>
      </c>
      <c r="E54068">
        <v>8</v>
      </c>
      <c r="F54068" t="s">
        <v>17</v>
      </c>
      <c r="G54068">
        <v>56000</v>
      </c>
      <c r="H54068" t="s">
        <v>30</v>
      </c>
      <c r="I54068" t="s">
        <v>40</v>
      </c>
      <c r="J54068">
        <v>11.94</v>
      </c>
      <c r="K54068">
        <v>0</v>
      </c>
      <c r="L54068">
        <v>60.9</v>
      </c>
      <c r="M54068">
        <v>24</v>
      </c>
      <c r="N54068">
        <v>13</v>
      </c>
      <c r="O54068" t="s">
        <v>20</v>
      </c>
      <c r="P54068">
        <v>60</v>
      </c>
    </row>
    <row r="54069" spans="1:16" x14ac:dyDescent="0.35">
      <c r="A54069">
        <v>86081</v>
      </c>
      <c r="B54069">
        <v>0</v>
      </c>
      <c r="C54069">
        <v>26400</v>
      </c>
      <c r="D54069">
        <v>14.33</v>
      </c>
      <c r="E54069">
        <v>10</v>
      </c>
      <c r="F54069" t="s">
        <v>39</v>
      </c>
      <c r="G54069">
        <v>90000</v>
      </c>
      <c r="H54069" t="s">
        <v>33</v>
      </c>
      <c r="I54069" t="s">
        <v>50</v>
      </c>
      <c r="J54069">
        <v>12.65</v>
      </c>
      <c r="K54069">
        <v>0</v>
      </c>
      <c r="L54069">
        <v>38.9</v>
      </c>
      <c r="M54069">
        <v>26</v>
      </c>
      <c r="N54069">
        <v>14</v>
      </c>
      <c r="O54069" t="s">
        <v>20</v>
      </c>
      <c r="P54069">
        <v>60</v>
      </c>
    </row>
    <row r="54070" spans="1:16" x14ac:dyDescent="0.35">
      <c r="A54070">
        <v>86082</v>
      </c>
      <c r="B54070">
        <v>0</v>
      </c>
      <c r="C54070">
        <v>9600</v>
      </c>
      <c r="D54070">
        <v>11.14</v>
      </c>
      <c r="E54070">
        <v>10</v>
      </c>
      <c r="F54070" t="s">
        <v>36</v>
      </c>
      <c r="G54070">
        <v>81000</v>
      </c>
      <c r="H54070" t="s">
        <v>30</v>
      </c>
      <c r="I54070" t="s">
        <v>19</v>
      </c>
      <c r="J54070">
        <v>5.78</v>
      </c>
      <c r="K54070">
        <v>0</v>
      </c>
      <c r="L54070">
        <v>77.400000000000006</v>
      </c>
      <c r="M54070">
        <v>31</v>
      </c>
      <c r="N54070">
        <v>15</v>
      </c>
      <c r="O54070" t="s">
        <v>25</v>
      </c>
      <c r="P54070">
        <v>36</v>
      </c>
    </row>
    <row r="54071" spans="1:16" x14ac:dyDescent="0.35">
      <c r="A54071">
        <v>86083</v>
      </c>
      <c r="B54071">
        <v>0</v>
      </c>
      <c r="C54071">
        <v>15000</v>
      </c>
      <c r="D54071">
        <v>18.75</v>
      </c>
      <c r="E54071">
        <v>0</v>
      </c>
      <c r="F54071" t="s">
        <v>36</v>
      </c>
      <c r="G54071">
        <v>80000</v>
      </c>
      <c r="H54071" t="s">
        <v>43</v>
      </c>
      <c r="I54071" t="s">
        <v>31</v>
      </c>
      <c r="J54071">
        <v>12.29</v>
      </c>
      <c r="K54071">
        <v>0</v>
      </c>
      <c r="L54071">
        <v>65.099999999999994</v>
      </c>
      <c r="M54071">
        <v>34</v>
      </c>
      <c r="N54071">
        <v>19</v>
      </c>
      <c r="O54071" t="s">
        <v>20</v>
      </c>
      <c r="P54071">
        <v>36</v>
      </c>
    </row>
    <row r="54072" spans="1:16" x14ac:dyDescent="0.35">
      <c r="A54072">
        <v>86084</v>
      </c>
      <c r="B54072">
        <v>0</v>
      </c>
      <c r="C54072">
        <v>10425</v>
      </c>
      <c r="D54072">
        <v>21</v>
      </c>
      <c r="E54072">
        <v>7</v>
      </c>
      <c r="F54072" t="s">
        <v>27</v>
      </c>
      <c r="G54072">
        <v>45000</v>
      </c>
      <c r="H54072" t="s">
        <v>53</v>
      </c>
      <c r="I54072" t="s">
        <v>40</v>
      </c>
      <c r="J54072">
        <v>13.84</v>
      </c>
      <c r="K54072">
        <v>2</v>
      </c>
      <c r="L54072">
        <v>23.7</v>
      </c>
      <c r="M54072">
        <v>24</v>
      </c>
      <c r="N54072">
        <v>17</v>
      </c>
      <c r="O54072" t="s">
        <v>20</v>
      </c>
      <c r="P54072">
        <v>36</v>
      </c>
    </row>
    <row r="54073" spans="1:16" x14ac:dyDescent="0.35">
      <c r="A54073">
        <v>86085</v>
      </c>
      <c r="B54073">
        <v>0</v>
      </c>
      <c r="C54073">
        <v>11500</v>
      </c>
      <c r="D54073">
        <v>17.77</v>
      </c>
      <c r="E54073">
        <v>9</v>
      </c>
      <c r="F54073" t="s">
        <v>17</v>
      </c>
      <c r="G54073">
        <v>44000</v>
      </c>
      <c r="H54073" t="s">
        <v>18</v>
      </c>
      <c r="I54073" t="s">
        <v>26</v>
      </c>
      <c r="J54073">
        <v>6.08</v>
      </c>
      <c r="K54073">
        <v>0</v>
      </c>
      <c r="L54073">
        <v>53.9</v>
      </c>
      <c r="M54073">
        <v>8</v>
      </c>
      <c r="N54073">
        <v>6</v>
      </c>
      <c r="O54073" t="s">
        <v>25</v>
      </c>
      <c r="P54073">
        <v>36</v>
      </c>
    </row>
    <row r="54074" spans="1:16" x14ac:dyDescent="0.35">
      <c r="A54074">
        <v>86086</v>
      </c>
      <c r="B54074">
        <v>0</v>
      </c>
      <c r="C54074">
        <v>10000</v>
      </c>
      <c r="D54074">
        <v>17.27</v>
      </c>
      <c r="E54074">
        <v>6</v>
      </c>
      <c r="F54074" t="s">
        <v>0</v>
      </c>
      <c r="G54074">
        <v>50000</v>
      </c>
      <c r="H54074" t="s">
        <v>18</v>
      </c>
      <c r="I54074" t="s">
        <v>26</v>
      </c>
      <c r="J54074">
        <v>18.11</v>
      </c>
      <c r="K54074">
        <v>0</v>
      </c>
      <c r="L54074">
        <v>60</v>
      </c>
      <c r="M54074">
        <v>20</v>
      </c>
      <c r="N54074">
        <v>10</v>
      </c>
      <c r="O54074" t="s">
        <v>25</v>
      </c>
      <c r="P54074">
        <v>36</v>
      </c>
    </row>
    <row r="54075" spans="1:16" x14ac:dyDescent="0.35">
      <c r="A54075">
        <v>86087</v>
      </c>
      <c r="B54075">
        <v>1</v>
      </c>
      <c r="C54075">
        <v>12000</v>
      </c>
      <c r="D54075">
        <v>21</v>
      </c>
      <c r="E54075">
        <v>4</v>
      </c>
      <c r="F54075" t="s">
        <v>27</v>
      </c>
      <c r="G54075">
        <v>76000</v>
      </c>
      <c r="H54075" t="s">
        <v>18</v>
      </c>
      <c r="I54075" t="s">
        <v>65</v>
      </c>
      <c r="J54075">
        <v>17.32</v>
      </c>
      <c r="K54075">
        <v>0</v>
      </c>
      <c r="L54075">
        <v>68.7</v>
      </c>
      <c r="M54075">
        <v>12</v>
      </c>
      <c r="N54075">
        <v>6</v>
      </c>
      <c r="O54075" t="s">
        <v>20</v>
      </c>
      <c r="P54075">
        <v>60</v>
      </c>
    </row>
    <row r="54076" spans="1:16" x14ac:dyDescent="0.35">
      <c r="A54076">
        <v>86088</v>
      </c>
      <c r="B54076">
        <v>1</v>
      </c>
      <c r="C54076">
        <v>25000</v>
      </c>
      <c r="D54076">
        <v>23.83</v>
      </c>
      <c r="E54076">
        <v>10</v>
      </c>
      <c r="F54076" t="s">
        <v>36</v>
      </c>
      <c r="G54076">
        <v>120000</v>
      </c>
      <c r="H54076" t="s">
        <v>30</v>
      </c>
      <c r="I54076" t="s">
        <v>29</v>
      </c>
      <c r="J54076">
        <v>19.91</v>
      </c>
      <c r="K54076">
        <v>0</v>
      </c>
      <c r="L54076">
        <v>73.599999999999994</v>
      </c>
      <c r="M54076">
        <v>22</v>
      </c>
      <c r="N54076">
        <v>13</v>
      </c>
      <c r="O54076" t="s">
        <v>20</v>
      </c>
      <c r="P54076">
        <v>60</v>
      </c>
    </row>
    <row r="54077" spans="1:16" x14ac:dyDescent="0.35">
      <c r="A54077">
        <v>86089</v>
      </c>
      <c r="B54077">
        <v>1</v>
      </c>
      <c r="C54077">
        <v>10000</v>
      </c>
      <c r="D54077">
        <v>16.29</v>
      </c>
      <c r="E54077">
        <v>3</v>
      </c>
      <c r="F54077" t="s">
        <v>17</v>
      </c>
      <c r="G54077">
        <v>40000</v>
      </c>
      <c r="H54077" t="s">
        <v>30</v>
      </c>
      <c r="I54077" t="s">
        <v>26</v>
      </c>
      <c r="J54077">
        <v>14.01</v>
      </c>
      <c r="K54077">
        <v>0</v>
      </c>
      <c r="L54077">
        <v>63.6</v>
      </c>
      <c r="M54077">
        <v>11</v>
      </c>
      <c r="N54077">
        <v>5</v>
      </c>
      <c r="O54077" t="s">
        <v>20</v>
      </c>
      <c r="P54077">
        <v>36</v>
      </c>
    </row>
    <row r="54078" spans="1:16" x14ac:dyDescent="0.35">
      <c r="A54078">
        <v>86090</v>
      </c>
      <c r="B54078">
        <v>0</v>
      </c>
      <c r="C54078">
        <v>10625</v>
      </c>
      <c r="D54078">
        <v>19.05</v>
      </c>
      <c r="E54078">
        <v>10</v>
      </c>
      <c r="F54078" t="s">
        <v>36</v>
      </c>
      <c r="G54078">
        <v>42000</v>
      </c>
      <c r="H54078" t="s">
        <v>30</v>
      </c>
      <c r="I54078" t="s">
        <v>87</v>
      </c>
      <c r="J54078">
        <v>28.86</v>
      </c>
      <c r="K54078">
        <v>0</v>
      </c>
      <c r="L54078">
        <v>51.4</v>
      </c>
      <c r="M54078">
        <v>38</v>
      </c>
      <c r="N54078">
        <v>21</v>
      </c>
      <c r="O54078" t="s">
        <v>20</v>
      </c>
      <c r="P54078">
        <v>36</v>
      </c>
    </row>
    <row r="54079" spans="1:16" x14ac:dyDescent="0.35">
      <c r="A54079">
        <v>86091</v>
      </c>
      <c r="B54079">
        <v>0</v>
      </c>
      <c r="C54079">
        <v>9600</v>
      </c>
      <c r="D54079">
        <v>15.31</v>
      </c>
      <c r="E54079">
        <v>2</v>
      </c>
      <c r="F54079" t="s">
        <v>17</v>
      </c>
      <c r="G54079">
        <v>42000</v>
      </c>
      <c r="H54079" t="s">
        <v>30</v>
      </c>
      <c r="I54079" t="s">
        <v>26</v>
      </c>
      <c r="J54079">
        <v>17.940000000000001</v>
      </c>
      <c r="K54079">
        <v>2</v>
      </c>
      <c r="L54079">
        <v>49.6</v>
      </c>
      <c r="M54079">
        <v>28</v>
      </c>
      <c r="N54079">
        <v>16</v>
      </c>
      <c r="O54079" t="s">
        <v>20</v>
      </c>
      <c r="P54079">
        <v>36</v>
      </c>
    </row>
    <row r="54080" spans="1:16" x14ac:dyDescent="0.35">
      <c r="A54080">
        <v>86093</v>
      </c>
      <c r="B54080">
        <v>0</v>
      </c>
      <c r="C54080">
        <v>5000</v>
      </c>
      <c r="D54080">
        <v>14.33</v>
      </c>
      <c r="E54080">
        <v>3</v>
      </c>
      <c r="F54080" t="s">
        <v>17</v>
      </c>
      <c r="G54080">
        <v>50000</v>
      </c>
      <c r="H54080" t="s">
        <v>18</v>
      </c>
      <c r="I54080" t="s">
        <v>38</v>
      </c>
      <c r="J54080">
        <v>6.7</v>
      </c>
      <c r="K54080">
        <v>0</v>
      </c>
      <c r="L54080">
        <v>63</v>
      </c>
      <c r="M54080">
        <v>10</v>
      </c>
      <c r="N54080">
        <v>18</v>
      </c>
      <c r="O54080" t="s">
        <v>25</v>
      </c>
      <c r="P54080">
        <v>36</v>
      </c>
    </row>
    <row r="54081" spans="1:16" x14ac:dyDescent="0.35">
      <c r="A54081">
        <v>86095</v>
      </c>
      <c r="B54081">
        <v>0</v>
      </c>
      <c r="C54081">
        <v>10000</v>
      </c>
      <c r="D54081">
        <v>8.9</v>
      </c>
      <c r="E54081">
        <v>3</v>
      </c>
      <c r="F54081" t="s">
        <v>36</v>
      </c>
      <c r="G54081">
        <v>101000</v>
      </c>
      <c r="H54081" t="s">
        <v>30</v>
      </c>
      <c r="I54081" t="s">
        <v>60</v>
      </c>
      <c r="J54081">
        <v>12.1</v>
      </c>
      <c r="K54081">
        <v>0</v>
      </c>
      <c r="L54081">
        <v>46.1</v>
      </c>
      <c r="M54081">
        <v>23</v>
      </c>
      <c r="N54081">
        <v>27</v>
      </c>
      <c r="O54081" t="s">
        <v>25</v>
      </c>
      <c r="P54081">
        <v>36</v>
      </c>
    </row>
    <row r="54082" spans="1:16" x14ac:dyDescent="0.35">
      <c r="A54082">
        <v>86096</v>
      </c>
      <c r="B54082">
        <v>1</v>
      </c>
      <c r="C54082">
        <v>24375</v>
      </c>
      <c r="D54082">
        <v>13.11</v>
      </c>
      <c r="E54082">
        <v>10</v>
      </c>
      <c r="F54082" t="s">
        <v>36</v>
      </c>
      <c r="G54082">
        <v>55000</v>
      </c>
      <c r="H54082" t="s">
        <v>30</v>
      </c>
      <c r="I54082" t="s">
        <v>40</v>
      </c>
      <c r="J54082">
        <v>23.41</v>
      </c>
      <c r="K54082">
        <v>0</v>
      </c>
      <c r="L54082">
        <v>42</v>
      </c>
      <c r="M54082">
        <v>46</v>
      </c>
      <c r="N54082">
        <v>21</v>
      </c>
      <c r="O54082" t="s">
        <v>20</v>
      </c>
      <c r="P54082">
        <v>60</v>
      </c>
    </row>
    <row r="54083" spans="1:16" x14ac:dyDescent="0.35">
      <c r="A54083">
        <v>86097</v>
      </c>
      <c r="B54083">
        <v>1</v>
      </c>
      <c r="C54083">
        <v>7750</v>
      </c>
      <c r="D54083">
        <v>13.11</v>
      </c>
      <c r="E54083">
        <v>8</v>
      </c>
      <c r="F54083" t="s">
        <v>36</v>
      </c>
      <c r="G54083">
        <v>60000</v>
      </c>
      <c r="H54083" t="s">
        <v>30</v>
      </c>
      <c r="I54083" t="s">
        <v>40</v>
      </c>
      <c r="J54083">
        <v>18.66</v>
      </c>
      <c r="K54083">
        <v>0</v>
      </c>
      <c r="L54083">
        <v>80.400000000000006</v>
      </c>
      <c r="M54083">
        <v>32</v>
      </c>
      <c r="N54083">
        <v>14</v>
      </c>
      <c r="O54083" t="s">
        <v>20</v>
      </c>
      <c r="P54083">
        <v>36</v>
      </c>
    </row>
    <row r="54084" spans="1:16" x14ac:dyDescent="0.35">
      <c r="A54084">
        <v>86100</v>
      </c>
      <c r="B54084">
        <v>1</v>
      </c>
      <c r="C54084">
        <v>24000</v>
      </c>
      <c r="D54084">
        <v>15.31</v>
      </c>
      <c r="E54084">
        <v>0</v>
      </c>
      <c r="F54084" t="s">
        <v>36</v>
      </c>
      <c r="G54084">
        <v>120000</v>
      </c>
      <c r="H54084" t="s">
        <v>30</v>
      </c>
      <c r="I54084" t="s">
        <v>24</v>
      </c>
      <c r="J54084">
        <v>17.07</v>
      </c>
      <c r="K54084">
        <v>0</v>
      </c>
      <c r="L54084">
        <v>87.4</v>
      </c>
      <c r="M54084">
        <v>41</v>
      </c>
      <c r="N54084">
        <v>15</v>
      </c>
      <c r="O54084" t="s">
        <v>20</v>
      </c>
      <c r="P54084">
        <v>60</v>
      </c>
    </row>
    <row r="54085" spans="1:16" x14ac:dyDescent="0.35">
      <c r="A54085">
        <v>86101</v>
      </c>
      <c r="B54085">
        <v>0</v>
      </c>
      <c r="C54085">
        <v>6500</v>
      </c>
      <c r="D54085">
        <v>6.62</v>
      </c>
      <c r="E54085">
        <v>1</v>
      </c>
      <c r="F54085" t="s">
        <v>17</v>
      </c>
      <c r="G54085">
        <v>94000</v>
      </c>
      <c r="H54085" t="s">
        <v>30</v>
      </c>
      <c r="I54085" t="s">
        <v>26</v>
      </c>
      <c r="J54085">
        <v>4.16</v>
      </c>
      <c r="K54085">
        <v>0</v>
      </c>
      <c r="L54085">
        <v>27.7</v>
      </c>
      <c r="M54085">
        <v>14</v>
      </c>
      <c r="N54085">
        <v>13</v>
      </c>
      <c r="O54085" t="s">
        <v>25</v>
      </c>
      <c r="P54085">
        <v>36</v>
      </c>
    </row>
    <row r="54086" spans="1:16" x14ac:dyDescent="0.35">
      <c r="A54086">
        <v>86102</v>
      </c>
      <c r="B54086">
        <v>1</v>
      </c>
      <c r="C54086">
        <v>10000</v>
      </c>
      <c r="D54086">
        <v>23.28</v>
      </c>
      <c r="E54086">
        <v>5</v>
      </c>
      <c r="F54086" t="s">
        <v>17</v>
      </c>
      <c r="G54086">
        <v>38000</v>
      </c>
      <c r="H54086" t="s">
        <v>30</v>
      </c>
      <c r="I54086" t="s">
        <v>63</v>
      </c>
      <c r="J54086">
        <v>21.92</v>
      </c>
      <c r="K54086">
        <v>0</v>
      </c>
      <c r="L54086">
        <v>71.099999999999994</v>
      </c>
      <c r="M54086">
        <v>14</v>
      </c>
      <c r="N54086">
        <v>17</v>
      </c>
      <c r="O54086" t="s">
        <v>20</v>
      </c>
      <c r="P54086">
        <v>60</v>
      </c>
    </row>
    <row r="54087" spans="1:16" x14ac:dyDescent="0.35">
      <c r="A54087">
        <v>86104</v>
      </c>
      <c r="B54087">
        <v>1</v>
      </c>
      <c r="C54087">
        <v>8000</v>
      </c>
      <c r="D54087">
        <v>18.75</v>
      </c>
      <c r="E54087">
        <v>9</v>
      </c>
      <c r="F54087" t="s">
        <v>17</v>
      </c>
      <c r="G54087">
        <v>105000</v>
      </c>
      <c r="H54087" t="s">
        <v>30</v>
      </c>
      <c r="I54087" t="s">
        <v>26</v>
      </c>
      <c r="J54087">
        <v>16.239999999999998</v>
      </c>
      <c r="K54087">
        <v>0</v>
      </c>
      <c r="L54087">
        <v>96</v>
      </c>
      <c r="M54087">
        <v>29</v>
      </c>
      <c r="N54087">
        <v>18</v>
      </c>
      <c r="O54087" t="s">
        <v>20</v>
      </c>
      <c r="P54087">
        <v>36</v>
      </c>
    </row>
    <row r="54088" spans="1:16" x14ac:dyDescent="0.35">
      <c r="A54088">
        <v>86105</v>
      </c>
      <c r="B54088">
        <v>0</v>
      </c>
      <c r="C54088">
        <v>15000</v>
      </c>
      <c r="D54088">
        <v>11.14</v>
      </c>
      <c r="E54088">
        <v>10</v>
      </c>
      <c r="F54088" t="s">
        <v>17</v>
      </c>
      <c r="G54088">
        <v>95000</v>
      </c>
      <c r="H54088" t="s">
        <v>30</v>
      </c>
      <c r="I54088" t="s">
        <v>26</v>
      </c>
      <c r="J54088">
        <v>8.51</v>
      </c>
      <c r="K54088">
        <v>0</v>
      </c>
      <c r="L54088">
        <v>82.3</v>
      </c>
      <c r="M54088">
        <v>16</v>
      </c>
      <c r="N54088">
        <v>11</v>
      </c>
      <c r="O54088" t="s">
        <v>25</v>
      </c>
      <c r="P54088">
        <v>36</v>
      </c>
    </row>
    <row r="54089" spans="1:16" x14ac:dyDescent="0.35">
      <c r="A54089">
        <v>86106</v>
      </c>
      <c r="B54089">
        <v>0</v>
      </c>
      <c r="C54089">
        <v>24000</v>
      </c>
      <c r="D54089">
        <v>15.31</v>
      </c>
      <c r="E54089">
        <v>10</v>
      </c>
      <c r="F54089" t="s">
        <v>36</v>
      </c>
      <c r="G54089">
        <v>125000</v>
      </c>
      <c r="H54089" t="s">
        <v>30</v>
      </c>
      <c r="I54089" t="s">
        <v>44</v>
      </c>
      <c r="J54089">
        <v>16.8</v>
      </c>
      <c r="K54089">
        <v>2</v>
      </c>
      <c r="L54089">
        <v>73</v>
      </c>
      <c r="M54089">
        <v>41</v>
      </c>
      <c r="N54089">
        <v>13</v>
      </c>
      <c r="O54089" t="s">
        <v>20</v>
      </c>
      <c r="P54089">
        <v>36</v>
      </c>
    </row>
    <row r="54090" spans="1:16" x14ac:dyDescent="0.35">
      <c r="A54090">
        <v>86107</v>
      </c>
      <c r="B54090">
        <v>0</v>
      </c>
      <c r="C54090">
        <v>13450</v>
      </c>
      <c r="D54090">
        <v>12.12</v>
      </c>
      <c r="E54090">
        <v>10</v>
      </c>
      <c r="F54090" t="s">
        <v>17</v>
      </c>
      <c r="G54090">
        <v>117000</v>
      </c>
      <c r="H54090" t="s">
        <v>18</v>
      </c>
      <c r="I54090" t="s">
        <v>26</v>
      </c>
      <c r="J54090">
        <v>16.190000000000001</v>
      </c>
      <c r="K54090">
        <v>0</v>
      </c>
      <c r="L54090">
        <v>93.2</v>
      </c>
      <c r="M54090">
        <v>31</v>
      </c>
      <c r="N54090">
        <v>16</v>
      </c>
      <c r="O54090" t="s">
        <v>25</v>
      </c>
      <c r="P54090">
        <v>36</v>
      </c>
    </row>
    <row r="54091" spans="1:16" x14ac:dyDescent="0.35">
      <c r="A54091">
        <v>86108</v>
      </c>
      <c r="B54091">
        <v>0</v>
      </c>
      <c r="C54091">
        <v>7675</v>
      </c>
      <c r="D54091">
        <v>7.9</v>
      </c>
      <c r="E54091">
        <v>10</v>
      </c>
      <c r="F54091" t="s">
        <v>36</v>
      </c>
      <c r="G54091">
        <v>36000</v>
      </c>
      <c r="H54091" t="s">
        <v>30</v>
      </c>
      <c r="I54091" t="s">
        <v>60</v>
      </c>
      <c r="J54091">
        <v>10.73</v>
      </c>
      <c r="K54091">
        <v>0</v>
      </c>
      <c r="L54091">
        <v>12.5</v>
      </c>
      <c r="M54091">
        <v>21</v>
      </c>
      <c r="N54091">
        <v>13</v>
      </c>
      <c r="O54091" t="s">
        <v>25</v>
      </c>
      <c r="P54091">
        <v>36</v>
      </c>
    </row>
    <row r="54092" spans="1:16" x14ac:dyDescent="0.35">
      <c r="A54092">
        <v>86109</v>
      </c>
      <c r="B54092">
        <v>1</v>
      </c>
      <c r="C54092">
        <v>16800</v>
      </c>
      <c r="D54092">
        <v>21.98</v>
      </c>
      <c r="E54092">
        <v>6</v>
      </c>
      <c r="F54092" t="s">
        <v>36</v>
      </c>
      <c r="G54092">
        <v>122000</v>
      </c>
      <c r="H54092" t="s">
        <v>30</v>
      </c>
      <c r="I54092" t="s">
        <v>87</v>
      </c>
      <c r="J54092">
        <v>11.62</v>
      </c>
      <c r="K54092">
        <v>0</v>
      </c>
      <c r="L54092">
        <v>78.599999999999994</v>
      </c>
      <c r="M54092">
        <v>50</v>
      </c>
      <c r="N54092">
        <v>17</v>
      </c>
      <c r="O54092" t="s">
        <v>20</v>
      </c>
      <c r="P54092">
        <v>60</v>
      </c>
    </row>
    <row r="54093" spans="1:16" x14ac:dyDescent="0.35">
      <c r="A54093">
        <v>86111</v>
      </c>
      <c r="B54093">
        <v>0</v>
      </c>
      <c r="C54093">
        <v>18225</v>
      </c>
      <c r="D54093">
        <v>18.489999999999998</v>
      </c>
      <c r="E54093">
        <v>6</v>
      </c>
      <c r="F54093" t="s">
        <v>27</v>
      </c>
      <c r="G54093">
        <v>167000</v>
      </c>
      <c r="H54093" t="s">
        <v>30</v>
      </c>
      <c r="I54093" t="s">
        <v>26</v>
      </c>
      <c r="J54093">
        <v>21.54</v>
      </c>
      <c r="K54093">
        <v>3</v>
      </c>
      <c r="L54093">
        <v>73.3</v>
      </c>
      <c r="M54093">
        <v>27</v>
      </c>
      <c r="N54093">
        <v>17</v>
      </c>
      <c r="O54093" t="s">
        <v>20</v>
      </c>
      <c r="P54093">
        <v>36</v>
      </c>
    </row>
    <row r="54094" spans="1:16" x14ac:dyDescent="0.35">
      <c r="A54094">
        <v>86112</v>
      </c>
      <c r="B54094">
        <v>0</v>
      </c>
      <c r="C54094">
        <v>10000</v>
      </c>
      <c r="D54094">
        <v>11.14</v>
      </c>
      <c r="E54094">
        <v>10</v>
      </c>
      <c r="F54094" t="s">
        <v>36</v>
      </c>
      <c r="G54094">
        <v>120000</v>
      </c>
      <c r="H54094" t="s">
        <v>33</v>
      </c>
      <c r="I54094" t="s">
        <v>19</v>
      </c>
      <c r="J54094">
        <v>7.03</v>
      </c>
      <c r="K54094">
        <v>0</v>
      </c>
      <c r="L54094">
        <v>56.6</v>
      </c>
      <c r="M54094">
        <v>27</v>
      </c>
      <c r="N54094">
        <v>27</v>
      </c>
      <c r="O54094" t="s">
        <v>20</v>
      </c>
      <c r="P54094">
        <v>36</v>
      </c>
    </row>
    <row r="54095" spans="1:16" x14ac:dyDescent="0.35">
      <c r="A54095">
        <v>86113</v>
      </c>
      <c r="B54095">
        <v>1</v>
      </c>
      <c r="C54095">
        <v>5500</v>
      </c>
      <c r="D54095">
        <v>15.31</v>
      </c>
      <c r="E54095">
        <v>0</v>
      </c>
      <c r="F54095" t="s">
        <v>27</v>
      </c>
      <c r="G54095">
        <v>20000</v>
      </c>
      <c r="H54095" t="s">
        <v>30</v>
      </c>
      <c r="I54095" t="s">
        <v>29</v>
      </c>
      <c r="J54095">
        <v>21</v>
      </c>
      <c r="K54095">
        <v>0</v>
      </c>
      <c r="L54095">
        <v>50.2</v>
      </c>
      <c r="M54095">
        <v>15</v>
      </c>
      <c r="N54095">
        <v>6</v>
      </c>
      <c r="O54095" t="s">
        <v>25</v>
      </c>
      <c r="P54095">
        <v>36</v>
      </c>
    </row>
    <row r="54096" spans="1:16" x14ac:dyDescent="0.35">
      <c r="A54096">
        <v>86114</v>
      </c>
      <c r="B54096">
        <v>1</v>
      </c>
      <c r="C54096">
        <v>20050</v>
      </c>
      <c r="D54096">
        <v>15.8</v>
      </c>
      <c r="E54096">
        <v>6</v>
      </c>
      <c r="F54096" t="s">
        <v>36</v>
      </c>
      <c r="G54096">
        <v>46000</v>
      </c>
      <c r="H54096" t="s">
        <v>30</v>
      </c>
      <c r="I54096" t="s">
        <v>32</v>
      </c>
      <c r="J54096">
        <v>21.5</v>
      </c>
      <c r="K54096">
        <v>0</v>
      </c>
      <c r="L54096">
        <v>73.099999999999994</v>
      </c>
      <c r="M54096">
        <v>15</v>
      </c>
      <c r="N54096">
        <v>7</v>
      </c>
      <c r="O54096" t="s">
        <v>20</v>
      </c>
      <c r="P54096">
        <v>60</v>
      </c>
    </row>
    <row r="54097" spans="1:16" x14ac:dyDescent="0.35">
      <c r="A54097">
        <v>86116</v>
      </c>
      <c r="B54097">
        <v>0</v>
      </c>
      <c r="C54097">
        <v>11875</v>
      </c>
      <c r="D54097">
        <v>14.33</v>
      </c>
      <c r="E54097">
        <v>1</v>
      </c>
      <c r="F54097" t="s">
        <v>36</v>
      </c>
      <c r="G54097">
        <v>66437</v>
      </c>
      <c r="H54097" t="s">
        <v>30</v>
      </c>
      <c r="I54097" t="s">
        <v>26</v>
      </c>
      <c r="J54097">
        <v>11.48</v>
      </c>
      <c r="K54097">
        <v>2</v>
      </c>
      <c r="L54097">
        <v>89.5</v>
      </c>
      <c r="M54097">
        <v>20</v>
      </c>
      <c r="N54097">
        <v>20</v>
      </c>
      <c r="O54097" t="s">
        <v>25</v>
      </c>
      <c r="P54097">
        <v>36</v>
      </c>
    </row>
    <row r="54098" spans="1:16" x14ac:dyDescent="0.35">
      <c r="A54098">
        <v>86117</v>
      </c>
      <c r="B54098">
        <v>0</v>
      </c>
      <c r="C54098">
        <v>10000</v>
      </c>
      <c r="D54098">
        <v>8.9</v>
      </c>
      <c r="E54098">
        <v>5</v>
      </c>
      <c r="F54098" t="s">
        <v>17</v>
      </c>
      <c r="G54098">
        <v>85000</v>
      </c>
      <c r="H54098" t="s">
        <v>21</v>
      </c>
      <c r="I54098" t="s">
        <v>55</v>
      </c>
      <c r="J54098">
        <v>24.96</v>
      </c>
      <c r="K54098">
        <v>0</v>
      </c>
      <c r="L54098">
        <v>37.5</v>
      </c>
      <c r="M54098">
        <v>20</v>
      </c>
      <c r="N54098">
        <v>8</v>
      </c>
      <c r="O54098" t="s">
        <v>25</v>
      </c>
      <c r="P54098">
        <v>36</v>
      </c>
    </row>
    <row r="54099" spans="1:16" x14ac:dyDescent="0.35">
      <c r="A54099">
        <v>86120</v>
      </c>
      <c r="B54099">
        <v>0</v>
      </c>
      <c r="C54099">
        <v>6500</v>
      </c>
      <c r="D54099">
        <v>15.31</v>
      </c>
      <c r="E54099">
        <v>10</v>
      </c>
      <c r="F54099" t="s">
        <v>17</v>
      </c>
      <c r="G54099">
        <v>54485</v>
      </c>
      <c r="H54099" t="s">
        <v>30</v>
      </c>
      <c r="I54099" t="s">
        <v>50</v>
      </c>
      <c r="J54099">
        <v>12.6</v>
      </c>
      <c r="K54099">
        <v>1</v>
      </c>
      <c r="L54099">
        <v>56.9</v>
      </c>
      <c r="M54099">
        <v>23</v>
      </c>
      <c r="N54099">
        <v>24</v>
      </c>
      <c r="O54099" t="s">
        <v>25</v>
      </c>
      <c r="P54099">
        <v>36</v>
      </c>
    </row>
    <row r="54100" spans="1:16" x14ac:dyDescent="0.35">
      <c r="A54100">
        <v>86121</v>
      </c>
      <c r="B54100">
        <v>0</v>
      </c>
      <c r="C54100">
        <v>30000</v>
      </c>
      <c r="D54100">
        <v>21</v>
      </c>
      <c r="E54100">
        <v>5</v>
      </c>
      <c r="F54100" t="s">
        <v>17</v>
      </c>
      <c r="G54100">
        <v>77000</v>
      </c>
      <c r="H54100" t="s">
        <v>30</v>
      </c>
      <c r="I54100" t="s">
        <v>26</v>
      </c>
      <c r="J54100">
        <v>17.440000000000001</v>
      </c>
      <c r="K54100">
        <v>0</v>
      </c>
      <c r="L54100">
        <v>85.3</v>
      </c>
      <c r="M54100">
        <v>12</v>
      </c>
      <c r="N54100">
        <v>14</v>
      </c>
      <c r="O54100" t="s">
        <v>20</v>
      </c>
      <c r="P54100">
        <v>60</v>
      </c>
    </row>
    <row r="54101" spans="1:16" x14ac:dyDescent="0.35">
      <c r="A54101">
        <v>86122</v>
      </c>
      <c r="B54101">
        <v>0</v>
      </c>
      <c r="C54101">
        <v>18550</v>
      </c>
      <c r="D54101">
        <v>14.33</v>
      </c>
      <c r="E54101">
        <v>10</v>
      </c>
      <c r="F54101" t="s">
        <v>36</v>
      </c>
      <c r="G54101">
        <v>42000</v>
      </c>
      <c r="H54101" t="s">
        <v>30</v>
      </c>
      <c r="I54101" t="s">
        <v>29</v>
      </c>
      <c r="J54101">
        <v>19.940000000000001</v>
      </c>
      <c r="K54101">
        <v>0</v>
      </c>
      <c r="L54101">
        <v>72.099999999999994</v>
      </c>
      <c r="M54101">
        <v>18</v>
      </c>
      <c r="N54101">
        <v>8</v>
      </c>
      <c r="O54101" t="s">
        <v>20</v>
      </c>
      <c r="P54101">
        <v>60</v>
      </c>
    </row>
    <row r="54102" spans="1:16" x14ac:dyDescent="0.35">
      <c r="A54102">
        <v>86126</v>
      </c>
      <c r="B54102">
        <v>0</v>
      </c>
      <c r="C54102">
        <v>6000</v>
      </c>
      <c r="D54102">
        <v>18.75</v>
      </c>
      <c r="E54102">
        <v>10</v>
      </c>
      <c r="F54102" t="s">
        <v>36</v>
      </c>
      <c r="G54102">
        <v>43000</v>
      </c>
      <c r="H54102" t="s">
        <v>18</v>
      </c>
      <c r="I54102" t="s">
        <v>74</v>
      </c>
      <c r="J54102">
        <v>15.32</v>
      </c>
      <c r="K54102">
        <v>0</v>
      </c>
      <c r="L54102">
        <v>44.3</v>
      </c>
      <c r="M54102">
        <v>12</v>
      </c>
      <c r="N54102">
        <v>7</v>
      </c>
      <c r="O54102" t="s">
        <v>25</v>
      </c>
      <c r="P54102">
        <v>36</v>
      </c>
    </row>
    <row r="54103" spans="1:16" x14ac:dyDescent="0.35">
      <c r="A54103">
        <v>86127</v>
      </c>
      <c r="B54103">
        <v>1</v>
      </c>
      <c r="C54103">
        <v>17000</v>
      </c>
      <c r="D54103">
        <v>23.63</v>
      </c>
      <c r="E54103">
        <v>5</v>
      </c>
      <c r="F54103" t="s">
        <v>27</v>
      </c>
      <c r="G54103">
        <v>39050</v>
      </c>
      <c r="H54103" t="s">
        <v>30</v>
      </c>
      <c r="I54103" t="s">
        <v>26</v>
      </c>
      <c r="J54103">
        <v>6.67</v>
      </c>
      <c r="K54103">
        <v>0</v>
      </c>
      <c r="L54103">
        <v>53</v>
      </c>
      <c r="M54103">
        <v>7</v>
      </c>
      <c r="N54103">
        <v>5</v>
      </c>
      <c r="O54103" t="s">
        <v>20</v>
      </c>
      <c r="P54103">
        <v>60</v>
      </c>
    </row>
    <row r="54104" spans="1:16" x14ac:dyDescent="0.35">
      <c r="A54104">
        <v>86128</v>
      </c>
      <c r="B54104">
        <v>0</v>
      </c>
      <c r="C54104">
        <v>16800</v>
      </c>
      <c r="D54104">
        <v>8.9</v>
      </c>
      <c r="E54104">
        <v>10</v>
      </c>
      <c r="F54104" t="s">
        <v>36</v>
      </c>
      <c r="G54104">
        <v>92000</v>
      </c>
      <c r="H54104" t="s">
        <v>30</v>
      </c>
      <c r="I54104" t="s">
        <v>34</v>
      </c>
      <c r="J54104">
        <v>5.75</v>
      </c>
      <c r="K54104">
        <v>0</v>
      </c>
      <c r="L54104">
        <v>59.9</v>
      </c>
      <c r="M54104">
        <v>21</v>
      </c>
      <c r="N54104">
        <v>13</v>
      </c>
      <c r="O54104" t="s">
        <v>20</v>
      </c>
      <c r="P54104">
        <v>36</v>
      </c>
    </row>
    <row r="54105" spans="1:16" x14ac:dyDescent="0.35">
      <c r="A54105">
        <v>86129</v>
      </c>
      <c r="B54105">
        <v>0</v>
      </c>
      <c r="C54105">
        <v>4000</v>
      </c>
      <c r="D54105">
        <v>18.75</v>
      </c>
      <c r="E54105">
        <v>3</v>
      </c>
      <c r="F54105" t="s">
        <v>27</v>
      </c>
      <c r="G54105">
        <v>29000</v>
      </c>
      <c r="H54105" t="s">
        <v>35</v>
      </c>
      <c r="I54105" t="s">
        <v>60</v>
      </c>
      <c r="J54105">
        <v>33.270000000000003</v>
      </c>
      <c r="K54105">
        <v>0</v>
      </c>
      <c r="L54105">
        <v>68.2</v>
      </c>
      <c r="M54105">
        <v>6</v>
      </c>
      <c r="N54105">
        <v>7</v>
      </c>
      <c r="O54105" t="s">
        <v>20</v>
      </c>
      <c r="P54105">
        <v>36</v>
      </c>
    </row>
    <row r="54106" spans="1:16" x14ac:dyDescent="0.35">
      <c r="A54106">
        <v>86130</v>
      </c>
      <c r="B54106">
        <v>0</v>
      </c>
      <c r="C54106">
        <v>10000</v>
      </c>
      <c r="D54106">
        <v>13.11</v>
      </c>
      <c r="E54106">
        <v>6</v>
      </c>
      <c r="F54106" t="s">
        <v>17</v>
      </c>
      <c r="G54106">
        <v>62000</v>
      </c>
      <c r="H54106" t="s">
        <v>18</v>
      </c>
      <c r="I54106" t="s">
        <v>29</v>
      </c>
      <c r="J54106">
        <v>12.75</v>
      </c>
      <c r="K54106">
        <v>0</v>
      </c>
      <c r="L54106">
        <v>35</v>
      </c>
      <c r="M54106">
        <v>27</v>
      </c>
      <c r="N54106">
        <v>19</v>
      </c>
      <c r="O54106" t="s">
        <v>20</v>
      </c>
      <c r="P54106">
        <v>36</v>
      </c>
    </row>
    <row r="54107" spans="1:16" x14ac:dyDescent="0.35">
      <c r="A54107">
        <v>86131</v>
      </c>
      <c r="B54107">
        <v>0</v>
      </c>
      <c r="C54107">
        <v>16000</v>
      </c>
      <c r="D54107">
        <v>14.09</v>
      </c>
      <c r="E54107">
        <v>3</v>
      </c>
      <c r="F54107" t="s">
        <v>27</v>
      </c>
      <c r="G54107">
        <v>90000</v>
      </c>
      <c r="H54107" t="s">
        <v>30</v>
      </c>
      <c r="I54107" t="s">
        <v>22</v>
      </c>
      <c r="J54107">
        <v>13.65</v>
      </c>
      <c r="K54107">
        <v>0</v>
      </c>
      <c r="L54107">
        <v>42.4</v>
      </c>
      <c r="M54107">
        <v>29</v>
      </c>
      <c r="N54107">
        <v>19</v>
      </c>
      <c r="O54107" t="s">
        <v>20</v>
      </c>
      <c r="P54107">
        <v>36</v>
      </c>
    </row>
    <row r="54108" spans="1:16" x14ac:dyDescent="0.35">
      <c r="A54108">
        <v>86132</v>
      </c>
      <c r="B54108">
        <v>0</v>
      </c>
      <c r="C54108">
        <v>7500</v>
      </c>
      <c r="D54108">
        <v>11.14</v>
      </c>
      <c r="E54108">
        <v>5</v>
      </c>
      <c r="F54108" t="s">
        <v>36</v>
      </c>
      <c r="G54108">
        <v>75000</v>
      </c>
      <c r="H54108" t="s">
        <v>18</v>
      </c>
      <c r="I54108" t="s">
        <v>55</v>
      </c>
      <c r="J54108">
        <v>10.56</v>
      </c>
      <c r="K54108">
        <v>0</v>
      </c>
      <c r="L54108">
        <v>44.9</v>
      </c>
      <c r="M54108">
        <v>11</v>
      </c>
      <c r="N54108">
        <v>7</v>
      </c>
      <c r="O54108" t="s">
        <v>25</v>
      </c>
      <c r="P54108">
        <v>36</v>
      </c>
    </row>
    <row r="54109" spans="1:16" x14ac:dyDescent="0.35">
      <c r="A54109">
        <v>86133</v>
      </c>
      <c r="B54109">
        <v>0</v>
      </c>
      <c r="C54109">
        <v>17600</v>
      </c>
      <c r="D54109">
        <v>12.12</v>
      </c>
      <c r="E54109">
        <v>4</v>
      </c>
      <c r="F54109" t="s">
        <v>36</v>
      </c>
      <c r="G54109">
        <v>57000</v>
      </c>
      <c r="H54109" t="s">
        <v>30</v>
      </c>
      <c r="I54109" t="s">
        <v>87</v>
      </c>
      <c r="J54109">
        <v>22.82</v>
      </c>
      <c r="K54109">
        <v>0</v>
      </c>
      <c r="L54109">
        <v>81.7</v>
      </c>
      <c r="M54109">
        <v>25</v>
      </c>
      <c r="N54109">
        <v>13</v>
      </c>
      <c r="O54109" t="s">
        <v>25</v>
      </c>
      <c r="P54109">
        <v>36</v>
      </c>
    </row>
    <row r="54110" spans="1:16" x14ac:dyDescent="0.35">
      <c r="A54110">
        <v>86135</v>
      </c>
      <c r="B54110">
        <v>1</v>
      </c>
      <c r="C54110">
        <v>35000</v>
      </c>
      <c r="D54110">
        <v>16.29</v>
      </c>
      <c r="E54110">
        <v>5</v>
      </c>
      <c r="F54110" t="s">
        <v>36</v>
      </c>
      <c r="G54110">
        <v>150000</v>
      </c>
      <c r="H54110" t="s">
        <v>30</v>
      </c>
      <c r="I54110" t="s">
        <v>29</v>
      </c>
      <c r="J54110">
        <v>21.75</v>
      </c>
      <c r="K54110">
        <v>0</v>
      </c>
      <c r="L54110">
        <v>51</v>
      </c>
      <c r="M54110">
        <v>46</v>
      </c>
      <c r="N54110">
        <v>19</v>
      </c>
      <c r="O54110" t="s">
        <v>20</v>
      </c>
      <c r="P54110">
        <v>36</v>
      </c>
    </row>
    <row r="54111" spans="1:16" x14ac:dyDescent="0.35">
      <c r="A54111">
        <v>86136</v>
      </c>
      <c r="B54111">
        <v>0</v>
      </c>
      <c r="C54111">
        <v>11000</v>
      </c>
      <c r="D54111">
        <v>11.14</v>
      </c>
      <c r="E54111">
        <v>8</v>
      </c>
      <c r="F54111" t="s">
        <v>0</v>
      </c>
      <c r="G54111">
        <v>51000</v>
      </c>
      <c r="H54111" t="s">
        <v>30</v>
      </c>
      <c r="I54111" t="s">
        <v>69</v>
      </c>
      <c r="J54111">
        <v>14.33</v>
      </c>
      <c r="K54111">
        <v>0</v>
      </c>
      <c r="L54111">
        <v>32.4</v>
      </c>
      <c r="M54111">
        <v>14</v>
      </c>
      <c r="N54111">
        <v>14</v>
      </c>
      <c r="O54111" t="s">
        <v>25</v>
      </c>
      <c r="P54111">
        <v>36</v>
      </c>
    </row>
    <row r="54112" spans="1:16" x14ac:dyDescent="0.35">
      <c r="A54112">
        <v>86138</v>
      </c>
      <c r="B54112">
        <v>1</v>
      </c>
      <c r="C54112">
        <v>8000</v>
      </c>
      <c r="D54112">
        <v>15.31</v>
      </c>
      <c r="E54112">
        <v>3</v>
      </c>
      <c r="F54112" t="s">
        <v>17</v>
      </c>
      <c r="G54112">
        <v>90000</v>
      </c>
      <c r="H54112" t="s">
        <v>30</v>
      </c>
      <c r="I54112" t="s">
        <v>24</v>
      </c>
      <c r="J54112">
        <v>7.55</v>
      </c>
      <c r="K54112">
        <v>1</v>
      </c>
      <c r="L54112">
        <v>91.6</v>
      </c>
      <c r="M54112">
        <v>18</v>
      </c>
      <c r="N54112">
        <v>10</v>
      </c>
      <c r="O54112" t="s">
        <v>25</v>
      </c>
      <c r="P54112">
        <v>36</v>
      </c>
    </row>
    <row r="54113" spans="1:16" x14ac:dyDescent="0.35">
      <c r="A54113">
        <v>86139</v>
      </c>
      <c r="B54113">
        <v>0</v>
      </c>
      <c r="C54113">
        <v>35000</v>
      </c>
      <c r="D54113">
        <v>15.8</v>
      </c>
      <c r="E54113">
        <v>10</v>
      </c>
      <c r="F54113" t="s">
        <v>36</v>
      </c>
      <c r="G54113">
        <v>80380</v>
      </c>
      <c r="H54113" t="s">
        <v>18</v>
      </c>
      <c r="I54113" t="s">
        <v>29</v>
      </c>
      <c r="J54113">
        <v>24.81</v>
      </c>
      <c r="K54113">
        <v>0</v>
      </c>
      <c r="L54113">
        <v>39.1</v>
      </c>
      <c r="M54113">
        <v>18</v>
      </c>
      <c r="N54113">
        <v>27</v>
      </c>
      <c r="O54113" t="s">
        <v>20</v>
      </c>
      <c r="P54113">
        <v>60</v>
      </c>
    </row>
    <row r="54114" spans="1:16" x14ac:dyDescent="0.35">
      <c r="A54114">
        <v>86142</v>
      </c>
      <c r="B54114">
        <v>0</v>
      </c>
      <c r="C54114">
        <v>20000</v>
      </c>
      <c r="D54114">
        <v>12.12</v>
      </c>
      <c r="E54114">
        <v>10</v>
      </c>
      <c r="F54114" t="s">
        <v>17</v>
      </c>
      <c r="G54114">
        <v>65000</v>
      </c>
      <c r="H54114" t="s">
        <v>30</v>
      </c>
      <c r="I54114" t="s">
        <v>26</v>
      </c>
      <c r="J54114">
        <v>13.7</v>
      </c>
      <c r="K54114">
        <v>0</v>
      </c>
      <c r="L54114">
        <v>63.5</v>
      </c>
      <c r="M54114">
        <v>22</v>
      </c>
      <c r="N54114">
        <v>16</v>
      </c>
      <c r="O54114" t="s">
        <v>20</v>
      </c>
      <c r="P54114">
        <v>36</v>
      </c>
    </row>
    <row r="54115" spans="1:16" x14ac:dyDescent="0.35">
      <c r="A54115">
        <v>86143</v>
      </c>
      <c r="B54115">
        <v>0</v>
      </c>
      <c r="C54115">
        <v>11100</v>
      </c>
      <c r="D54115">
        <v>6.03</v>
      </c>
      <c r="E54115">
        <v>2</v>
      </c>
      <c r="F54115" t="s">
        <v>17</v>
      </c>
      <c r="G54115">
        <v>86100</v>
      </c>
      <c r="H54115" t="s">
        <v>30</v>
      </c>
      <c r="I54115" t="s">
        <v>29</v>
      </c>
      <c r="J54115">
        <v>1.57</v>
      </c>
      <c r="K54115">
        <v>0</v>
      </c>
      <c r="L54115">
        <v>13.4</v>
      </c>
      <c r="M54115">
        <v>9</v>
      </c>
      <c r="N54115">
        <v>21</v>
      </c>
      <c r="O54115" t="s">
        <v>25</v>
      </c>
      <c r="P54115">
        <v>36</v>
      </c>
    </row>
    <row r="54116" spans="1:16" x14ac:dyDescent="0.35">
      <c r="A54116">
        <v>86144</v>
      </c>
      <c r="B54116">
        <v>0</v>
      </c>
      <c r="C54116">
        <v>4200</v>
      </c>
      <c r="D54116">
        <v>18.75</v>
      </c>
      <c r="E54116">
        <v>3</v>
      </c>
      <c r="F54116" t="s">
        <v>17</v>
      </c>
      <c r="G54116">
        <v>35000</v>
      </c>
      <c r="H54116" t="s">
        <v>30</v>
      </c>
      <c r="I54116" t="s">
        <v>48</v>
      </c>
      <c r="J54116">
        <v>18.89</v>
      </c>
      <c r="K54116">
        <v>2</v>
      </c>
      <c r="L54116">
        <v>67.5</v>
      </c>
      <c r="M54116">
        <v>21</v>
      </c>
      <c r="N54116">
        <v>9</v>
      </c>
      <c r="O54116" t="s">
        <v>25</v>
      </c>
      <c r="P54116">
        <v>36</v>
      </c>
    </row>
    <row r="54117" spans="1:16" x14ac:dyDescent="0.35">
      <c r="A54117">
        <v>86145</v>
      </c>
      <c r="B54117">
        <v>0</v>
      </c>
      <c r="C54117">
        <v>12000</v>
      </c>
      <c r="D54117">
        <v>14.09</v>
      </c>
      <c r="E54117">
        <v>7</v>
      </c>
      <c r="F54117" t="s">
        <v>36</v>
      </c>
      <c r="G54117">
        <v>70000</v>
      </c>
      <c r="H54117" t="s">
        <v>30</v>
      </c>
      <c r="I54117" t="s">
        <v>48</v>
      </c>
      <c r="J54117">
        <v>15.55</v>
      </c>
      <c r="K54117">
        <v>0</v>
      </c>
      <c r="L54117">
        <v>78.3</v>
      </c>
      <c r="M54117">
        <v>31</v>
      </c>
      <c r="N54117">
        <v>32</v>
      </c>
      <c r="O54117" t="s">
        <v>25</v>
      </c>
      <c r="P54117">
        <v>36</v>
      </c>
    </row>
    <row r="54118" spans="1:16" x14ac:dyDescent="0.35">
      <c r="A54118">
        <v>86148</v>
      </c>
      <c r="B54118">
        <v>0</v>
      </c>
      <c r="C54118">
        <v>12650</v>
      </c>
      <c r="D54118">
        <v>8.9</v>
      </c>
      <c r="E54118">
        <v>10</v>
      </c>
      <c r="F54118" t="s">
        <v>36</v>
      </c>
      <c r="G54118">
        <v>60000</v>
      </c>
      <c r="H54118" t="s">
        <v>30</v>
      </c>
      <c r="I54118" t="s">
        <v>47</v>
      </c>
      <c r="J54118">
        <v>17.95</v>
      </c>
      <c r="K54118">
        <v>1</v>
      </c>
      <c r="L54118">
        <v>52.8</v>
      </c>
      <c r="M54118">
        <v>25</v>
      </c>
      <c r="N54118">
        <v>26</v>
      </c>
      <c r="O54118" t="s">
        <v>20</v>
      </c>
      <c r="P54118">
        <v>36</v>
      </c>
    </row>
    <row r="54119" spans="1:16" x14ac:dyDescent="0.35">
      <c r="A54119">
        <v>86149</v>
      </c>
      <c r="B54119">
        <v>0</v>
      </c>
      <c r="C54119">
        <v>17175</v>
      </c>
      <c r="D54119">
        <v>13.11</v>
      </c>
      <c r="E54119">
        <v>2</v>
      </c>
      <c r="F54119" t="s">
        <v>17</v>
      </c>
      <c r="G54119">
        <v>180000</v>
      </c>
      <c r="H54119" t="s">
        <v>30</v>
      </c>
      <c r="I54119" t="s">
        <v>37</v>
      </c>
      <c r="J54119">
        <v>9.5299999999999994</v>
      </c>
      <c r="K54119">
        <v>0</v>
      </c>
      <c r="L54119">
        <v>39.4</v>
      </c>
      <c r="M54119">
        <v>17</v>
      </c>
      <c r="N54119">
        <v>7</v>
      </c>
      <c r="O54119" t="s">
        <v>20</v>
      </c>
      <c r="P54119">
        <v>36</v>
      </c>
    </row>
    <row r="54120" spans="1:16" x14ac:dyDescent="0.35">
      <c r="A54120">
        <v>86150</v>
      </c>
      <c r="B54120">
        <v>0</v>
      </c>
      <c r="C54120">
        <v>11325</v>
      </c>
      <c r="D54120">
        <v>12.12</v>
      </c>
      <c r="E54120">
        <v>10</v>
      </c>
      <c r="F54120" t="s">
        <v>36</v>
      </c>
      <c r="G54120">
        <v>33000</v>
      </c>
      <c r="H54120" t="s">
        <v>18</v>
      </c>
      <c r="I54120" t="s">
        <v>52</v>
      </c>
      <c r="J54120">
        <v>25.6</v>
      </c>
      <c r="K54120">
        <v>0</v>
      </c>
      <c r="L54120">
        <v>49.1</v>
      </c>
      <c r="M54120">
        <v>24</v>
      </c>
      <c r="N54120">
        <v>11</v>
      </c>
      <c r="O54120" t="s">
        <v>25</v>
      </c>
      <c r="P54120">
        <v>36</v>
      </c>
    </row>
    <row r="54121" spans="1:16" x14ac:dyDescent="0.35">
      <c r="A54121">
        <v>86151</v>
      </c>
      <c r="B54121">
        <v>0</v>
      </c>
      <c r="C54121">
        <v>15000</v>
      </c>
      <c r="D54121">
        <v>17.27</v>
      </c>
      <c r="E54121">
        <v>10</v>
      </c>
      <c r="F54121" t="s">
        <v>17</v>
      </c>
      <c r="G54121">
        <v>68000</v>
      </c>
      <c r="H54121" t="s">
        <v>30</v>
      </c>
      <c r="I54121" t="s">
        <v>26</v>
      </c>
      <c r="J54121">
        <v>6</v>
      </c>
      <c r="K54121">
        <v>0</v>
      </c>
      <c r="L54121">
        <v>90.1</v>
      </c>
      <c r="M54121">
        <v>10</v>
      </c>
      <c r="N54121">
        <v>12</v>
      </c>
      <c r="O54121" t="s">
        <v>20</v>
      </c>
      <c r="P54121">
        <v>36</v>
      </c>
    </row>
    <row r="54122" spans="1:16" x14ac:dyDescent="0.35">
      <c r="A54122">
        <v>86153</v>
      </c>
      <c r="B54122">
        <v>0</v>
      </c>
      <c r="C54122">
        <v>29175</v>
      </c>
      <c r="D54122">
        <v>16.29</v>
      </c>
      <c r="E54122">
        <v>10</v>
      </c>
      <c r="F54122" t="s">
        <v>36</v>
      </c>
      <c r="G54122">
        <v>65000</v>
      </c>
      <c r="H54122" t="s">
        <v>30</v>
      </c>
      <c r="I54122" t="s">
        <v>24</v>
      </c>
      <c r="J54122">
        <v>26.18</v>
      </c>
      <c r="K54122">
        <v>0</v>
      </c>
      <c r="L54122">
        <v>51.8</v>
      </c>
      <c r="M54122">
        <v>44</v>
      </c>
      <c r="N54122">
        <v>30</v>
      </c>
      <c r="O54122" t="s">
        <v>20</v>
      </c>
      <c r="P54122">
        <v>36</v>
      </c>
    </row>
    <row r="54123" spans="1:16" x14ac:dyDescent="0.35">
      <c r="A54123">
        <v>86155</v>
      </c>
      <c r="B54123">
        <v>0</v>
      </c>
      <c r="C54123">
        <v>6000</v>
      </c>
      <c r="D54123">
        <v>10.16</v>
      </c>
      <c r="E54123">
        <v>5</v>
      </c>
      <c r="F54123" t="s">
        <v>36</v>
      </c>
      <c r="G54123">
        <v>75000</v>
      </c>
      <c r="H54123" t="s">
        <v>18</v>
      </c>
      <c r="I54123" t="s">
        <v>29</v>
      </c>
      <c r="J54123">
        <v>22.76</v>
      </c>
      <c r="K54123">
        <v>0</v>
      </c>
      <c r="L54123">
        <v>52.3</v>
      </c>
      <c r="M54123">
        <v>24</v>
      </c>
      <c r="N54123">
        <v>16</v>
      </c>
      <c r="O54123" t="s">
        <v>25</v>
      </c>
      <c r="P54123">
        <v>36</v>
      </c>
    </row>
    <row r="54124" spans="1:16" x14ac:dyDescent="0.35">
      <c r="A54124">
        <v>86157</v>
      </c>
      <c r="B54124">
        <v>1</v>
      </c>
      <c r="C54124">
        <v>14075</v>
      </c>
      <c r="D54124">
        <v>15.8</v>
      </c>
      <c r="E54124">
        <v>3</v>
      </c>
      <c r="F54124" t="s">
        <v>36</v>
      </c>
      <c r="G54124">
        <v>75000</v>
      </c>
      <c r="H54124" t="s">
        <v>30</v>
      </c>
      <c r="I54124" t="s">
        <v>34</v>
      </c>
      <c r="J54124">
        <v>28.56</v>
      </c>
      <c r="K54124">
        <v>0</v>
      </c>
      <c r="L54124">
        <v>49.4</v>
      </c>
      <c r="M54124">
        <v>24</v>
      </c>
      <c r="N54124">
        <v>13</v>
      </c>
      <c r="O54124" t="s">
        <v>25</v>
      </c>
      <c r="P54124">
        <v>36</v>
      </c>
    </row>
    <row r="54125" spans="1:16" x14ac:dyDescent="0.35">
      <c r="A54125">
        <v>86158</v>
      </c>
      <c r="B54125">
        <v>1</v>
      </c>
      <c r="C54125">
        <v>6000</v>
      </c>
      <c r="D54125">
        <v>17.77</v>
      </c>
      <c r="E54125">
        <v>0</v>
      </c>
      <c r="F54125" t="s">
        <v>17</v>
      </c>
      <c r="G54125">
        <v>30000</v>
      </c>
      <c r="H54125" t="s">
        <v>30</v>
      </c>
      <c r="I54125" t="s">
        <v>37</v>
      </c>
      <c r="J54125">
        <v>23.2</v>
      </c>
      <c r="K54125">
        <v>0</v>
      </c>
      <c r="L54125">
        <v>35.200000000000003</v>
      </c>
      <c r="M54125">
        <v>37</v>
      </c>
      <c r="N54125">
        <v>6</v>
      </c>
      <c r="O54125" t="s">
        <v>25</v>
      </c>
      <c r="P54125">
        <v>36</v>
      </c>
    </row>
    <row r="54126" spans="1:16" x14ac:dyDescent="0.35">
      <c r="A54126">
        <v>86159</v>
      </c>
      <c r="B54126">
        <v>0</v>
      </c>
      <c r="C54126">
        <v>22800</v>
      </c>
      <c r="D54126">
        <v>12.12</v>
      </c>
      <c r="E54126">
        <v>5</v>
      </c>
      <c r="F54126" t="s">
        <v>17</v>
      </c>
      <c r="G54126">
        <v>55000</v>
      </c>
      <c r="H54126" t="s">
        <v>18</v>
      </c>
      <c r="I54126" t="s">
        <v>45</v>
      </c>
      <c r="J54126">
        <v>14.07</v>
      </c>
      <c r="K54126">
        <v>0</v>
      </c>
      <c r="L54126">
        <v>87.1</v>
      </c>
      <c r="M54126">
        <v>18</v>
      </c>
      <c r="N54126">
        <v>17</v>
      </c>
      <c r="O54126" t="s">
        <v>20</v>
      </c>
      <c r="P54126">
        <v>36</v>
      </c>
    </row>
    <row r="54127" spans="1:16" x14ac:dyDescent="0.35">
      <c r="A54127">
        <v>86160</v>
      </c>
      <c r="B54127">
        <v>0</v>
      </c>
      <c r="C54127">
        <v>24000</v>
      </c>
      <c r="D54127">
        <v>15.31</v>
      </c>
      <c r="E54127">
        <v>5</v>
      </c>
      <c r="F54127" t="s">
        <v>17</v>
      </c>
      <c r="G54127">
        <v>160000</v>
      </c>
      <c r="H54127" t="s">
        <v>30</v>
      </c>
      <c r="I54127" t="s">
        <v>65</v>
      </c>
      <c r="J54127">
        <v>15.32</v>
      </c>
      <c r="K54127">
        <v>0</v>
      </c>
      <c r="L54127">
        <v>56.3</v>
      </c>
      <c r="M54127">
        <v>24</v>
      </c>
      <c r="N54127">
        <v>14</v>
      </c>
      <c r="O54127" t="s">
        <v>20</v>
      </c>
      <c r="P54127">
        <v>36</v>
      </c>
    </row>
    <row r="54128" spans="1:16" x14ac:dyDescent="0.35">
      <c r="A54128">
        <v>86163</v>
      </c>
      <c r="B54128">
        <v>0</v>
      </c>
      <c r="C54128">
        <v>15375</v>
      </c>
      <c r="D54128">
        <v>18.489999999999998</v>
      </c>
      <c r="E54128">
        <v>4</v>
      </c>
      <c r="F54128" t="s">
        <v>36</v>
      </c>
      <c r="G54128">
        <v>44300</v>
      </c>
      <c r="H54128" t="s">
        <v>30</v>
      </c>
      <c r="I54128" t="s">
        <v>29</v>
      </c>
      <c r="J54128">
        <v>34.25</v>
      </c>
      <c r="K54128">
        <v>0</v>
      </c>
      <c r="L54128">
        <v>52.7</v>
      </c>
      <c r="M54128">
        <v>57</v>
      </c>
      <c r="N54128">
        <v>18</v>
      </c>
      <c r="O54128" t="s">
        <v>20</v>
      </c>
      <c r="P54128">
        <v>60</v>
      </c>
    </row>
    <row r="54129" spans="1:16" x14ac:dyDescent="0.35">
      <c r="A54129">
        <v>86164</v>
      </c>
      <c r="B54129">
        <v>1</v>
      </c>
      <c r="C54129">
        <v>8000</v>
      </c>
      <c r="D54129">
        <v>12.12</v>
      </c>
      <c r="E54129">
        <v>10</v>
      </c>
      <c r="F54129" t="s">
        <v>36</v>
      </c>
      <c r="G54129">
        <v>60000</v>
      </c>
      <c r="H54129" t="s">
        <v>18</v>
      </c>
      <c r="I54129" t="s">
        <v>22</v>
      </c>
      <c r="J54129">
        <v>17.46</v>
      </c>
      <c r="K54129">
        <v>0</v>
      </c>
      <c r="L54129">
        <v>34</v>
      </c>
      <c r="M54129">
        <v>27</v>
      </c>
      <c r="N54129">
        <v>15</v>
      </c>
      <c r="O54129" t="s">
        <v>25</v>
      </c>
      <c r="P54129">
        <v>36</v>
      </c>
    </row>
    <row r="54130" spans="1:16" x14ac:dyDescent="0.35">
      <c r="A54130">
        <v>86165</v>
      </c>
      <c r="B54130">
        <v>0</v>
      </c>
      <c r="C54130">
        <v>15000</v>
      </c>
      <c r="D54130">
        <v>16.29</v>
      </c>
      <c r="E54130">
        <v>10</v>
      </c>
      <c r="F54130" t="s">
        <v>36</v>
      </c>
      <c r="G54130">
        <v>38000</v>
      </c>
      <c r="H54130" t="s">
        <v>30</v>
      </c>
      <c r="I54130" t="s">
        <v>26</v>
      </c>
      <c r="J54130">
        <v>14.91</v>
      </c>
      <c r="K54130">
        <v>0</v>
      </c>
      <c r="L54130">
        <v>51.1</v>
      </c>
      <c r="M54130">
        <v>25</v>
      </c>
      <c r="N54130">
        <v>7</v>
      </c>
      <c r="O54130" t="s">
        <v>20</v>
      </c>
      <c r="P54130">
        <v>36</v>
      </c>
    </row>
    <row r="54131" spans="1:16" x14ac:dyDescent="0.35">
      <c r="A54131">
        <v>86166</v>
      </c>
      <c r="B54131">
        <v>0</v>
      </c>
      <c r="C54131">
        <v>18000</v>
      </c>
      <c r="D54131">
        <v>11.14</v>
      </c>
      <c r="E54131">
        <v>8</v>
      </c>
      <c r="F54131" t="s">
        <v>36</v>
      </c>
      <c r="G54131">
        <v>49000</v>
      </c>
      <c r="H54131" t="s">
        <v>30</v>
      </c>
      <c r="I54131" t="s">
        <v>55</v>
      </c>
      <c r="J54131">
        <v>21.81</v>
      </c>
      <c r="K54131">
        <v>0</v>
      </c>
      <c r="L54131">
        <v>25.7</v>
      </c>
      <c r="M54131">
        <v>56</v>
      </c>
      <c r="N54131">
        <v>19</v>
      </c>
      <c r="O54131" t="s">
        <v>20</v>
      </c>
      <c r="P54131">
        <v>36</v>
      </c>
    </row>
    <row r="54132" spans="1:16" x14ac:dyDescent="0.35">
      <c r="A54132">
        <v>86167</v>
      </c>
      <c r="B54132">
        <v>0</v>
      </c>
      <c r="C54132">
        <v>12000</v>
      </c>
      <c r="D54132">
        <v>13.11</v>
      </c>
      <c r="E54132">
        <v>1</v>
      </c>
      <c r="F54132" t="s">
        <v>36</v>
      </c>
      <c r="G54132">
        <v>55000</v>
      </c>
      <c r="H54132" t="s">
        <v>30</v>
      </c>
      <c r="I54132" t="s">
        <v>69</v>
      </c>
      <c r="J54132">
        <v>20.71</v>
      </c>
      <c r="K54132">
        <v>3</v>
      </c>
      <c r="L54132">
        <v>77.2</v>
      </c>
      <c r="M54132">
        <v>27</v>
      </c>
      <c r="N54132">
        <v>26</v>
      </c>
      <c r="O54132" t="s">
        <v>25</v>
      </c>
      <c r="P54132">
        <v>36</v>
      </c>
    </row>
    <row r="54133" spans="1:16" x14ac:dyDescent="0.35">
      <c r="A54133">
        <v>86169</v>
      </c>
      <c r="B54133">
        <v>0</v>
      </c>
      <c r="C54133">
        <v>15950</v>
      </c>
      <c r="D54133">
        <v>21</v>
      </c>
      <c r="E54133">
        <v>9</v>
      </c>
      <c r="F54133" t="s">
        <v>17</v>
      </c>
      <c r="G54133">
        <v>95099</v>
      </c>
      <c r="H54133" t="s">
        <v>30</v>
      </c>
      <c r="I54133" t="s">
        <v>37</v>
      </c>
      <c r="J54133">
        <v>12.39</v>
      </c>
      <c r="K54133">
        <v>0</v>
      </c>
      <c r="L54133">
        <v>53.1</v>
      </c>
      <c r="M54133">
        <v>32</v>
      </c>
      <c r="N54133">
        <v>14</v>
      </c>
      <c r="O54133" t="s">
        <v>20</v>
      </c>
      <c r="P54133">
        <v>36</v>
      </c>
    </row>
    <row r="54134" spans="1:16" x14ac:dyDescent="0.35">
      <c r="A54134">
        <v>86170</v>
      </c>
      <c r="B54134">
        <v>0</v>
      </c>
      <c r="C54134">
        <v>15000</v>
      </c>
      <c r="D54134">
        <v>10.16</v>
      </c>
      <c r="E54134">
        <v>3</v>
      </c>
      <c r="F54134" t="s">
        <v>17</v>
      </c>
      <c r="G54134">
        <v>88000</v>
      </c>
      <c r="H54134" t="s">
        <v>30</v>
      </c>
      <c r="I54134" t="s">
        <v>48</v>
      </c>
      <c r="J54134">
        <v>14.6</v>
      </c>
      <c r="K54134">
        <v>0</v>
      </c>
      <c r="L54134">
        <v>71.099999999999994</v>
      </c>
      <c r="M54134">
        <v>19</v>
      </c>
      <c r="N54134">
        <v>19</v>
      </c>
      <c r="O54134" t="s">
        <v>20</v>
      </c>
      <c r="P54134">
        <v>36</v>
      </c>
    </row>
    <row r="54135" spans="1:16" x14ac:dyDescent="0.35">
      <c r="A54135">
        <v>86175</v>
      </c>
      <c r="B54135">
        <v>0</v>
      </c>
      <c r="C54135">
        <v>8000</v>
      </c>
      <c r="D54135">
        <v>11.14</v>
      </c>
      <c r="E54135">
        <v>7</v>
      </c>
      <c r="F54135" t="s">
        <v>17</v>
      </c>
      <c r="G54135">
        <v>100000</v>
      </c>
      <c r="H54135" t="s">
        <v>30</v>
      </c>
      <c r="I54135" t="s">
        <v>37</v>
      </c>
      <c r="J54135">
        <v>10.85</v>
      </c>
      <c r="K54135">
        <v>2</v>
      </c>
      <c r="L54135">
        <v>35.5</v>
      </c>
      <c r="M54135">
        <v>52</v>
      </c>
      <c r="N54135">
        <v>18</v>
      </c>
      <c r="O54135" t="s">
        <v>20</v>
      </c>
      <c r="P54135">
        <v>36</v>
      </c>
    </row>
    <row r="54136" spans="1:16" x14ac:dyDescent="0.35">
      <c r="A54136">
        <v>86176</v>
      </c>
      <c r="B54136">
        <v>0</v>
      </c>
      <c r="C54136">
        <v>7200</v>
      </c>
      <c r="D54136">
        <v>17.27</v>
      </c>
      <c r="E54136">
        <v>2</v>
      </c>
      <c r="F54136" t="s">
        <v>17</v>
      </c>
      <c r="G54136">
        <v>40000</v>
      </c>
      <c r="H54136" t="s">
        <v>30</v>
      </c>
      <c r="I54136" t="s">
        <v>26</v>
      </c>
      <c r="J54136">
        <v>28.74</v>
      </c>
      <c r="K54136">
        <v>0</v>
      </c>
      <c r="L54136">
        <v>33.299999999999997</v>
      </c>
      <c r="M54136">
        <v>25</v>
      </c>
      <c r="N54136">
        <v>10</v>
      </c>
      <c r="O54136" t="s">
        <v>20</v>
      </c>
      <c r="P54136">
        <v>36</v>
      </c>
    </row>
    <row r="54137" spans="1:16" x14ac:dyDescent="0.35">
      <c r="A54137">
        <v>86177</v>
      </c>
      <c r="B54137">
        <v>0</v>
      </c>
      <c r="C54137">
        <v>20000</v>
      </c>
      <c r="D54137">
        <v>12.12</v>
      </c>
      <c r="E54137">
        <v>2</v>
      </c>
      <c r="F54137" t="s">
        <v>17</v>
      </c>
      <c r="G54137">
        <v>78800</v>
      </c>
      <c r="H54137" t="s">
        <v>18</v>
      </c>
      <c r="I54137" t="s">
        <v>44</v>
      </c>
      <c r="J54137">
        <v>19.670000000000002</v>
      </c>
      <c r="K54137">
        <v>0</v>
      </c>
      <c r="L54137">
        <v>52.4</v>
      </c>
      <c r="M54137">
        <v>16</v>
      </c>
      <c r="N54137">
        <v>19</v>
      </c>
      <c r="O54137" t="s">
        <v>20</v>
      </c>
      <c r="P54137">
        <v>36</v>
      </c>
    </row>
    <row r="54138" spans="1:16" x14ac:dyDescent="0.35">
      <c r="A54138">
        <v>86178</v>
      </c>
      <c r="B54138">
        <v>0</v>
      </c>
      <c r="C54138">
        <v>16000</v>
      </c>
      <c r="D54138">
        <v>11.14</v>
      </c>
      <c r="E54138">
        <v>10</v>
      </c>
      <c r="F54138" t="s">
        <v>36</v>
      </c>
      <c r="G54138">
        <v>200000</v>
      </c>
      <c r="H54138" t="s">
        <v>18</v>
      </c>
      <c r="I54138" t="s">
        <v>49</v>
      </c>
      <c r="J54138">
        <v>10.36</v>
      </c>
      <c r="K54138">
        <v>0</v>
      </c>
      <c r="L54138">
        <v>85.2</v>
      </c>
      <c r="M54138">
        <v>8</v>
      </c>
      <c r="N54138">
        <v>20</v>
      </c>
      <c r="O54138" t="s">
        <v>20</v>
      </c>
      <c r="P54138">
        <v>36</v>
      </c>
    </row>
    <row r="54139" spans="1:16" x14ac:dyDescent="0.35">
      <c r="A54139">
        <v>86179</v>
      </c>
      <c r="B54139">
        <v>1</v>
      </c>
      <c r="C54139">
        <v>16425</v>
      </c>
      <c r="D54139">
        <v>19.72</v>
      </c>
      <c r="E54139">
        <v>5</v>
      </c>
      <c r="F54139" t="s">
        <v>17</v>
      </c>
      <c r="G54139">
        <v>37000</v>
      </c>
      <c r="H54139" t="s">
        <v>30</v>
      </c>
      <c r="I54139" t="s">
        <v>26</v>
      </c>
      <c r="J54139">
        <v>32.950000000000003</v>
      </c>
      <c r="K54139">
        <v>2</v>
      </c>
      <c r="L54139">
        <v>69</v>
      </c>
      <c r="M54139">
        <v>26</v>
      </c>
      <c r="N54139">
        <v>14</v>
      </c>
      <c r="O54139" t="s">
        <v>20</v>
      </c>
      <c r="P54139">
        <v>36</v>
      </c>
    </row>
    <row r="54140" spans="1:16" x14ac:dyDescent="0.35">
      <c r="A54140">
        <v>86180</v>
      </c>
      <c r="B54140">
        <v>1</v>
      </c>
      <c r="C54140">
        <v>12000</v>
      </c>
      <c r="D54140">
        <v>20.49</v>
      </c>
      <c r="E54140">
        <v>2</v>
      </c>
      <c r="F54140" t="s">
        <v>17</v>
      </c>
      <c r="G54140">
        <v>45000</v>
      </c>
      <c r="H54140" t="s">
        <v>30</v>
      </c>
      <c r="I54140" t="s">
        <v>26</v>
      </c>
      <c r="J54140">
        <v>10.91</v>
      </c>
      <c r="K54140">
        <v>0</v>
      </c>
      <c r="L54140">
        <v>67.2</v>
      </c>
      <c r="M54140">
        <v>28</v>
      </c>
      <c r="N54140">
        <v>12</v>
      </c>
      <c r="O54140" t="s">
        <v>20</v>
      </c>
      <c r="P54140">
        <v>60</v>
      </c>
    </row>
    <row r="54141" spans="1:16" x14ac:dyDescent="0.35">
      <c r="A54141">
        <v>86181</v>
      </c>
      <c r="B54141">
        <v>0</v>
      </c>
      <c r="C54141">
        <v>5000</v>
      </c>
      <c r="D54141">
        <v>15.31</v>
      </c>
      <c r="E54141">
        <v>10</v>
      </c>
      <c r="F54141" t="s">
        <v>36</v>
      </c>
      <c r="G54141">
        <v>54000</v>
      </c>
      <c r="H54141" t="s">
        <v>23</v>
      </c>
      <c r="I54141" t="s">
        <v>31</v>
      </c>
      <c r="J54141">
        <v>15.37</v>
      </c>
      <c r="K54141">
        <v>0</v>
      </c>
      <c r="L54141">
        <v>29.2</v>
      </c>
      <c r="M54141">
        <v>39</v>
      </c>
      <c r="N54141">
        <v>21</v>
      </c>
      <c r="O54141" t="s">
        <v>20</v>
      </c>
      <c r="P54141">
        <v>36</v>
      </c>
    </row>
    <row r="54142" spans="1:16" x14ac:dyDescent="0.35">
      <c r="A54142">
        <v>86183</v>
      </c>
      <c r="B54142">
        <v>0</v>
      </c>
      <c r="C54142">
        <v>8750</v>
      </c>
      <c r="D54142">
        <v>12.12</v>
      </c>
      <c r="E54142">
        <v>2</v>
      </c>
      <c r="F54142" t="s">
        <v>17</v>
      </c>
      <c r="G54142">
        <v>49000</v>
      </c>
      <c r="H54142" t="s">
        <v>30</v>
      </c>
      <c r="I54142" t="s">
        <v>26</v>
      </c>
      <c r="J54142">
        <v>18.2</v>
      </c>
      <c r="K54142">
        <v>0</v>
      </c>
      <c r="L54142">
        <v>32.700000000000003</v>
      </c>
      <c r="M54142">
        <v>22</v>
      </c>
      <c r="N54142">
        <v>8</v>
      </c>
      <c r="O54142" t="s">
        <v>20</v>
      </c>
      <c r="P54142">
        <v>36</v>
      </c>
    </row>
    <row r="54143" spans="1:16" x14ac:dyDescent="0.35">
      <c r="A54143">
        <v>86184</v>
      </c>
      <c r="B54143">
        <v>0</v>
      </c>
      <c r="C54143">
        <v>13200</v>
      </c>
      <c r="D54143">
        <v>6.03</v>
      </c>
      <c r="E54143">
        <v>2</v>
      </c>
      <c r="F54143" t="s">
        <v>36</v>
      </c>
      <c r="G54143">
        <v>92350</v>
      </c>
      <c r="H54143" t="s">
        <v>33</v>
      </c>
      <c r="I54143" t="s">
        <v>26</v>
      </c>
      <c r="J54143">
        <v>11.79</v>
      </c>
      <c r="K54143">
        <v>0</v>
      </c>
      <c r="L54143">
        <v>10.7</v>
      </c>
      <c r="M54143">
        <v>27</v>
      </c>
      <c r="N54143">
        <v>13</v>
      </c>
      <c r="O54143" t="s">
        <v>20</v>
      </c>
      <c r="P54143">
        <v>36</v>
      </c>
    </row>
    <row r="54144" spans="1:16" x14ac:dyDescent="0.35">
      <c r="A54144">
        <v>86186</v>
      </c>
      <c r="B54144">
        <v>1</v>
      </c>
      <c r="C54144">
        <v>25000</v>
      </c>
      <c r="D54144">
        <v>15.31</v>
      </c>
      <c r="E54144">
        <v>10</v>
      </c>
      <c r="F54144" t="s">
        <v>36</v>
      </c>
      <c r="G54144">
        <v>109000</v>
      </c>
      <c r="H54144" t="s">
        <v>18</v>
      </c>
      <c r="I54144" t="s">
        <v>40</v>
      </c>
      <c r="J54144">
        <v>11.43</v>
      </c>
      <c r="K54144">
        <v>0</v>
      </c>
      <c r="L54144">
        <v>83.2</v>
      </c>
      <c r="M54144">
        <v>14</v>
      </c>
      <c r="N54144">
        <v>22</v>
      </c>
      <c r="O54144" t="s">
        <v>20</v>
      </c>
      <c r="P54144">
        <v>60</v>
      </c>
    </row>
    <row r="54145" spans="1:16" x14ac:dyDescent="0.35">
      <c r="A54145">
        <v>86187</v>
      </c>
      <c r="B54145">
        <v>0</v>
      </c>
      <c r="C54145">
        <v>30000</v>
      </c>
      <c r="D54145">
        <v>10.16</v>
      </c>
      <c r="E54145">
        <v>2</v>
      </c>
      <c r="F54145" t="s">
        <v>36</v>
      </c>
      <c r="G54145">
        <v>150000</v>
      </c>
      <c r="H54145" t="s">
        <v>18</v>
      </c>
      <c r="I54145" t="s">
        <v>26</v>
      </c>
      <c r="J54145">
        <v>19.18</v>
      </c>
      <c r="K54145">
        <v>0</v>
      </c>
      <c r="L54145">
        <v>45.1</v>
      </c>
      <c r="M54145">
        <v>56</v>
      </c>
      <c r="N54145">
        <v>23</v>
      </c>
      <c r="O54145" t="s">
        <v>20</v>
      </c>
      <c r="P54145">
        <v>36</v>
      </c>
    </row>
    <row r="54146" spans="1:16" x14ac:dyDescent="0.35">
      <c r="A54146">
        <v>86188</v>
      </c>
      <c r="B54146">
        <v>0</v>
      </c>
      <c r="C54146">
        <v>15000</v>
      </c>
      <c r="D54146">
        <v>15.8</v>
      </c>
      <c r="E54146">
        <v>10</v>
      </c>
      <c r="F54146" t="s">
        <v>36</v>
      </c>
      <c r="G54146">
        <v>77000</v>
      </c>
      <c r="H54146" t="s">
        <v>30</v>
      </c>
      <c r="I54146" t="s">
        <v>24</v>
      </c>
      <c r="J54146">
        <v>9.9700000000000006</v>
      </c>
      <c r="K54146">
        <v>0</v>
      </c>
      <c r="L54146">
        <v>90.1</v>
      </c>
      <c r="M54146">
        <v>28</v>
      </c>
      <c r="N54146">
        <v>13</v>
      </c>
      <c r="O54146" t="s">
        <v>20</v>
      </c>
      <c r="P54146">
        <v>60</v>
      </c>
    </row>
    <row r="54147" spans="1:16" x14ac:dyDescent="0.35">
      <c r="A54147">
        <v>86189</v>
      </c>
      <c r="B54147">
        <v>0</v>
      </c>
      <c r="C54147">
        <v>4000</v>
      </c>
      <c r="D54147">
        <v>15.8</v>
      </c>
      <c r="E54147">
        <v>5</v>
      </c>
      <c r="F54147" t="s">
        <v>36</v>
      </c>
      <c r="G54147">
        <v>52000</v>
      </c>
      <c r="H54147" t="s">
        <v>30</v>
      </c>
      <c r="I54147" t="s">
        <v>31</v>
      </c>
      <c r="J54147">
        <v>27.2</v>
      </c>
      <c r="K54147">
        <v>0</v>
      </c>
      <c r="L54147">
        <v>94.9</v>
      </c>
      <c r="M54147">
        <v>14</v>
      </c>
      <c r="N54147">
        <v>19</v>
      </c>
      <c r="O54147" t="s">
        <v>25</v>
      </c>
      <c r="P54147">
        <v>36</v>
      </c>
    </row>
    <row r="54148" spans="1:16" x14ac:dyDescent="0.35">
      <c r="A54148">
        <v>86192</v>
      </c>
      <c r="B54148">
        <v>0</v>
      </c>
      <c r="C54148">
        <v>6250</v>
      </c>
      <c r="D54148">
        <v>20.49</v>
      </c>
      <c r="E54148">
        <v>1</v>
      </c>
      <c r="F54148" t="s">
        <v>17</v>
      </c>
      <c r="G54148">
        <v>23400</v>
      </c>
      <c r="H54148" t="s">
        <v>30</v>
      </c>
      <c r="I54148" t="s">
        <v>26</v>
      </c>
      <c r="J54148">
        <v>32.21</v>
      </c>
      <c r="K54148">
        <v>0</v>
      </c>
      <c r="L54148">
        <v>44.5</v>
      </c>
      <c r="M54148">
        <v>16</v>
      </c>
      <c r="N54148">
        <v>7</v>
      </c>
      <c r="O54148" t="s">
        <v>20</v>
      </c>
      <c r="P54148">
        <v>36</v>
      </c>
    </row>
    <row r="54149" spans="1:16" x14ac:dyDescent="0.35">
      <c r="A54149">
        <v>86193</v>
      </c>
      <c r="B54149">
        <v>1</v>
      </c>
      <c r="C54149">
        <v>4200</v>
      </c>
      <c r="D54149">
        <v>24.7</v>
      </c>
      <c r="E54149">
        <v>2</v>
      </c>
      <c r="F54149" t="s">
        <v>17</v>
      </c>
      <c r="G54149">
        <v>25699</v>
      </c>
      <c r="H54149" t="s">
        <v>30</v>
      </c>
      <c r="I54149" t="s">
        <v>22</v>
      </c>
      <c r="J54149">
        <v>5.14</v>
      </c>
      <c r="K54149">
        <v>0</v>
      </c>
      <c r="L54149">
        <v>69.8</v>
      </c>
      <c r="M54149">
        <v>3</v>
      </c>
      <c r="N54149">
        <v>4</v>
      </c>
      <c r="O54149" t="s">
        <v>20</v>
      </c>
      <c r="P54149">
        <v>60</v>
      </c>
    </row>
    <row r="54150" spans="1:16" x14ac:dyDescent="0.35">
      <c r="A54150">
        <v>86194</v>
      </c>
      <c r="B54150">
        <v>0</v>
      </c>
      <c r="C54150">
        <v>12000</v>
      </c>
      <c r="D54150">
        <v>12.12</v>
      </c>
      <c r="E54150">
        <v>2</v>
      </c>
      <c r="F54150" t="s">
        <v>17</v>
      </c>
      <c r="G54150">
        <v>66500</v>
      </c>
      <c r="H54150" t="s">
        <v>18</v>
      </c>
      <c r="I54150" t="s">
        <v>31</v>
      </c>
      <c r="J54150">
        <v>9.8000000000000007</v>
      </c>
      <c r="K54150">
        <v>0</v>
      </c>
      <c r="L54150">
        <v>70.8</v>
      </c>
      <c r="M54150">
        <v>8</v>
      </c>
      <c r="N54150">
        <v>10</v>
      </c>
      <c r="O54150" t="s">
        <v>25</v>
      </c>
      <c r="P54150">
        <v>36</v>
      </c>
    </row>
    <row r="54151" spans="1:16" x14ac:dyDescent="0.35">
      <c r="A54151">
        <v>86195</v>
      </c>
      <c r="B54151">
        <v>1</v>
      </c>
      <c r="C54151">
        <v>5250</v>
      </c>
      <c r="D54151">
        <v>15.8</v>
      </c>
      <c r="E54151">
        <v>10</v>
      </c>
      <c r="F54151" t="s">
        <v>17</v>
      </c>
      <c r="G54151">
        <v>60000</v>
      </c>
      <c r="H54151" t="s">
        <v>30</v>
      </c>
      <c r="I54151" t="s">
        <v>26</v>
      </c>
      <c r="J54151">
        <v>26.72</v>
      </c>
      <c r="K54151">
        <v>0</v>
      </c>
      <c r="L54151">
        <v>59.9</v>
      </c>
      <c r="M54151">
        <v>30</v>
      </c>
      <c r="N54151">
        <v>36</v>
      </c>
      <c r="O54151" t="s">
        <v>20</v>
      </c>
      <c r="P54151">
        <v>36</v>
      </c>
    </row>
    <row r="54152" spans="1:16" x14ac:dyDescent="0.35">
      <c r="A54152">
        <v>86197</v>
      </c>
      <c r="B54152">
        <v>0</v>
      </c>
      <c r="C54152">
        <v>28000</v>
      </c>
      <c r="D54152">
        <v>7.9</v>
      </c>
      <c r="E54152">
        <v>10</v>
      </c>
      <c r="F54152" t="s">
        <v>36</v>
      </c>
      <c r="G54152">
        <v>122738</v>
      </c>
      <c r="H54152" t="s">
        <v>18</v>
      </c>
      <c r="I54152" t="s">
        <v>26</v>
      </c>
      <c r="J54152">
        <v>19.07</v>
      </c>
      <c r="K54152">
        <v>0</v>
      </c>
      <c r="L54152">
        <v>38.200000000000003</v>
      </c>
      <c r="M54152">
        <v>55</v>
      </c>
      <c r="N54152">
        <v>18</v>
      </c>
      <c r="O54152" t="s">
        <v>20</v>
      </c>
      <c r="P54152">
        <v>36</v>
      </c>
    </row>
    <row r="54153" spans="1:16" x14ac:dyDescent="0.35">
      <c r="A54153">
        <v>86198</v>
      </c>
      <c r="B54153">
        <v>1</v>
      </c>
      <c r="C54153">
        <v>12000</v>
      </c>
      <c r="D54153">
        <v>12.12</v>
      </c>
      <c r="E54153">
        <v>2</v>
      </c>
      <c r="F54153" t="s">
        <v>17</v>
      </c>
      <c r="G54153">
        <v>44000</v>
      </c>
      <c r="H54153" t="s">
        <v>30</v>
      </c>
      <c r="I54153" t="s">
        <v>26</v>
      </c>
      <c r="J54153">
        <v>14.67</v>
      </c>
      <c r="K54153">
        <v>0</v>
      </c>
      <c r="L54153">
        <v>35.6</v>
      </c>
      <c r="M54153">
        <v>12</v>
      </c>
      <c r="N54153">
        <v>30</v>
      </c>
      <c r="O54153" t="s">
        <v>25</v>
      </c>
      <c r="P54153">
        <v>36</v>
      </c>
    </row>
    <row r="54154" spans="1:16" x14ac:dyDescent="0.35">
      <c r="A54154">
        <v>86201</v>
      </c>
      <c r="B54154">
        <v>1</v>
      </c>
      <c r="C54154">
        <v>3000</v>
      </c>
      <c r="D54154">
        <v>15.31</v>
      </c>
      <c r="E54154">
        <v>6</v>
      </c>
      <c r="F54154" t="s">
        <v>17</v>
      </c>
      <c r="G54154">
        <v>48000</v>
      </c>
      <c r="H54154" t="s">
        <v>30</v>
      </c>
      <c r="I54154" t="s">
        <v>41</v>
      </c>
      <c r="J54154">
        <v>28.9</v>
      </c>
      <c r="K54154">
        <v>0</v>
      </c>
      <c r="L54154">
        <v>48.3</v>
      </c>
      <c r="M54154">
        <v>33</v>
      </c>
      <c r="N54154">
        <v>15</v>
      </c>
      <c r="O54154" t="s">
        <v>25</v>
      </c>
      <c r="P54154">
        <v>36</v>
      </c>
    </row>
    <row r="54155" spans="1:16" x14ac:dyDescent="0.35">
      <c r="A54155">
        <v>86202</v>
      </c>
      <c r="B54155">
        <v>0</v>
      </c>
      <c r="C54155">
        <v>20000</v>
      </c>
      <c r="D54155">
        <v>10.16</v>
      </c>
      <c r="E54155">
        <v>10</v>
      </c>
      <c r="F54155" t="s">
        <v>36</v>
      </c>
      <c r="G54155">
        <v>90000</v>
      </c>
      <c r="H54155" t="s">
        <v>30</v>
      </c>
      <c r="I54155" t="s">
        <v>49</v>
      </c>
      <c r="J54155">
        <v>17.47</v>
      </c>
      <c r="K54155">
        <v>0</v>
      </c>
      <c r="L54155">
        <v>60.8</v>
      </c>
      <c r="M54155">
        <v>25</v>
      </c>
      <c r="N54155">
        <v>16</v>
      </c>
      <c r="O54155" t="s">
        <v>20</v>
      </c>
      <c r="P54155">
        <v>60</v>
      </c>
    </row>
    <row r="54156" spans="1:16" x14ac:dyDescent="0.35">
      <c r="A54156">
        <v>86203</v>
      </c>
      <c r="B54156">
        <v>0</v>
      </c>
      <c r="C54156">
        <v>13700</v>
      </c>
      <c r="D54156">
        <v>12.12</v>
      </c>
      <c r="E54156">
        <v>6</v>
      </c>
      <c r="F54156" t="s">
        <v>17</v>
      </c>
      <c r="G54156">
        <v>42500</v>
      </c>
      <c r="H54156" t="s">
        <v>18</v>
      </c>
      <c r="I54156" t="s">
        <v>26</v>
      </c>
      <c r="J54156">
        <v>23.24</v>
      </c>
      <c r="K54156">
        <v>0</v>
      </c>
      <c r="L54156">
        <v>66.5</v>
      </c>
      <c r="M54156">
        <v>21</v>
      </c>
      <c r="N54156">
        <v>15</v>
      </c>
      <c r="O54156" t="s">
        <v>25</v>
      </c>
      <c r="P54156">
        <v>36</v>
      </c>
    </row>
    <row r="54157" spans="1:16" x14ac:dyDescent="0.35">
      <c r="A54157">
        <v>86204</v>
      </c>
      <c r="B54157">
        <v>1</v>
      </c>
      <c r="C54157">
        <v>18000</v>
      </c>
      <c r="D54157">
        <v>11.14</v>
      </c>
      <c r="E54157">
        <v>1</v>
      </c>
      <c r="F54157" t="s">
        <v>17</v>
      </c>
      <c r="G54157">
        <v>66500</v>
      </c>
      <c r="H54157" t="s">
        <v>18</v>
      </c>
      <c r="I54157" t="s">
        <v>26</v>
      </c>
      <c r="J54157">
        <v>18.61</v>
      </c>
      <c r="K54157">
        <v>0</v>
      </c>
      <c r="L54157">
        <v>67.599999999999994</v>
      </c>
      <c r="M54157">
        <v>38</v>
      </c>
      <c r="N54157">
        <v>13</v>
      </c>
      <c r="O54157" t="s">
        <v>25</v>
      </c>
      <c r="P54157">
        <v>36</v>
      </c>
    </row>
    <row r="54158" spans="1:16" x14ac:dyDescent="0.35">
      <c r="A54158">
        <v>86205</v>
      </c>
      <c r="B54158">
        <v>0</v>
      </c>
      <c r="C54158">
        <v>5000</v>
      </c>
      <c r="D54158">
        <v>18.489999999999998</v>
      </c>
      <c r="E54158">
        <v>5</v>
      </c>
      <c r="F54158" t="s">
        <v>17</v>
      </c>
      <c r="G54158">
        <v>36000</v>
      </c>
      <c r="H54158" t="s">
        <v>30</v>
      </c>
      <c r="I54158" t="s">
        <v>41</v>
      </c>
      <c r="J54158">
        <v>18.53</v>
      </c>
      <c r="K54158">
        <v>0</v>
      </c>
      <c r="L54158">
        <v>64.5</v>
      </c>
      <c r="M54158">
        <v>15</v>
      </c>
      <c r="N54158">
        <v>11</v>
      </c>
      <c r="O54158" t="s">
        <v>0</v>
      </c>
      <c r="P54158">
        <v>36</v>
      </c>
    </row>
    <row r="54159" spans="1:16" x14ac:dyDescent="0.35">
      <c r="A54159">
        <v>86206</v>
      </c>
      <c r="B54159">
        <v>0</v>
      </c>
      <c r="C54159">
        <v>19200</v>
      </c>
      <c r="D54159">
        <v>6.62</v>
      </c>
      <c r="E54159">
        <v>10</v>
      </c>
      <c r="F54159" t="s">
        <v>17</v>
      </c>
      <c r="G54159">
        <v>97000</v>
      </c>
      <c r="H54159" t="s">
        <v>18</v>
      </c>
      <c r="I54159" t="s">
        <v>47</v>
      </c>
      <c r="J54159">
        <v>14.6</v>
      </c>
      <c r="K54159">
        <v>0</v>
      </c>
      <c r="L54159">
        <v>18.5</v>
      </c>
      <c r="M54159">
        <v>31</v>
      </c>
      <c r="N54159">
        <v>15</v>
      </c>
      <c r="O54159" t="s">
        <v>25</v>
      </c>
      <c r="P54159">
        <v>36</v>
      </c>
    </row>
    <row r="54160" spans="1:16" x14ac:dyDescent="0.35">
      <c r="A54160">
        <v>86207</v>
      </c>
      <c r="B54160">
        <v>1</v>
      </c>
      <c r="C54160">
        <v>15000</v>
      </c>
      <c r="D54160">
        <v>12.12</v>
      </c>
      <c r="E54160">
        <v>10</v>
      </c>
      <c r="F54160" t="s">
        <v>36</v>
      </c>
      <c r="G54160">
        <v>70000</v>
      </c>
      <c r="H54160" t="s">
        <v>30</v>
      </c>
      <c r="I54160" t="s">
        <v>41</v>
      </c>
      <c r="J54160">
        <v>12.94</v>
      </c>
      <c r="K54160">
        <v>0</v>
      </c>
      <c r="L54160">
        <v>67.400000000000006</v>
      </c>
      <c r="M54160">
        <v>29</v>
      </c>
      <c r="N54160">
        <v>14</v>
      </c>
      <c r="O54160" t="s">
        <v>25</v>
      </c>
      <c r="P54160">
        <v>36</v>
      </c>
    </row>
    <row r="54161" spans="1:16" x14ac:dyDescent="0.35">
      <c r="A54161">
        <v>86208</v>
      </c>
      <c r="B54161">
        <v>0</v>
      </c>
      <c r="C54161">
        <v>12000</v>
      </c>
      <c r="D54161">
        <v>16.29</v>
      </c>
      <c r="E54161">
        <v>10</v>
      </c>
      <c r="F54161" t="s">
        <v>36</v>
      </c>
      <c r="G54161">
        <v>71000</v>
      </c>
      <c r="H54161" t="s">
        <v>30</v>
      </c>
      <c r="I54161" t="s">
        <v>24</v>
      </c>
      <c r="J54161">
        <v>3.8</v>
      </c>
      <c r="K54161">
        <v>0</v>
      </c>
      <c r="L54161">
        <v>44.9</v>
      </c>
      <c r="M54161">
        <v>19</v>
      </c>
      <c r="N54161">
        <v>15</v>
      </c>
      <c r="O54161" t="s">
        <v>20</v>
      </c>
      <c r="P54161">
        <v>60</v>
      </c>
    </row>
    <row r="54162" spans="1:16" x14ac:dyDescent="0.35">
      <c r="A54162">
        <v>86209</v>
      </c>
      <c r="B54162">
        <v>0</v>
      </c>
      <c r="C54162">
        <v>28000</v>
      </c>
      <c r="D54162">
        <v>18.489999999999998</v>
      </c>
      <c r="E54162">
        <v>1</v>
      </c>
      <c r="F54162" t="s">
        <v>36</v>
      </c>
      <c r="G54162">
        <v>100000</v>
      </c>
      <c r="H54162" t="s">
        <v>30</v>
      </c>
      <c r="I54162" t="s">
        <v>60</v>
      </c>
      <c r="J54162">
        <v>23.56</v>
      </c>
      <c r="K54162">
        <v>0</v>
      </c>
      <c r="L54162">
        <v>60</v>
      </c>
      <c r="M54162">
        <v>43</v>
      </c>
      <c r="N54162">
        <v>22</v>
      </c>
      <c r="O54162" t="s">
        <v>20</v>
      </c>
      <c r="P54162">
        <v>60</v>
      </c>
    </row>
    <row r="54163" spans="1:16" x14ac:dyDescent="0.35">
      <c r="A54163">
        <v>86211</v>
      </c>
      <c r="B54163">
        <v>0</v>
      </c>
      <c r="C54163">
        <v>8875</v>
      </c>
      <c r="D54163">
        <v>16.29</v>
      </c>
      <c r="E54163">
        <v>10</v>
      </c>
      <c r="F54163" t="s">
        <v>36</v>
      </c>
      <c r="G54163">
        <v>42000</v>
      </c>
      <c r="H54163" t="s">
        <v>30</v>
      </c>
      <c r="I54163" t="s">
        <v>51</v>
      </c>
      <c r="J54163">
        <v>18.170000000000002</v>
      </c>
      <c r="K54163">
        <v>0</v>
      </c>
      <c r="L54163">
        <v>81.599999999999994</v>
      </c>
      <c r="M54163">
        <v>17</v>
      </c>
      <c r="N54163">
        <v>13</v>
      </c>
      <c r="O54163" t="s">
        <v>20</v>
      </c>
      <c r="P54163">
        <v>36</v>
      </c>
    </row>
    <row r="54164" spans="1:16" x14ac:dyDescent="0.35">
      <c r="A54164">
        <v>86212</v>
      </c>
      <c r="B54164">
        <v>0</v>
      </c>
      <c r="C54164">
        <v>2575</v>
      </c>
      <c r="D54164">
        <v>15.8</v>
      </c>
      <c r="E54164">
        <v>8</v>
      </c>
      <c r="F54164" t="s">
        <v>17</v>
      </c>
      <c r="G54164">
        <v>48000</v>
      </c>
      <c r="H54164" t="s">
        <v>30</v>
      </c>
      <c r="I54164" t="s">
        <v>26</v>
      </c>
      <c r="J54164">
        <v>12.08</v>
      </c>
      <c r="K54164">
        <v>0</v>
      </c>
      <c r="L54164">
        <v>51.6</v>
      </c>
      <c r="M54164">
        <v>22</v>
      </c>
      <c r="N54164">
        <v>29</v>
      </c>
      <c r="O54164" t="s">
        <v>20</v>
      </c>
      <c r="P54164">
        <v>36</v>
      </c>
    </row>
    <row r="54165" spans="1:16" x14ac:dyDescent="0.35">
      <c r="A54165">
        <v>86213</v>
      </c>
      <c r="B54165">
        <v>0</v>
      </c>
      <c r="C54165">
        <v>15000</v>
      </c>
      <c r="D54165">
        <v>11.14</v>
      </c>
      <c r="E54165">
        <v>10</v>
      </c>
      <c r="F54165" t="s">
        <v>36</v>
      </c>
      <c r="G54165">
        <v>54000</v>
      </c>
      <c r="H54165" t="s">
        <v>18</v>
      </c>
      <c r="I54165" t="s">
        <v>44</v>
      </c>
      <c r="J54165">
        <v>10.42</v>
      </c>
      <c r="K54165">
        <v>0</v>
      </c>
      <c r="L54165">
        <v>73.5</v>
      </c>
      <c r="M54165">
        <v>22</v>
      </c>
      <c r="N54165">
        <v>15</v>
      </c>
      <c r="O54165" t="s">
        <v>20</v>
      </c>
      <c r="P54165">
        <v>36</v>
      </c>
    </row>
    <row r="54166" spans="1:16" x14ac:dyDescent="0.35">
      <c r="A54166">
        <v>86216</v>
      </c>
      <c r="B54166">
        <v>0</v>
      </c>
      <c r="C54166">
        <v>8375</v>
      </c>
      <c r="D54166">
        <v>15.8</v>
      </c>
      <c r="E54166">
        <v>5</v>
      </c>
      <c r="F54166" t="s">
        <v>17</v>
      </c>
      <c r="G54166">
        <v>75000</v>
      </c>
      <c r="H54166" t="s">
        <v>18</v>
      </c>
      <c r="I54166" t="s">
        <v>26</v>
      </c>
      <c r="J54166">
        <v>6.7</v>
      </c>
      <c r="K54166">
        <v>0</v>
      </c>
      <c r="L54166">
        <v>34.299999999999997</v>
      </c>
      <c r="M54166">
        <v>9</v>
      </c>
      <c r="N54166">
        <v>6</v>
      </c>
      <c r="O54166" t="s">
        <v>25</v>
      </c>
      <c r="P54166">
        <v>36</v>
      </c>
    </row>
    <row r="54167" spans="1:16" x14ac:dyDescent="0.35">
      <c r="A54167">
        <v>86217</v>
      </c>
      <c r="B54167">
        <v>1</v>
      </c>
      <c r="C54167">
        <v>12325</v>
      </c>
      <c r="D54167">
        <v>16.29</v>
      </c>
      <c r="E54167">
        <v>10</v>
      </c>
      <c r="F54167" t="s">
        <v>36</v>
      </c>
      <c r="G54167">
        <v>114500</v>
      </c>
      <c r="H54167" t="s">
        <v>30</v>
      </c>
      <c r="I54167" t="s">
        <v>56</v>
      </c>
      <c r="J54167">
        <v>12.83</v>
      </c>
      <c r="K54167">
        <v>0</v>
      </c>
      <c r="L54167">
        <v>38.5</v>
      </c>
      <c r="M54167">
        <v>45</v>
      </c>
      <c r="N54167">
        <v>13</v>
      </c>
      <c r="O54167" t="s">
        <v>20</v>
      </c>
      <c r="P54167">
        <v>36</v>
      </c>
    </row>
    <row r="54168" spans="1:16" x14ac:dyDescent="0.35">
      <c r="A54168">
        <v>86218</v>
      </c>
      <c r="B54168">
        <v>0</v>
      </c>
      <c r="C54168">
        <v>24000</v>
      </c>
      <c r="D54168">
        <v>11.14</v>
      </c>
      <c r="E54168">
        <v>5</v>
      </c>
      <c r="F54168" t="s">
        <v>36</v>
      </c>
      <c r="G54168">
        <v>145000</v>
      </c>
      <c r="H54168" t="s">
        <v>30</v>
      </c>
      <c r="I54168" t="s">
        <v>29</v>
      </c>
      <c r="J54168">
        <v>7.8</v>
      </c>
      <c r="K54168">
        <v>0</v>
      </c>
      <c r="L54168">
        <v>77.599999999999994</v>
      </c>
      <c r="M54168">
        <v>23</v>
      </c>
      <c r="N54168">
        <v>12</v>
      </c>
      <c r="O54168" t="s">
        <v>20</v>
      </c>
      <c r="P54168">
        <v>36</v>
      </c>
    </row>
    <row r="54169" spans="1:16" x14ac:dyDescent="0.35">
      <c r="A54169">
        <v>86220</v>
      </c>
      <c r="B54169">
        <v>0</v>
      </c>
      <c r="C54169">
        <v>8450</v>
      </c>
      <c r="D54169">
        <v>13.11</v>
      </c>
      <c r="E54169">
        <v>2</v>
      </c>
      <c r="F54169" t="s">
        <v>36</v>
      </c>
      <c r="G54169">
        <v>110000</v>
      </c>
      <c r="H54169" t="s">
        <v>30</v>
      </c>
      <c r="I54169" t="s">
        <v>26</v>
      </c>
      <c r="J54169">
        <v>10.82</v>
      </c>
      <c r="K54169">
        <v>0</v>
      </c>
      <c r="L54169">
        <v>82.3</v>
      </c>
      <c r="M54169">
        <v>20</v>
      </c>
      <c r="N54169">
        <v>12</v>
      </c>
      <c r="O54169" t="s">
        <v>25</v>
      </c>
      <c r="P54169">
        <v>36</v>
      </c>
    </row>
    <row r="54170" spans="1:16" x14ac:dyDescent="0.35">
      <c r="A54170">
        <v>86221</v>
      </c>
      <c r="B54170">
        <v>0</v>
      </c>
      <c r="C54170">
        <v>20000</v>
      </c>
      <c r="D54170">
        <v>12.12</v>
      </c>
      <c r="E54170">
        <v>7</v>
      </c>
      <c r="F54170" t="s">
        <v>17</v>
      </c>
      <c r="G54170">
        <v>92000</v>
      </c>
      <c r="H54170" t="s">
        <v>30</v>
      </c>
      <c r="I54170" t="s">
        <v>24</v>
      </c>
      <c r="J54170">
        <v>14.11</v>
      </c>
      <c r="K54170">
        <v>0</v>
      </c>
      <c r="L54170">
        <v>59.3</v>
      </c>
      <c r="M54170">
        <v>27</v>
      </c>
      <c r="N54170">
        <v>10</v>
      </c>
      <c r="O54170" t="s">
        <v>20</v>
      </c>
      <c r="P54170">
        <v>36</v>
      </c>
    </row>
    <row r="54171" spans="1:16" x14ac:dyDescent="0.35">
      <c r="A54171">
        <v>86222</v>
      </c>
      <c r="B54171">
        <v>0</v>
      </c>
      <c r="C54171">
        <v>18775</v>
      </c>
      <c r="D54171">
        <v>17.27</v>
      </c>
      <c r="E54171">
        <v>5</v>
      </c>
      <c r="F54171" t="s">
        <v>17</v>
      </c>
      <c r="G54171">
        <v>70000</v>
      </c>
      <c r="H54171" t="s">
        <v>30</v>
      </c>
      <c r="I54171" t="s">
        <v>34</v>
      </c>
      <c r="J54171">
        <v>8.01</v>
      </c>
      <c r="K54171">
        <v>0</v>
      </c>
      <c r="L54171">
        <v>18.8</v>
      </c>
      <c r="M54171">
        <v>27</v>
      </c>
      <c r="N54171">
        <v>10</v>
      </c>
      <c r="O54171" t="s">
        <v>20</v>
      </c>
      <c r="P54171">
        <v>60</v>
      </c>
    </row>
    <row r="54172" spans="1:16" x14ac:dyDescent="0.35">
      <c r="A54172">
        <v>86224</v>
      </c>
      <c r="B54172">
        <v>1</v>
      </c>
      <c r="C54172">
        <v>18225</v>
      </c>
      <c r="D54172">
        <v>15.8</v>
      </c>
      <c r="E54172">
        <v>10</v>
      </c>
      <c r="F54172" t="s">
        <v>27</v>
      </c>
      <c r="G54172">
        <v>41000</v>
      </c>
      <c r="H54172" t="s">
        <v>30</v>
      </c>
      <c r="I54172" t="s">
        <v>37</v>
      </c>
      <c r="J54172">
        <v>33.78</v>
      </c>
      <c r="K54172">
        <v>1</v>
      </c>
      <c r="L54172">
        <v>32.1</v>
      </c>
      <c r="M54172">
        <v>44</v>
      </c>
      <c r="N54172">
        <v>27</v>
      </c>
      <c r="O54172" t="s">
        <v>20</v>
      </c>
      <c r="P54172">
        <v>36</v>
      </c>
    </row>
    <row r="54173" spans="1:16" x14ac:dyDescent="0.35">
      <c r="A54173">
        <v>86226</v>
      </c>
      <c r="B54173">
        <v>0</v>
      </c>
      <c r="C54173">
        <v>12000</v>
      </c>
      <c r="D54173">
        <v>19.72</v>
      </c>
      <c r="E54173">
        <v>10</v>
      </c>
      <c r="F54173" t="s">
        <v>17</v>
      </c>
      <c r="G54173">
        <v>42000</v>
      </c>
      <c r="H54173" t="s">
        <v>18</v>
      </c>
      <c r="I54173" t="s">
        <v>37</v>
      </c>
      <c r="J54173">
        <v>27.29</v>
      </c>
      <c r="K54173">
        <v>6</v>
      </c>
      <c r="L54173">
        <v>42.1</v>
      </c>
      <c r="M54173">
        <v>49</v>
      </c>
      <c r="N54173">
        <v>11</v>
      </c>
      <c r="O54173" t="s">
        <v>20</v>
      </c>
      <c r="P54173">
        <v>60</v>
      </c>
    </row>
    <row r="54174" spans="1:16" x14ac:dyDescent="0.35">
      <c r="A54174">
        <v>86227</v>
      </c>
      <c r="B54174">
        <v>0</v>
      </c>
      <c r="C54174">
        <v>35000</v>
      </c>
      <c r="D54174">
        <v>15.8</v>
      </c>
      <c r="E54174">
        <v>10</v>
      </c>
      <c r="F54174" t="s">
        <v>36</v>
      </c>
      <c r="G54174">
        <v>90000</v>
      </c>
      <c r="H54174" t="s">
        <v>33</v>
      </c>
      <c r="I54174" t="s">
        <v>26</v>
      </c>
      <c r="J54174">
        <v>12.11</v>
      </c>
      <c r="K54174">
        <v>0</v>
      </c>
      <c r="L54174">
        <v>25.8</v>
      </c>
      <c r="M54174">
        <v>20</v>
      </c>
      <c r="N54174">
        <v>24</v>
      </c>
      <c r="O54174" t="s">
        <v>20</v>
      </c>
      <c r="P54174">
        <v>60</v>
      </c>
    </row>
    <row r="54175" spans="1:16" x14ac:dyDescent="0.35">
      <c r="A54175">
        <v>86228</v>
      </c>
      <c r="B54175">
        <v>0</v>
      </c>
      <c r="C54175">
        <v>5375</v>
      </c>
      <c r="D54175">
        <v>12.12</v>
      </c>
      <c r="E54175">
        <v>10</v>
      </c>
      <c r="F54175" t="s">
        <v>36</v>
      </c>
      <c r="G54175">
        <v>41000</v>
      </c>
      <c r="H54175" t="s">
        <v>30</v>
      </c>
      <c r="I54175" t="s">
        <v>70</v>
      </c>
      <c r="J54175">
        <v>32.14</v>
      </c>
      <c r="K54175">
        <v>0</v>
      </c>
      <c r="L54175">
        <v>47</v>
      </c>
      <c r="M54175">
        <v>29</v>
      </c>
      <c r="N54175">
        <v>15</v>
      </c>
      <c r="O54175" t="s">
        <v>20</v>
      </c>
      <c r="P54175">
        <v>36</v>
      </c>
    </row>
    <row r="54176" spans="1:16" x14ac:dyDescent="0.35">
      <c r="A54176">
        <v>86229</v>
      </c>
      <c r="B54176">
        <v>0</v>
      </c>
      <c r="C54176">
        <v>7000</v>
      </c>
      <c r="D54176">
        <v>14.33</v>
      </c>
      <c r="E54176">
        <v>10</v>
      </c>
      <c r="F54176" t="s">
        <v>17</v>
      </c>
      <c r="G54176">
        <v>89000</v>
      </c>
      <c r="H54176" t="s">
        <v>30</v>
      </c>
      <c r="I54176" t="s">
        <v>26</v>
      </c>
      <c r="J54176">
        <v>24.3</v>
      </c>
      <c r="K54176">
        <v>2</v>
      </c>
      <c r="L54176">
        <v>69.400000000000006</v>
      </c>
      <c r="M54176">
        <v>33</v>
      </c>
      <c r="N54176">
        <v>19</v>
      </c>
      <c r="O54176" t="s">
        <v>25</v>
      </c>
      <c r="P54176">
        <v>36</v>
      </c>
    </row>
    <row r="54177" spans="1:16" x14ac:dyDescent="0.35">
      <c r="A54177">
        <v>86230</v>
      </c>
      <c r="B54177">
        <v>0</v>
      </c>
      <c r="C54177">
        <v>10000</v>
      </c>
      <c r="D54177">
        <v>11.14</v>
      </c>
      <c r="E54177">
        <v>5</v>
      </c>
      <c r="F54177" t="s">
        <v>36</v>
      </c>
      <c r="G54177">
        <v>44000</v>
      </c>
      <c r="H54177" t="s">
        <v>30</v>
      </c>
      <c r="I54177" t="s">
        <v>44</v>
      </c>
      <c r="J54177">
        <v>8.6999999999999993</v>
      </c>
      <c r="K54177">
        <v>0</v>
      </c>
      <c r="L54177">
        <v>30.9</v>
      </c>
      <c r="M54177">
        <v>42</v>
      </c>
      <c r="N54177">
        <v>14</v>
      </c>
      <c r="O54177" t="s">
        <v>25</v>
      </c>
      <c r="P54177">
        <v>36</v>
      </c>
    </row>
    <row r="54178" spans="1:16" x14ac:dyDescent="0.35">
      <c r="A54178">
        <v>86231</v>
      </c>
      <c r="B54178">
        <v>0</v>
      </c>
      <c r="C54178">
        <v>6000</v>
      </c>
      <c r="D54178">
        <v>17.27</v>
      </c>
      <c r="E54178">
        <v>10</v>
      </c>
      <c r="F54178" t="s">
        <v>27</v>
      </c>
      <c r="G54178">
        <v>23000</v>
      </c>
      <c r="H54178" t="s">
        <v>30</v>
      </c>
      <c r="I54178" t="s">
        <v>32</v>
      </c>
      <c r="J54178">
        <v>25.25</v>
      </c>
      <c r="K54178">
        <v>1</v>
      </c>
      <c r="L54178">
        <v>60.7</v>
      </c>
      <c r="M54178">
        <v>21</v>
      </c>
      <c r="N54178">
        <v>18</v>
      </c>
      <c r="O54178" t="s">
        <v>25</v>
      </c>
      <c r="P54178">
        <v>36</v>
      </c>
    </row>
    <row r="54179" spans="1:16" x14ac:dyDescent="0.35">
      <c r="A54179">
        <v>86232</v>
      </c>
      <c r="B54179">
        <v>0</v>
      </c>
      <c r="C54179">
        <v>4000</v>
      </c>
      <c r="D54179">
        <v>14.33</v>
      </c>
      <c r="E54179">
        <v>1</v>
      </c>
      <c r="F54179" t="s">
        <v>36</v>
      </c>
      <c r="G54179">
        <v>85000</v>
      </c>
      <c r="H54179" t="s">
        <v>33</v>
      </c>
      <c r="I54179" t="s">
        <v>29</v>
      </c>
      <c r="J54179">
        <v>15.09</v>
      </c>
      <c r="K54179">
        <v>0</v>
      </c>
      <c r="L54179">
        <v>39.799999999999997</v>
      </c>
      <c r="M54179">
        <v>11</v>
      </c>
      <c r="N54179">
        <v>12</v>
      </c>
      <c r="O54179" t="s">
        <v>25</v>
      </c>
      <c r="P54179">
        <v>36</v>
      </c>
    </row>
    <row r="54180" spans="1:16" x14ac:dyDescent="0.35">
      <c r="A54180">
        <v>86234</v>
      </c>
      <c r="B54180">
        <v>0</v>
      </c>
      <c r="C54180">
        <v>9125</v>
      </c>
      <c r="D54180">
        <v>21.98</v>
      </c>
      <c r="E54180">
        <v>5</v>
      </c>
      <c r="F54180" t="s">
        <v>36</v>
      </c>
      <c r="G54180">
        <v>64000</v>
      </c>
      <c r="H54180" t="s">
        <v>28</v>
      </c>
      <c r="I54180" t="s">
        <v>24</v>
      </c>
      <c r="J54180">
        <v>10.14</v>
      </c>
      <c r="K54180">
        <v>1</v>
      </c>
      <c r="L54180">
        <v>89.5</v>
      </c>
      <c r="M54180">
        <v>29</v>
      </c>
      <c r="N54180">
        <v>14</v>
      </c>
      <c r="O54180" t="s">
        <v>20</v>
      </c>
      <c r="P54180">
        <v>36</v>
      </c>
    </row>
    <row r="54181" spans="1:16" x14ac:dyDescent="0.35">
      <c r="A54181">
        <v>86235</v>
      </c>
      <c r="B54181">
        <v>0</v>
      </c>
      <c r="C54181">
        <v>28000</v>
      </c>
      <c r="D54181">
        <v>19.72</v>
      </c>
      <c r="E54181">
        <v>1</v>
      </c>
      <c r="F54181" t="s">
        <v>36</v>
      </c>
      <c r="G54181">
        <v>110000</v>
      </c>
      <c r="H54181" t="s">
        <v>30</v>
      </c>
      <c r="I54181" t="s">
        <v>40</v>
      </c>
      <c r="J54181">
        <v>9.36</v>
      </c>
      <c r="K54181">
        <v>1</v>
      </c>
      <c r="L54181">
        <v>83.1</v>
      </c>
      <c r="M54181">
        <v>25</v>
      </c>
      <c r="N54181">
        <v>14</v>
      </c>
      <c r="O54181" t="s">
        <v>20</v>
      </c>
      <c r="P54181">
        <v>60</v>
      </c>
    </row>
    <row r="54182" spans="1:16" x14ac:dyDescent="0.35">
      <c r="A54182">
        <v>86237</v>
      </c>
      <c r="B54182">
        <v>0</v>
      </c>
      <c r="C54182">
        <v>19800</v>
      </c>
      <c r="D54182">
        <v>10.16</v>
      </c>
      <c r="E54182">
        <v>10</v>
      </c>
      <c r="F54182" t="s">
        <v>36</v>
      </c>
      <c r="G54182">
        <v>70386</v>
      </c>
      <c r="H54182" t="s">
        <v>30</v>
      </c>
      <c r="I54182" t="s">
        <v>26</v>
      </c>
      <c r="J54182">
        <v>12.02</v>
      </c>
      <c r="K54182">
        <v>0</v>
      </c>
      <c r="L54182">
        <v>37.700000000000003</v>
      </c>
      <c r="M54182">
        <v>30</v>
      </c>
      <c r="N54182">
        <v>33</v>
      </c>
      <c r="O54182" t="s">
        <v>20</v>
      </c>
      <c r="P54182">
        <v>36</v>
      </c>
    </row>
    <row r="54183" spans="1:16" x14ac:dyDescent="0.35">
      <c r="A54183">
        <v>86239</v>
      </c>
      <c r="B54183">
        <v>0</v>
      </c>
      <c r="C54183">
        <v>20000</v>
      </c>
      <c r="D54183">
        <v>17.77</v>
      </c>
      <c r="E54183">
        <v>10</v>
      </c>
      <c r="F54183" t="s">
        <v>36</v>
      </c>
      <c r="G54183">
        <v>95000</v>
      </c>
      <c r="H54183" t="s">
        <v>30</v>
      </c>
      <c r="I54183" t="s">
        <v>49</v>
      </c>
      <c r="J54183">
        <v>21.03</v>
      </c>
      <c r="K54183">
        <v>0</v>
      </c>
      <c r="L54183">
        <v>63.9</v>
      </c>
      <c r="M54183">
        <v>31</v>
      </c>
      <c r="N54183">
        <v>12</v>
      </c>
      <c r="O54183" t="s">
        <v>20</v>
      </c>
      <c r="P54183">
        <v>60</v>
      </c>
    </row>
    <row r="54184" spans="1:16" x14ac:dyDescent="0.35">
      <c r="A54184">
        <v>86240</v>
      </c>
      <c r="B54184">
        <v>0</v>
      </c>
      <c r="C54184">
        <v>12000</v>
      </c>
      <c r="D54184">
        <v>21.98</v>
      </c>
      <c r="E54184">
        <v>10</v>
      </c>
      <c r="F54184" t="s">
        <v>17</v>
      </c>
      <c r="G54184">
        <v>60924</v>
      </c>
      <c r="H54184" t="s">
        <v>30</v>
      </c>
      <c r="I54184" t="s">
        <v>62</v>
      </c>
      <c r="J54184">
        <v>16.55</v>
      </c>
      <c r="K54184">
        <v>0</v>
      </c>
      <c r="L54184">
        <v>94.8</v>
      </c>
      <c r="M54184">
        <v>11</v>
      </c>
      <c r="N54184">
        <v>12</v>
      </c>
      <c r="O54184" t="s">
        <v>20</v>
      </c>
      <c r="P54184">
        <v>60</v>
      </c>
    </row>
    <row r="54185" spans="1:16" x14ac:dyDescent="0.35">
      <c r="A54185">
        <v>86241</v>
      </c>
      <c r="B54185">
        <v>0</v>
      </c>
      <c r="C54185">
        <v>11500</v>
      </c>
      <c r="D54185">
        <v>14.33</v>
      </c>
      <c r="E54185">
        <v>8</v>
      </c>
      <c r="F54185" t="s">
        <v>39</v>
      </c>
      <c r="G54185">
        <v>80000</v>
      </c>
      <c r="H54185" t="s">
        <v>30</v>
      </c>
      <c r="I54185" t="s">
        <v>56</v>
      </c>
      <c r="J54185">
        <v>16.53</v>
      </c>
      <c r="K54185">
        <v>0</v>
      </c>
      <c r="L54185">
        <v>67</v>
      </c>
      <c r="M54185">
        <v>32</v>
      </c>
      <c r="N54185">
        <v>15</v>
      </c>
      <c r="O54185" t="s">
        <v>20</v>
      </c>
      <c r="P54185">
        <v>36</v>
      </c>
    </row>
    <row r="54186" spans="1:16" x14ac:dyDescent="0.35">
      <c r="A54186">
        <v>86242</v>
      </c>
      <c r="B54186">
        <v>0</v>
      </c>
      <c r="C54186">
        <v>22750</v>
      </c>
      <c r="D54186">
        <v>18.75</v>
      </c>
      <c r="E54186">
        <v>3</v>
      </c>
      <c r="F54186" t="s">
        <v>0</v>
      </c>
      <c r="G54186">
        <v>52000</v>
      </c>
      <c r="H54186" t="s">
        <v>58</v>
      </c>
      <c r="I54186" t="s">
        <v>87</v>
      </c>
      <c r="J54186">
        <v>17.63</v>
      </c>
      <c r="K54186">
        <v>0</v>
      </c>
      <c r="L54186">
        <v>36.1</v>
      </c>
      <c r="M54186">
        <v>27</v>
      </c>
      <c r="N54186">
        <v>7</v>
      </c>
      <c r="O54186" t="s">
        <v>20</v>
      </c>
      <c r="P54186">
        <v>60</v>
      </c>
    </row>
    <row r="54187" spans="1:16" x14ac:dyDescent="0.35">
      <c r="A54187">
        <v>86243</v>
      </c>
      <c r="B54187">
        <v>0</v>
      </c>
      <c r="C54187">
        <v>15000</v>
      </c>
      <c r="D54187">
        <v>8.9</v>
      </c>
      <c r="E54187">
        <v>7</v>
      </c>
      <c r="F54187" t="s">
        <v>36</v>
      </c>
      <c r="G54187">
        <v>115900</v>
      </c>
      <c r="H54187" t="s">
        <v>30</v>
      </c>
      <c r="I54187" t="s">
        <v>26</v>
      </c>
      <c r="J54187">
        <v>12.67</v>
      </c>
      <c r="K54187">
        <v>0</v>
      </c>
      <c r="L54187">
        <v>85.1</v>
      </c>
      <c r="M54187">
        <v>23</v>
      </c>
      <c r="N54187">
        <v>7</v>
      </c>
      <c r="O54187" t="s">
        <v>25</v>
      </c>
      <c r="P54187">
        <v>36</v>
      </c>
    </row>
    <row r="54188" spans="1:16" x14ac:dyDescent="0.35">
      <c r="A54188">
        <v>86244</v>
      </c>
      <c r="B54188">
        <v>1</v>
      </c>
      <c r="C54188">
        <v>10000</v>
      </c>
      <c r="D54188">
        <v>15.8</v>
      </c>
      <c r="E54188">
        <v>7</v>
      </c>
      <c r="F54188" t="s">
        <v>17</v>
      </c>
      <c r="G54188">
        <v>48000</v>
      </c>
      <c r="H54188" t="s">
        <v>18</v>
      </c>
      <c r="I54188" t="s">
        <v>26</v>
      </c>
      <c r="J54188">
        <v>15.03</v>
      </c>
      <c r="K54188">
        <v>0</v>
      </c>
      <c r="L54188">
        <v>80.400000000000006</v>
      </c>
      <c r="M54188">
        <v>14</v>
      </c>
      <c r="N54188">
        <v>15</v>
      </c>
      <c r="O54188" t="s">
        <v>25</v>
      </c>
      <c r="P54188">
        <v>36</v>
      </c>
    </row>
    <row r="54189" spans="1:16" x14ac:dyDescent="0.35">
      <c r="A54189">
        <v>86245</v>
      </c>
      <c r="B54189">
        <v>0</v>
      </c>
      <c r="C54189">
        <v>35000</v>
      </c>
      <c r="D54189">
        <v>21.49</v>
      </c>
      <c r="E54189">
        <v>3</v>
      </c>
      <c r="F54189" t="s">
        <v>36</v>
      </c>
      <c r="G54189">
        <v>125000</v>
      </c>
      <c r="H54189" t="s">
        <v>35</v>
      </c>
      <c r="I54189" t="s">
        <v>44</v>
      </c>
      <c r="J54189">
        <v>5.88</v>
      </c>
      <c r="K54189">
        <v>1</v>
      </c>
      <c r="L54189">
        <v>73.8</v>
      </c>
      <c r="M54189">
        <v>21</v>
      </c>
      <c r="N54189">
        <v>14</v>
      </c>
      <c r="O54189" t="s">
        <v>20</v>
      </c>
      <c r="P54189">
        <v>60</v>
      </c>
    </row>
    <row r="54190" spans="1:16" x14ac:dyDescent="0.35">
      <c r="A54190">
        <v>86246</v>
      </c>
      <c r="B54190">
        <v>1</v>
      </c>
      <c r="C54190">
        <v>10000</v>
      </c>
      <c r="D54190">
        <v>16.29</v>
      </c>
      <c r="E54190">
        <v>10</v>
      </c>
      <c r="F54190" t="s">
        <v>17</v>
      </c>
      <c r="G54190">
        <v>167000</v>
      </c>
      <c r="H54190" t="s">
        <v>28</v>
      </c>
      <c r="I54190" t="s">
        <v>19</v>
      </c>
      <c r="J54190">
        <v>8.07</v>
      </c>
      <c r="K54190">
        <v>0</v>
      </c>
      <c r="L54190">
        <v>94.6</v>
      </c>
      <c r="M54190">
        <v>9</v>
      </c>
      <c r="N54190">
        <v>22</v>
      </c>
      <c r="O54190" t="s">
        <v>20</v>
      </c>
      <c r="P54190">
        <v>36</v>
      </c>
    </row>
    <row r="54191" spans="1:16" x14ac:dyDescent="0.35">
      <c r="A54191">
        <v>86249</v>
      </c>
      <c r="B54191">
        <v>0</v>
      </c>
      <c r="C54191">
        <v>6500</v>
      </c>
      <c r="D54191">
        <v>11.14</v>
      </c>
      <c r="E54191">
        <v>5</v>
      </c>
      <c r="F54191" t="s">
        <v>39</v>
      </c>
      <c r="G54191">
        <v>54000</v>
      </c>
      <c r="H54191" t="s">
        <v>18</v>
      </c>
      <c r="I54191" t="s">
        <v>44</v>
      </c>
      <c r="J54191">
        <v>17.600000000000001</v>
      </c>
      <c r="K54191">
        <v>0</v>
      </c>
      <c r="L54191">
        <v>82.8</v>
      </c>
      <c r="M54191">
        <v>25</v>
      </c>
      <c r="N54191">
        <v>21</v>
      </c>
      <c r="O54191" t="s">
        <v>25</v>
      </c>
      <c r="P54191">
        <v>36</v>
      </c>
    </row>
    <row r="54192" spans="1:16" x14ac:dyDescent="0.35">
      <c r="A54192">
        <v>86252</v>
      </c>
      <c r="B54192">
        <v>1</v>
      </c>
      <c r="C54192">
        <v>6400</v>
      </c>
      <c r="D54192">
        <v>15.8</v>
      </c>
      <c r="E54192">
        <v>10</v>
      </c>
      <c r="F54192" t="s">
        <v>17</v>
      </c>
      <c r="G54192">
        <v>35000</v>
      </c>
      <c r="H54192" t="s">
        <v>18</v>
      </c>
      <c r="I54192" t="s">
        <v>24</v>
      </c>
      <c r="J54192">
        <v>27.26</v>
      </c>
      <c r="K54192">
        <v>1</v>
      </c>
      <c r="L54192">
        <v>35.299999999999997</v>
      </c>
      <c r="M54192">
        <v>17</v>
      </c>
      <c r="N54192">
        <v>12</v>
      </c>
      <c r="O54192" t="s">
        <v>20</v>
      </c>
      <c r="P54192">
        <v>36</v>
      </c>
    </row>
    <row r="54193" spans="1:16" x14ac:dyDescent="0.35">
      <c r="A54193">
        <v>86253</v>
      </c>
      <c r="B54193">
        <v>0</v>
      </c>
      <c r="C54193">
        <v>25000</v>
      </c>
      <c r="D54193">
        <v>20.49</v>
      </c>
      <c r="E54193">
        <v>6</v>
      </c>
      <c r="F54193" t="s">
        <v>36</v>
      </c>
      <c r="G54193">
        <v>70000</v>
      </c>
      <c r="H54193" t="s">
        <v>30</v>
      </c>
      <c r="I54193" t="s">
        <v>26</v>
      </c>
      <c r="J54193">
        <v>7.04</v>
      </c>
      <c r="K54193">
        <v>0</v>
      </c>
      <c r="L54193">
        <v>71.8</v>
      </c>
      <c r="M54193">
        <v>16</v>
      </c>
      <c r="N54193">
        <v>13</v>
      </c>
      <c r="O54193" t="s">
        <v>20</v>
      </c>
      <c r="P54193">
        <v>60</v>
      </c>
    </row>
    <row r="54194" spans="1:16" x14ac:dyDescent="0.35">
      <c r="A54194">
        <v>86254</v>
      </c>
      <c r="B54194">
        <v>0</v>
      </c>
      <c r="C54194">
        <v>20000</v>
      </c>
      <c r="D54194">
        <v>8.9</v>
      </c>
      <c r="E54194">
        <v>0</v>
      </c>
      <c r="F54194" t="s">
        <v>17</v>
      </c>
      <c r="G54194">
        <v>68000</v>
      </c>
      <c r="H54194" t="s">
        <v>18</v>
      </c>
      <c r="I54194" t="s">
        <v>24</v>
      </c>
      <c r="J54194">
        <v>22.18</v>
      </c>
      <c r="K54194">
        <v>0</v>
      </c>
      <c r="L54194">
        <v>37.799999999999997</v>
      </c>
      <c r="M54194">
        <v>27</v>
      </c>
      <c r="N54194">
        <v>13</v>
      </c>
      <c r="O54194" t="s">
        <v>20</v>
      </c>
      <c r="P54194">
        <v>36</v>
      </c>
    </row>
    <row r="54195" spans="1:16" x14ac:dyDescent="0.35">
      <c r="A54195">
        <v>86255</v>
      </c>
      <c r="B54195">
        <v>0</v>
      </c>
      <c r="C54195">
        <v>8400</v>
      </c>
      <c r="D54195">
        <v>16.29</v>
      </c>
      <c r="E54195">
        <v>10</v>
      </c>
      <c r="F54195" t="s">
        <v>17</v>
      </c>
      <c r="G54195">
        <v>62409</v>
      </c>
      <c r="H54195" t="s">
        <v>30</v>
      </c>
      <c r="I54195" t="s">
        <v>26</v>
      </c>
      <c r="J54195">
        <v>9.94</v>
      </c>
      <c r="K54195">
        <v>0</v>
      </c>
      <c r="L54195">
        <v>66</v>
      </c>
      <c r="M54195">
        <v>36</v>
      </c>
      <c r="N54195">
        <v>18</v>
      </c>
      <c r="O54195" t="s">
        <v>20</v>
      </c>
      <c r="P54195">
        <v>36</v>
      </c>
    </row>
    <row r="54196" spans="1:16" x14ac:dyDescent="0.35">
      <c r="A54196">
        <v>86259</v>
      </c>
      <c r="B54196">
        <v>0</v>
      </c>
      <c r="C54196">
        <v>11500</v>
      </c>
      <c r="D54196">
        <v>18.75</v>
      </c>
      <c r="E54196">
        <v>6</v>
      </c>
      <c r="F54196" t="s">
        <v>36</v>
      </c>
      <c r="G54196">
        <v>35000</v>
      </c>
      <c r="H54196" t="s">
        <v>30</v>
      </c>
      <c r="I54196" t="s">
        <v>42</v>
      </c>
      <c r="J54196">
        <v>11.59</v>
      </c>
      <c r="K54196">
        <v>1</v>
      </c>
      <c r="L54196">
        <v>83.8</v>
      </c>
      <c r="M54196">
        <v>14</v>
      </c>
      <c r="N54196">
        <v>18</v>
      </c>
      <c r="O54196" t="s">
        <v>25</v>
      </c>
      <c r="P54196">
        <v>36</v>
      </c>
    </row>
    <row r="54197" spans="1:16" x14ac:dyDescent="0.35">
      <c r="A54197">
        <v>86261</v>
      </c>
      <c r="B54197">
        <v>0</v>
      </c>
      <c r="C54197">
        <v>10500</v>
      </c>
      <c r="D54197">
        <v>16.29</v>
      </c>
      <c r="E54197">
        <v>8</v>
      </c>
      <c r="F54197" t="s">
        <v>36</v>
      </c>
      <c r="G54197">
        <v>70000</v>
      </c>
      <c r="H54197" t="s">
        <v>30</v>
      </c>
      <c r="I54197" t="s">
        <v>26</v>
      </c>
      <c r="J54197">
        <v>4.92</v>
      </c>
      <c r="K54197">
        <v>0</v>
      </c>
      <c r="L54197">
        <v>74.099999999999994</v>
      </c>
      <c r="M54197">
        <v>10</v>
      </c>
      <c r="N54197">
        <v>10</v>
      </c>
      <c r="O54197" t="s">
        <v>25</v>
      </c>
      <c r="P54197">
        <v>36</v>
      </c>
    </row>
    <row r="54198" spans="1:16" x14ac:dyDescent="0.35">
      <c r="A54198">
        <v>86262</v>
      </c>
      <c r="B54198">
        <v>0</v>
      </c>
      <c r="C54198">
        <v>12000</v>
      </c>
      <c r="D54198">
        <v>11.14</v>
      </c>
      <c r="E54198">
        <v>4</v>
      </c>
      <c r="F54198" t="s">
        <v>17</v>
      </c>
      <c r="G54198">
        <v>35360</v>
      </c>
      <c r="H54198" t="s">
        <v>30</v>
      </c>
      <c r="I54198" t="s">
        <v>37</v>
      </c>
      <c r="J54198">
        <v>24.11</v>
      </c>
      <c r="K54198">
        <v>0</v>
      </c>
      <c r="L54198">
        <v>0.2</v>
      </c>
      <c r="M54198">
        <v>19</v>
      </c>
      <c r="N54198">
        <v>12</v>
      </c>
      <c r="O54198" t="s">
        <v>25</v>
      </c>
      <c r="P54198">
        <v>36</v>
      </c>
    </row>
    <row r="54199" spans="1:16" x14ac:dyDescent="0.35">
      <c r="A54199">
        <v>86264</v>
      </c>
      <c r="B54199">
        <v>0</v>
      </c>
      <c r="C54199">
        <v>6650</v>
      </c>
      <c r="D54199">
        <v>19.72</v>
      </c>
      <c r="E54199">
        <v>8</v>
      </c>
      <c r="F54199" t="s">
        <v>17</v>
      </c>
      <c r="G54199">
        <v>25000</v>
      </c>
      <c r="H54199" t="s">
        <v>28</v>
      </c>
      <c r="I54199" t="s">
        <v>40</v>
      </c>
      <c r="J54199">
        <v>34.75</v>
      </c>
      <c r="K54199">
        <v>0</v>
      </c>
      <c r="L54199">
        <v>47.9</v>
      </c>
      <c r="M54199">
        <v>17</v>
      </c>
      <c r="N54199">
        <v>7</v>
      </c>
      <c r="O54199" t="s">
        <v>20</v>
      </c>
      <c r="P54199">
        <v>36</v>
      </c>
    </row>
    <row r="54200" spans="1:16" x14ac:dyDescent="0.35">
      <c r="A54200">
        <v>86265</v>
      </c>
      <c r="B54200">
        <v>1</v>
      </c>
      <c r="C54200">
        <v>12000</v>
      </c>
      <c r="D54200">
        <v>16.29</v>
      </c>
      <c r="E54200">
        <v>8</v>
      </c>
      <c r="F54200" t="s">
        <v>27</v>
      </c>
      <c r="G54200">
        <v>92000</v>
      </c>
      <c r="H54200" t="s">
        <v>33</v>
      </c>
      <c r="I54200" t="s">
        <v>48</v>
      </c>
      <c r="J54200">
        <v>17.88</v>
      </c>
      <c r="K54200">
        <v>0</v>
      </c>
      <c r="L54200">
        <v>78.599999999999994</v>
      </c>
      <c r="M54200">
        <v>12</v>
      </c>
      <c r="N54200">
        <v>29</v>
      </c>
      <c r="O54200" t="s">
        <v>20</v>
      </c>
      <c r="P54200">
        <v>36</v>
      </c>
    </row>
    <row r="54201" spans="1:16" x14ac:dyDescent="0.35">
      <c r="A54201">
        <v>86266</v>
      </c>
      <c r="B54201">
        <v>0</v>
      </c>
      <c r="C54201">
        <v>25000</v>
      </c>
      <c r="D54201">
        <v>12.12</v>
      </c>
      <c r="E54201">
        <v>1</v>
      </c>
      <c r="F54201" t="s">
        <v>36</v>
      </c>
      <c r="G54201">
        <v>150000</v>
      </c>
      <c r="H54201" t="s">
        <v>30</v>
      </c>
      <c r="I54201" t="s">
        <v>42</v>
      </c>
      <c r="J54201">
        <v>22.06</v>
      </c>
      <c r="K54201">
        <v>0</v>
      </c>
      <c r="L54201">
        <v>34.1</v>
      </c>
      <c r="M54201">
        <v>63</v>
      </c>
      <c r="N54201">
        <v>26</v>
      </c>
      <c r="O54201" t="s">
        <v>20</v>
      </c>
      <c r="P54201">
        <v>36</v>
      </c>
    </row>
    <row r="54202" spans="1:16" x14ac:dyDescent="0.35">
      <c r="A54202">
        <v>86268</v>
      </c>
      <c r="B54202">
        <v>1</v>
      </c>
      <c r="C54202">
        <v>10000</v>
      </c>
      <c r="D54202">
        <v>17.27</v>
      </c>
      <c r="E54202">
        <v>5</v>
      </c>
      <c r="F54202" t="s">
        <v>17</v>
      </c>
      <c r="G54202">
        <v>68000</v>
      </c>
      <c r="H54202" t="s">
        <v>30</v>
      </c>
      <c r="I54202" t="s">
        <v>37</v>
      </c>
      <c r="J54202">
        <v>21.34</v>
      </c>
      <c r="K54202">
        <v>1</v>
      </c>
      <c r="L54202">
        <v>71.8</v>
      </c>
      <c r="M54202">
        <v>22</v>
      </c>
      <c r="N54202">
        <v>14</v>
      </c>
      <c r="O54202" t="s">
        <v>25</v>
      </c>
      <c r="P54202">
        <v>36</v>
      </c>
    </row>
    <row r="54203" spans="1:16" x14ac:dyDescent="0.35">
      <c r="A54203">
        <v>86269</v>
      </c>
      <c r="B54203">
        <v>1</v>
      </c>
      <c r="C54203">
        <v>35000</v>
      </c>
      <c r="D54203">
        <v>18.489999999999998</v>
      </c>
      <c r="E54203">
        <v>10</v>
      </c>
      <c r="F54203" t="s">
        <v>36</v>
      </c>
      <c r="G54203">
        <v>600000</v>
      </c>
      <c r="H54203" t="s">
        <v>35</v>
      </c>
      <c r="I54203" t="s">
        <v>68</v>
      </c>
      <c r="J54203">
        <v>11.76</v>
      </c>
      <c r="K54203">
        <v>3</v>
      </c>
      <c r="L54203">
        <v>12.4</v>
      </c>
      <c r="M54203">
        <v>31</v>
      </c>
      <c r="N54203">
        <v>16</v>
      </c>
      <c r="O54203" t="s">
        <v>20</v>
      </c>
      <c r="P54203">
        <v>36</v>
      </c>
    </row>
    <row r="54204" spans="1:16" x14ac:dyDescent="0.35">
      <c r="A54204">
        <v>86271</v>
      </c>
      <c r="B54204">
        <v>0</v>
      </c>
      <c r="C54204">
        <v>6000</v>
      </c>
      <c r="D54204">
        <v>15.31</v>
      </c>
      <c r="E54204">
        <v>8</v>
      </c>
      <c r="F54204" t="s">
        <v>36</v>
      </c>
      <c r="G54204">
        <v>58000</v>
      </c>
      <c r="H54204" t="s">
        <v>30</v>
      </c>
      <c r="I54204" t="s">
        <v>26</v>
      </c>
      <c r="J54204">
        <v>24.17</v>
      </c>
      <c r="K54204">
        <v>0</v>
      </c>
      <c r="L54204">
        <v>42.8</v>
      </c>
      <c r="M54204">
        <v>21</v>
      </c>
      <c r="N54204">
        <v>7</v>
      </c>
      <c r="O54204" t="s">
        <v>20</v>
      </c>
      <c r="P54204">
        <v>36</v>
      </c>
    </row>
    <row r="54205" spans="1:16" x14ac:dyDescent="0.35">
      <c r="A54205">
        <v>86272</v>
      </c>
      <c r="B54205">
        <v>0</v>
      </c>
      <c r="C54205">
        <v>11325</v>
      </c>
      <c r="D54205">
        <v>15.8</v>
      </c>
      <c r="E54205">
        <v>9</v>
      </c>
      <c r="F54205" t="s">
        <v>17</v>
      </c>
      <c r="G54205">
        <v>56000</v>
      </c>
      <c r="H54205" t="s">
        <v>0</v>
      </c>
      <c r="I54205" t="s">
        <v>26</v>
      </c>
      <c r="J54205">
        <v>34.26</v>
      </c>
      <c r="K54205">
        <v>0</v>
      </c>
      <c r="L54205">
        <v>19.3</v>
      </c>
      <c r="M54205">
        <v>28</v>
      </c>
      <c r="N54205">
        <v>13</v>
      </c>
      <c r="O54205" t="s">
        <v>20</v>
      </c>
      <c r="P54205">
        <v>36</v>
      </c>
    </row>
    <row r="54206" spans="1:16" x14ac:dyDescent="0.35">
      <c r="A54206">
        <v>86273</v>
      </c>
      <c r="B54206">
        <v>0</v>
      </c>
      <c r="C54206">
        <v>10000</v>
      </c>
      <c r="D54206">
        <v>10.16</v>
      </c>
      <c r="E54206">
        <v>10</v>
      </c>
      <c r="F54206" t="s">
        <v>36</v>
      </c>
      <c r="G54206">
        <v>56200</v>
      </c>
      <c r="H54206" t="s">
        <v>18</v>
      </c>
      <c r="I54206" t="s">
        <v>76</v>
      </c>
      <c r="J54206">
        <v>13.22</v>
      </c>
      <c r="K54206">
        <v>0</v>
      </c>
      <c r="L54206">
        <v>73.7</v>
      </c>
      <c r="M54206">
        <v>24</v>
      </c>
      <c r="N54206">
        <v>17</v>
      </c>
      <c r="O54206" t="s">
        <v>20</v>
      </c>
      <c r="P54206">
        <v>36</v>
      </c>
    </row>
    <row r="54207" spans="1:16" x14ac:dyDescent="0.35">
      <c r="A54207">
        <v>86274</v>
      </c>
      <c r="B54207">
        <v>0</v>
      </c>
      <c r="C54207">
        <v>15000</v>
      </c>
      <c r="D54207">
        <v>10.16</v>
      </c>
      <c r="E54207">
        <v>3</v>
      </c>
      <c r="F54207" t="s">
        <v>27</v>
      </c>
      <c r="G54207">
        <v>150000</v>
      </c>
      <c r="H54207" t="s">
        <v>30</v>
      </c>
      <c r="I54207" t="s">
        <v>26</v>
      </c>
      <c r="J54207">
        <v>5.78</v>
      </c>
      <c r="K54207">
        <v>0</v>
      </c>
      <c r="L54207">
        <v>25.6</v>
      </c>
      <c r="M54207">
        <v>30</v>
      </c>
      <c r="N54207">
        <v>13</v>
      </c>
      <c r="O54207" t="s">
        <v>25</v>
      </c>
      <c r="P54207">
        <v>36</v>
      </c>
    </row>
    <row r="54208" spans="1:16" x14ac:dyDescent="0.35">
      <c r="A54208">
        <v>86275</v>
      </c>
      <c r="B54208">
        <v>0</v>
      </c>
      <c r="C54208">
        <v>15000</v>
      </c>
      <c r="D54208">
        <v>16.29</v>
      </c>
      <c r="E54208">
        <v>10</v>
      </c>
      <c r="F54208" t="s">
        <v>36</v>
      </c>
      <c r="G54208">
        <v>59000</v>
      </c>
      <c r="H54208" t="s">
        <v>30</v>
      </c>
      <c r="I54208" t="s">
        <v>26</v>
      </c>
      <c r="J54208">
        <v>16.760000000000002</v>
      </c>
      <c r="K54208">
        <v>0</v>
      </c>
      <c r="L54208">
        <v>62.9</v>
      </c>
      <c r="M54208">
        <v>19</v>
      </c>
      <c r="N54208">
        <v>14</v>
      </c>
      <c r="O54208" t="s">
        <v>20</v>
      </c>
      <c r="P54208">
        <v>60</v>
      </c>
    </row>
    <row r="54209" spans="1:16" x14ac:dyDescent="0.35">
      <c r="A54209">
        <v>86277</v>
      </c>
      <c r="B54209">
        <v>0</v>
      </c>
      <c r="C54209">
        <v>15000</v>
      </c>
      <c r="D54209">
        <v>10.16</v>
      </c>
      <c r="E54209">
        <v>5</v>
      </c>
      <c r="F54209" t="s">
        <v>17</v>
      </c>
      <c r="G54209">
        <v>70000</v>
      </c>
      <c r="H54209" t="s">
        <v>30</v>
      </c>
      <c r="I54209" t="s">
        <v>26</v>
      </c>
      <c r="J54209">
        <v>26.67</v>
      </c>
      <c r="K54209">
        <v>0</v>
      </c>
      <c r="L54209">
        <v>64.2</v>
      </c>
      <c r="M54209">
        <v>33</v>
      </c>
      <c r="N54209">
        <v>25</v>
      </c>
      <c r="O54209" t="s">
        <v>25</v>
      </c>
      <c r="P54209">
        <v>36</v>
      </c>
    </row>
    <row r="54210" spans="1:16" x14ac:dyDescent="0.35">
      <c r="A54210">
        <v>86278</v>
      </c>
      <c r="B54210">
        <v>1</v>
      </c>
      <c r="C54210">
        <v>14300</v>
      </c>
      <c r="D54210">
        <v>17.27</v>
      </c>
      <c r="E54210">
        <v>10</v>
      </c>
      <c r="F54210" t="s">
        <v>36</v>
      </c>
      <c r="G54210">
        <v>52000</v>
      </c>
      <c r="H54210" t="s">
        <v>18</v>
      </c>
      <c r="I54210" t="s">
        <v>70</v>
      </c>
      <c r="J54210">
        <v>26.7</v>
      </c>
      <c r="K54210">
        <v>0</v>
      </c>
      <c r="L54210">
        <v>71.7</v>
      </c>
      <c r="M54210">
        <v>51</v>
      </c>
      <c r="N54210">
        <v>15</v>
      </c>
      <c r="O54210" t="s">
        <v>20</v>
      </c>
      <c r="P54210">
        <v>36</v>
      </c>
    </row>
    <row r="54211" spans="1:16" x14ac:dyDescent="0.35">
      <c r="A54211">
        <v>86279</v>
      </c>
      <c r="B54211">
        <v>0</v>
      </c>
      <c r="C54211">
        <v>14075</v>
      </c>
      <c r="D54211">
        <v>15.31</v>
      </c>
      <c r="E54211">
        <v>6</v>
      </c>
      <c r="F54211" t="s">
        <v>36</v>
      </c>
      <c r="G54211">
        <v>54000</v>
      </c>
      <c r="H54211" t="s">
        <v>30</v>
      </c>
      <c r="I54211" t="s">
        <v>40</v>
      </c>
      <c r="J54211">
        <v>13.6</v>
      </c>
      <c r="K54211">
        <v>0</v>
      </c>
      <c r="L54211">
        <v>74.400000000000006</v>
      </c>
      <c r="M54211">
        <v>18</v>
      </c>
      <c r="N54211">
        <v>14</v>
      </c>
      <c r="O54211" t="s">
        <v>20</v>
      </c>
      <c r="P54211">
        <v>60</v>
      </c>
    </row>
    <row r="54212" spans="1:16" x14ac:dyDescent="0.35">
      <c r="A54212">
        <v>86280</v>
      </c>
      <c r="B54212">
        <v>0</v>
      </c>
      <c r="C54212">
        <v>24000</v>
      </c>
      <c r="D54212">
        <v>7.62</v>
      </c>
      <c r="E54212">
        <v>10</v>
      </c>
      <c r="F54212" t="s">
        <v>27</v>
      </c>
      <c r="G54212">
        <v>100000</v>
      </c>
      <c r="H54212" t="s">
        <v>18</v>
      </c>
      <c r="I54212" t="s">
        <v>34</v>
      </c>
      <c r="J54212">
        <v>11.45</v>
      </c>
      <c r="K54212">
        <v>0</v>
      </c>
      <c r="L54212">
        <v>21.8</v>
      </c>
      <c r="M54212">
        <v>20</v>
      </c>
      <c r="N54212">
        <v>18</v>
      </c>
      <c r="O54212" t="s">
        <v>20</v>
      </c>
      <c r="P54212">
        <v>36</v>
      </c>
    </row>
    <row r="54213" spans="1:16" x14ac:dyDescent="0.35">
      <c r="A54213">
        <v>86281</v>
      </c>
      <c r="B54213">
        <v>0</v>
      </c>
      <c r="C54213">
        <v>6500</v>
      </c>
      <c r="D54213">
        <v>16.29</v>
      </c>
      <c r="E54213">
        <v>1</v>
      </c>
      <c r="F54213" t="s">
        <v>17</v>
      </c>
      <c r="G54213">
        <v>41000</v>
      </c>
      <c r="H54213" t="s">
        <v>30</v>
      </c>
      <c r="I54213" t="s">
        <v>26</v>
      </c>
      <c r="J54213">
        <v>20.58</v>
      </c>
      <c r="K54213">
        <v>0</v>
      </c>
      <c r="L54213">
        <v>32.700000000000003</v>
      </c>
      <c r="M54213">
        <v>31</v>
      </c>
      <c r="N54213">
        <v>11</v>
      </c>
      <c r="O54213" t="s">
        <v>20</v>
      </c>
      <c r="P54213">
        <v>36</v>
      </c>
    </row>
    <row r="54214" spans="1:16" x14ac:dyDescent="0.35">
      <c r="A54214">
        <v>86282</v>
      </c>
      <c r="B54214">
        <v>0</v>
      </c>
      <c r="C54214">
        <v>35000</v>
      </c>
      <c r="D54214">
        <v>21</v>
      </c>
      <c r="E54214">
        <v>5</v>
      </c>
      <c r="F54214" t="s">
        <v>36</v>
      </c>
      <c r="G54214">
        <v>174000</v>
      </c>
      <c r="H54214" t="s">
        <v>18</v>
      </c>
      <c r="I54214" t="s">
        <v>68</v>
      </c>
      <c r="J54214">
        <v>12.06</v>
      </c>
      <c r="K54214">
        <v>0</v>
      </c>
      <c r="L54214">
        <v>76.7</v>
      </c>
      <c r="M54214">
        <v>26</v>
      </c>
      <c r="N54214">
        <v>33</v>
      </c>
      <c r="O54214" t="s">
        <v>20</v>
      </c>
      <c r="P54214">
        <v>60</v>
      </c>
    </row>
    <row r="54215" spans="1:16" x14ac:dyDescent="0.35">
      <c r="A54215">
        <v>86283</v>
      </c>
      <c r="B54215">
        <v>0</v>
      </c>
      <c r="C54215">
        <v>8400</v>
      </c>
      <c r="D54215">
        <v>12.12</v>
      </c>
      <c r="E54215">
        <v>5</v>
      </c>
      <c r="F54215" t="s">
        <v>17</v>
      </c>
      <c r="G54215">
        <v>120000</v>
      </c>
      <c r="H54215" t="s">
        <v>30</v>
      </c>
      <c r="I54215" t="s">
        <v>26</v>
      </c>
      <c r="J54215">
        <v>14.64</v>
      </c>
      <c r="K54215">
        <v>0</v>
      </c>
      <c r="L54215">
        <v>25.2</v>
      </c>
      <c r="M54215">
        <v>33</v>
      </c>
      <c r="N54215">
        <v>12</v>
      </c>
      <c r="O54215" t="s">
        <v>20</v>
      </c>
      <c r="P54215">
        <v>36</v>
      </c>
    </row>
    <row r="54216" spans="1:16" x14ac:dyDescent="0.35">
      <c r="A54216">
        <v>86284</v>
      </c>
      <c r="B54216">
        <v>0</v>
      </c>
      <c r="C54216">
        <v>17325</v>
      </c>
      <c r="D54216">
        <v>14.09</v>
      </c>
      <c r="E54216">
        <v>6</v>
      </c>
      <c r="F54216" t="s">
        <v>36</v>
      </c>
      <c r="G54216">
        <v>53000</v>
      </c>
      <c r="H54216" t="s">
        <v>30</v>
      </c>
      <c r="I54216" t="s">
        <v>24</v>
      </c>
      <c r="J54216">
        <v>12.32</v>
      </c>
      <c r="K54216">
        <v>0</v>
      </c>
      <c r="L54216">
        <v>36.4</v>
      </c>
      <c r="M54216">
        <v>27</v>
      </c>
      <c r="N54216">
        <v>15</v>
      </c>
      <c r="O54216" t="s">
        <v>25</v>
      </c>
      <c r="P54216">
        <v>36</v>
      </c>
    </row>
    <row r="54217" spans="1:16" x14ac:dyDescent="0.35">
      <c r="A54217">
        <v>86286</v>
      </c>
      <c r="B54217">
        <v>1</v>
      </c>
      <c r="C54217">
        <v>16500</v>
      </c>
      <c r="D54217">
        <v>18.489999999999998</v>
      </c>
      <c r="E54217">
        <v>2</v>
      </c>
      <c r="F54217" t="s">
        <v>36</v>
      </c>
      <c r="G54217">
        <v>56160</v>
      </c>
      <c r="H54217" t="s">
        <v>30</v>
      </c>
      <c r="I54217" t="s">
        <v>29</v>
      </c>
      <c r="J54217">
        <v>30.85</v>
      </c>
      <c r="K54217">
        <v>0</v>
      </c>
      <c r="L54217">
        <v>47.2</v>
      </c>
      <c r="M54217">
        <v>17</v>
      </c>
      <c r="N54217">
        <v>14</v>
      </c>
      <c r="O54217" t="s">
        <v>20</v>
      </c>
      <c r="P54217">
        <v>60</v>
      </c>
    </row>
    <row r="54218" spans="1:16" x14ac:dyDescent="0.35">
      <c r="A54218">
        <v>86288</v>
      </c>
      <c r="B54218">
        <v>0</v>
      </c>
      <c r="C54218">
        <v>10000</v>
      </c>
      <c r="D54218">
        <v>18.489999999999998</v>
      </c>
      <c r="E54218">
        <v>10</v>
      </c>
      <c r="F54218" t="s">
        <v>36</v>
      </c>
      <c r="G54218">
        <v>61000</v>
      </c>
      <c r="H54218" t="s">
        <v>43</v>
      </c>
      <c r="I54218" t="s">
        <v>37</v>
      </c>
      <c r="J54218">
        <v>10.98</v>
      </c>
      <c r="K54218">
        <v>0</v>
      </c>
      <c r="L54218">
        <v>96.6</v>
      </c>
      <c r="M54218">
        <v>16</v>
      </c>
      <c r="N54218">
        <v>30</v>
      </c>
      <c r="O54218" t="s">
        <v>20</v>
      </c>
      <c r="P54218">
        <v>36</v>
      </c>
    </row>
    <row r="54219" spans="1:16" x14ac:dyDescent="0.35">
      <c r="A54219">
        <v>86289</v>
      </c>
      <c r="B54219">
        <v>0</v>
      </c>
      <c r="C54219">
        <v>33425</v>
      </c>
      <c r="D54219">
        <v>15.8</v>
      </c>
      <c r="E54219">
        <v>4</v>
      </c>
      <c r="F54219" t="s">
        <v>36</v>
      </c>
      <c r="G54219">
        <v>96000</v>
      </c>
      <c r="H54219" t="s">
        <v>30</v>
      </c>
      <c r="I54219" t="s">
        <v>26</v>
      </c>
      <c r="J54219">
        <v>12.95</v>
      </c>
      <c r="K54219">
        <v>0</v>
      </c>
      <c r="L54219">
        <v>41.8</v>
      </c>
      <c r="M54219">
        <v>23</v>
      </c>
      <c r="N54219">
        <v>7</v>
      </c>
      <c r="O54219" t="s">
        <v>20</v>
      </c>
      <c r="P54219">
        <v>60</v>
      </c>
    </row>
    <row r="54220" spans="1:16" x14ac:dyDescent="0.35">
      <c r="A54220">
        <v>86290</v>
      </c>
      <c r="B54220">
        <v>1</v>
      </c>
      <c r="C54220">
        <v>25000</v>
      </c>
      <c r="D54220">
        <v>11.14</v>
      </c>
      <c r="E54220">
        <v>9</v>
      </c>
      <c r="F54220" t="s">
        <v>36</v>
      </c>
      <c r="G54220">
        <v>140000</v>
      </c>
      <c r="H54220" t="s">
        <v>30</v>
      </c>
      <c r="I54220" t="s">
        <v>34</v>
      </c>
      <c r="J54220">
        <v>16.55</v>
      </c>
      <c r="K54220">
        <v>0</v>
      </c>
      <c r="L54220">
        <v>44.7</v>
      </c>
      <c r="M54220">
        <v>21</v>
      </c>
      <c r="N54220">
        <v>17</v>
      </c>
      <c r="O54220" t="s">
        <v>20</v>
      </c>
      <c r="P54220">
        <v>36</v>
      </c>
    </row>
    <row r="54221" spans="1:16" x14ac:dyDescent="0.35">
      <c r="A54221">
        <v>86292</v>
      </c>
      <c r="B54221">
        <v>0</v>
      </c>
      <c r="C54221">
        <v>2400</v>
      </c>
      <c r="D54221">
        <v>22.95</v>
      </c>
      <c r="E54221">
        <v>2</v>
      </c>
      <c r="F54221" t="s">
        <v>17</v>
      </c>
      <c r="G54221">
        <v>16500</v>
      </c>
      <c r="H54221" t="s">
        <v>73</v>
      </c>
      <c r="I54221" t="s">
        <v>26</v>
      </c>
      <c r="J54221">
        <v>3.64</v>
      </c>
      <c r="K54221">
        <v>0</v>
      </c>
      <c r="L54221">
        <v>8</v>
      </c>
      <c r="M54221">
        <v>7</v>
      </c>
      <c r="N54221">
        <v>4</v>
      </c>
      <c r="O54221" t="s">
        <v>25</v>
      </c>
      <c r="P54221">
        <v>36</v>
      </c>
    </row>
    <row r="54222" spans="1:16" x14ac:dyDescent="0.35">
      <c r="A54222">
        <v>86293</v>
      </c>
      <c r="B54222">
        <v>0</v>
      </c>
      <c r="C54222">
        <v>9000</v>
      </c>
      <c r="D54222">
        <v>18.489999999999998</v>
      </c>
      <c r="E54222">
        <v>1</v>
      </c>
      <c r="F54222" t="s">
        <v>17</v>
      </c>
      <c r="G54222">
        <v>52000</v>
      </c>
      <c r="H54222" t="s">
        <v>30</v>
      </c>
      <c r="I54222" t="s">
        <v>48</v>
      </c>
      <c r="J54222">
        <v>25.55</v>
      </c>
      <c r="K54222">
        <v>5</v>
      </c>
      <c r="L54222">
        <v>43.6</v>
      </c>
      <c r="M54222">
        <v>21</v>
      </c>
      <c r="N54222">
        <v>12</v>
      </c>
      <c r="O54222" t="s">
        <v>25</v>
      </c>
      <c r="P54222">
        <v>36</v>
      </c>
    </row>
    <row r="54223" spans="1:16" x14ac:dyDescent="0.35">
      <c r="A54223">
        <v>86295</v>
      </c>
      <c r="B54223">
        <v>1</v>
      </c>
      <c r="C54223">
        <v>13750</v>
      </c>
      <c r="D54223">
        <v>13.11</v>
      </c>
      <c r="E54223">
        <v>5</v>
      </c>
      <c r="F54223" t="s">
        <v>36</v>
      </c>
      <c r="G54223">
        <v>41000</v>
      </c>
      <c r="H54223" t="s">
        <v>30</v>
      </c>
      <c r="I54223" t="s">
        <v>40</v>
      </c>
      <c r="J54223">
        <v>7.73</v>
      </c>
      <c r="K54223">
        <v>0</v>
      </c>
      <c r="L54223">
        <v>41.2</v>
      </c>
      <c r="M54223">
        <v>29</v>
      </c>
      <c r="N54223">
        <v>16</v>
      </c>
      <c r="O54223" t="s">
        <v>25</v>
      </c>
      <c r="P54223">
        <v>36</v>
      </c>
    </row>
    <row r="54224" spans="1:16" x14ac:dyDescent="0.35">
      <c r="A54224">
        <v>86296</v>
      </c>
      <c r="B54224">
        <v>0</v>
      </c>
      <c r="C54224">
        <v>12800</v>
      </c>
      <c r="D54224">
        <v>17.27</v>
      </c>
      <c r="E54224">
        <v>10</v>
      </c>
      <c r="F54224" t="s">
        <v>17</v>
      </c>
      <c r="G54224">
        <v>115000</v>
      </c>
      <c r="H54224" t="s">
        <v>18</v>
      </c>
      <c r="I54224" t="s">
        <v>26</v>
      </c>
      <c r="J54224">
        <v>9.6300000000000008</v>
      </c>
      <c r="K54224">
        <v>0</v>
      </c>
      <c r="L54224">
        <v>43.3</v>
      </c>
      <c r="M54224">
        <v>23</v>
      </c>
      <c r="N54224">
        <v>9</v>
      </c>
      <c r="O54224" t="s">
        <v>20</v>
      </c>
      <c r="P54224">
        <v>36</v>
      </c>
    </row>
    <row r="54225" spans="1:16" x14ac:dyDescent="0.35">
      <c r="A54225">
        <v>86297</v>
      </c>
      <c r="B54225">
        <v>0</v>
      </c>
      <c r="C54225">
        <v>20050</v>
      </c>
      <c r="D54225">
        <v>19.72</v>
      </c>
      <c r="E54225">
        <v>1</v>
      </c>
      <c r="F54225" t="s">
        <v>36</v>
      </c>
      <c r="G54225">
        <v>75000</v>
      </c>
      <c r="H54225" t="s">
        <v>30</v>
      </c>
      <c r="I54225" t="s">
        <v>31</v>
      </c>
      <c r="J54225">
        <v>3.55</v>
      </c>
      <c r="K54225">
        <v>0</v>
      </c>
      <c r="L54225">
        <v>50.8</v>
      </c>
      <c r="M54225">
        <v>12</v>
      </c>
      <c r="N54225">
        <v>10</v>
      </c>
      <c r="O54225" t="s">
        <v>20</v>
      </c>
      <c r="P54225">
        <v>60</v>
      </c>
    </row>
    <row r="54226" spans="1:16" x14ac:dyDescent="0.35">
      <c r="A54226">
        <v>86301</v>
      </c>
      <c r="B54226">
        <v>1</v>
      </c>
      <c r="C54226">
        <v>32150</v>
      </c>
      <c r="D54226">
        <v>16.29</v>
      </c>
      <c r="E54226">
        <v>1</v>
      </c>
      <c r="F54226" t="s">
        <v>17</v>
      </c>
      <c r="G54226">
        <v>106000</v>
      </c>
      <c r="H54226" t="s">
        <v>30</v>
      </c>
      <c r="I54226" t="s">
        <v>37</v>
      </c>
      <c r="J54226">
        <v>10.55</v>
      </c>
      <c r="K54226">
        <v>0</v>
      </c>
      <c r="L54226">
        <v>57.1</v>
      </c>
      <c r="M54226">
        <v>19</v>
      </c>
      <c r="N54226">
        <v>20</v>
      </c>
      <c r="O54226" t="s">
        <v>20</v>
      </c>
      <c r="P54226">
        <v>36</v>
      </c>
    </row>
    <row r="54227" spans="1:16" x14ac:dyDescent="0.35">
      <c r="A54227">
        <v>86302</v>
      </c>
      <c r="B54227">
        <v>0</v>
      </c>
      <c r="C54227">
        <v>10000</v>
      </c>
      <c r="D54227">
        <v>11.14</v>
      </c>
      <c r="E54227">
        <v>10</v>
      </c>
      <c r="F54227" t="s">
        <v>36</v>
      </c>
      <c r="G54227">
        <v>98000</v>
      </c>
      <c r="H54227" t="s">
        <v>30</v>
      </c>
      <c r="I54227" t="s">
        <v>22</v>
      </c>
      <c r="J54227">
        <v>12.91</v>
      </c>
      <c r="K54227">
        <v>1</v>
      </c>
      <c r="L54227">
        <v>33.299999999999997</v>
      </c>
      <c r="M54227">
        <v>20</v>
      </c>
      <c r="N54227">
        <v>11</v>
      </c>
      <c r="O54227" t="s">
        <v>25</v>
      </c>
      <c r="P54227">
        <v>36</v>
      </c>
    </row>
    <row r="54228" spans="1:16" x14ac:dyDescent="0.35">
      <c r="A54228">
        <v>86303</v>
      </c>
      <c r="B54228">
        <v>1</v>
      </c>
      <c r="C54228">
        <v>21000</v>
      </c>
      <c r="D54228">
        <v>8.9</v>
      </c>
      <c r="E54228">
        <v>0</v>
      </c>
      <c r="F54228" t="s">
        <v>27</v>
      </c>
      <c r="G54228">
        <v>200000</v>
      </c>
      <c r="H54228" t="s">
        <v>18</v>
      </c>
      <c r="I54228" t="s">
        <v>26</v>
      </c>
      <c r="J54228">
        <v>21.55</v>
      </c>
      <c r="K54228">
        <v>0</v>
      </c>
      <c r="L54228">
        <v>63.1</v>
      </c>
      <c r="M54228">
        <v>26</v>
      </c>
      <c r="N54228">
        <v>15</v>
      </c>
      <c r="O54228" t="s">
        <v>20</v>
      </c>
      <c r="P54228">
        <v>36</v>
      </c>
    </row>
    <row r="54229" spans="1:16" x14ac:dyDescent="0.35">
      <c r="A54229">
        <v>86305</v>
      </c>
      <c r="B54229">
        <v>0</v>
      </c>
      <c r="C54229">
        <v>10475</v>
      </c>
      <c r="D54229">
        <v>15.31</v>
      </c>
      <c r="E54229">
        <v>10</v>
      </c>
      <c r="F54229" t="s">
        <v>27</v>
      </c>
      <c r="G54229">
        <v>60000</v>
      </c>
      <c r="H54229" t="s">
        <v>33</v>
      </c>
      <c r="I54229" t="s">
        <v>26</v>
      </c>
      <c r="J54229">
        <v>3.63</v>
      </c>
      <c r="K54229">
        <v>0</v>
      </c>
      <c r="L54229">
        <v>41.2</v>
      </c>
      <c r="M54229">
        <v>10</v>
      </c>
      <c r="N54229">
        <v>4</v>
      </c>
      <c r="O54229" t="s">
        <v>25</v>
      </c>
      <c r="P54229">
        <v>36</v>
      </c>
    </row>
    <row r="54230" spans="1:16" x14ac:dyDescent="0.35">
      <c r="A54230">
        <v>86308</v>
      </c>
      <c r="B54230">
        <v>0</v>
      </c>
      <c r="C54230">
        <v>20050</v>
      </c>
      <c r="D54230">
        <v>18.75</v>
      </c>
      <c r="E54230">
        <v>2</v>
      </c>
      <c r="F54230" t="s">
        <v>36</v>
      </c>
      <c r="G54230">
        <v>45000</v>
      </c>
      <c r="H54230" t="s">
        <v>30</v>
      </c>
      <c r="I54230" t="s">
        <v>74</v>
      </c>
      <c r="J54230">
        <v>22.43</v>
      </c>
      <c r="K54230">
        <v>1</v>
      </c>
      <c r="L54230">
        <v>79</v>
      </c>
      <c r="M54230">
        <v>23</v>
      </c>
      <c r="N54230">
        <v>14</v>
      </c>
      <c r="O54230" t="s">
        <v>20</v>
      </c>
      <c r="P54230">
        <v>36</v>
      </c>
    </row>
    <row r="54231" spans="1:16" x14ac:dyDescent="0.35">
      <c r="A54231">
        <v>86309</v>
      </c>
      <c r="B54231">
        <v>0</v>
      </c>
      <c r="C54231">
        <v>28000</v>
      </c>
      <c r="D54231">
        <v>17.27</v>
      </c>
      <c r="E54231">
        <v>3</v>
      </c>
      <c r="F54231" t="s">
        <v>39</v>
      </c>
      <c r="G54231">
        <v>127000</v>
      </c>
      <c r="H54231" t="s">
        <v>18</v>
      </c>
      <c r="I54231" t="s">
        <v>87</v>
      </c>
      <c r="J54231">
        <v>27.13</v>
      </c>
      <c r="K54231">
        <v>1</v>
      </c>
      <c r="L54231">
        <v>70.599999999999994</v>
      </c>
      <c r="M54231">
        <v>57</v>
      </c>
      <c r="N54231">
        <v>17</v>
      </c>
      <c r="O54231" t="s">
        <v>20</v>
      </c>
      <c r="P54231">
        <v>60</v>
      </c>
    </row>
    <row r="54232" spans="1:16" x14ac:dyDescent="0.35">
      <c r="A54232">
        <v>86310</v>
      </c>
      <c r="B54232">
        <v>1</v>
      </c>
      <c r="C54232">
        <v>9500</v>
      </c>
      <c r="D54232">
        <v>14.09</v>
      </c>
      <c r="E54232">
        <v>3</v>
      </c>
      <c r="F54232" t="s">
        <v>36</v>
      </c>
      <c r="G54232">
        <v>47000</v>
      </c>
      <c r="H54232" t="s">
        <v>30</v>
      </c>
      <c r="I54232" t="s">
        <v>54</v>
      </c>
      <c r="J54232">
        <v>17.62</v>
      </c>
      <c r="K54232">
        <v>0</v>
      </c>
      <c r="L54232">
        <v>82.5</v>
      </c>
      <c r="M54232">
        <v>12</v>
      </c>
      <c r="N54232">
        <v>9</v>
      </c>
      <c r="O54232" t="s">
        <v>20</v>
      </c>
      <c r="P54232">
        <v>36</v>
      </c>
    </row>
    <row r="54233" spans="1:16" x14ac:dyDescent="0.35">
      <c r="A54233">
        <v>86312</v>
      </c>
      <c r="B54233">
        <v>1</v>
      </c>
      <c r="C54233">
        <v>18000</v>
      </c>
      <c r="D54233">
        <v>11.14</v>
      </c>
      <c r="E54233">
        <v>4</v>
      </c>
      <c r="F54233" t="s">
        <v>17</v>
      </c>
      <c r="G54233">
        <v>94000</v>
      </c>
      <c r="H54233" t="s">
        <v>30</v>
      </c>
      <c r="I54233" t="s">
        <v>26</v>
      </c>
      <c r="J54233">
        <v>11.03</v>
      </c>
      <c r="K54233">
        <v>0</v>
      </c>
      <c r="L54233">
        <v>41.3</v>
      </c>
      <c r="M54233">
        <v>26</v>
      </c>
      <c r="N54233">
        <v>11</v>
      </c>
      <c r="O54233" t="s">
        <v>25</v>
      </c>
      <c r="P54233">
        <v>36</v>
      </c>
    </row>
    <row r="54234" spans="1:16" x14ac:dyDescent="0.35">
      <c r="A54234">
        <v>86315</v>
      </c>
      <c r="B54234">
        <v>1</v>
      </c>
      <c r="C54234">
        <v>12000</v>
      </c>
      <c r="D54234">
        <v>15.8</v>
      </c>
      <c r="E54234">
        <v>6</v>
      </c>
      <c r="F54234" t="s">
        <v>36</v>
      </c>
      <c r="G54234">
        <v>75000</v>
      </c>
      <c r="H54234" t="s">
        <v>30</v>
      </c>
      <c r="I54234" t="s">
        <v>44</v>
      </c>
      <c r="J54234">
        <v>23.73</v>
      </c>
      <c r="K54234">
        <v>0</v>
      </c>
      <c r="L54234">
        <v>73.7</v>
      </c>
      <c r="M54234">
        <v>26</v>
      </c>
      <c r="N54234">
        <v>13</v>
      </c>
      <c r="O54234" t="s">
        <v>20</v>
      </c>
      <c r="P54234">
        <v>36</v>
      </c>
    </row>
    <row r="54235" spans="1:16" x14ac:dyDescent="0.35">
      <c r="A54235">
        <v>86316</v>
      </c>
      <c r="B54235">
        <v>1</v>
      </c>
      <c r="C54235">
        <v>30000</v>
      </c>
      <c r="D54235">
        <v>23.28</v>
      </c>
      <c r="E54235">
        <v>8</v>
      </c>
      <c r="F54235" t="s">
        <v>36</v>
      </c>
      <c r="G54235">
        <v>96650</v>
      </c>
      <c r="H54235" t="s">
        <v>30</v>
      </c>
      <c r="I54235" t="s">
        <v>38</v>
      </c>
      <c r="J54235">
        <v>19.440000000000001</v>
      </c>
      <c r="K54235">
        <v>0</v>
      </c>
      <c r="L54235">
        <v>63.3</v>
      </c>
      <c r="M54235">
        <v>38</v>
      </c>
      <c r="N54235">
        <v>30</v>
      </c>
      <c r="O54235" t="s">
        <v>20</v>
      </c>
      <c r="P54235">
        <v>60</v>
      </c>
    </row>
    <row r="54236" spans="1:16" x14ac:dyDescent="0.35">
      <c r="A54236">
        <v>86317</v>
      </c>
      <c r="B54236">
        <v>0</v>
      </c>
      <c r="C54236">
        <v>9000</v>
      </c>
      <c r="D54236">
        <v>11.14</v>
      </c>
      <c r="E54236">
        <v>3</v>
      </c>
      <c r="F54236" t="s">
        <v>36</v>
      </c>
      <c r="G54236">
        <v>97900</v>
      </c>
      <c r="H54236" t="s">
        <v>33</v>
      </c>
      <c r="I54236" t="s">
        <v>40</v>
      </c>
      <c r="J54236">
        <v>19.850000000000001</v>
      </c>
      <c r="K54236">
        <v>0</v>
      </c>
      <c r="L54236">
        <v>42.3</v>
      </c>
      <c r="M54236">
        <v>36</v>
      </c>
      <c r="N54236">
        <v>14</v>
      </c>
      <c r="O54236" t="s">
        <v>25</v>
      </c>
      <c r="P54236">
        <v>36</v>
      </c>
    </row>
    <row r="54237" spans="1:16" x14ac:dyDescent="0.35">
      <c r="A54237">
        <v>86318</v>
      </c>
      <c r="B54237">
        <v>0</v>
      </c>
      <c r="C54237">
        <v>22000</v>
      </c>
      <c r="D54237">
        <v>23.76</v>
      </c>
      <c r="E54237">
        <v>10</v>
      </c>
      <c r="F54237" t="s">
        <v>17</v>
      </c>
      <c r="G54237">
        <v>85000</v>
      </c>
      <c r="H54237" t="s">
        <v>30</v>
      </c>
      <c r="I54237" t="s">
        <v>49</v>
      </c>
      <c r="J54237">
        <v>16.57</v>
      </c>
      <c r="K54237">
        <v>0</v>
      </c>
      <c r="L54237">
        <v>40.5</v>
      </c>
      <c r="M54237">
        <v>40</v>
      </c>
      <c r="N54237">
        <v>23</v>
      </c>
      <c r="O54237" t="s">
        <v>20</v>
      </c>
      <c r="P54237">
        <v>60</v>
      </c>
    </row>
    <row r="54238" spans="1:16" x14ac:dyDescent="0.35">
      <c r="A54238">
        <v>86320</v>
      </c>
      <c r="B54238">
        <v>0</v>
      </c>
      <c r="C54238">
        <v>20000</v>
      </c>
      <c r="D54238">
        <v>8.9</v>
      </c>
      <c r="E54238">
        <v>3</v>
      </c>
      <c r="F54238" t="s">
        <v>36</v>
      </c>
      <c r="G54238">
        <v>60000</v>
      </c>
      <c r="H54238" t="s">
        <v>33</v>
      </c>
      <c r="I54238" t="s">
        <v>44</v>
      </c>
      <c r="J54238">
        <v>15.12</v>
      </c>
      <c r="K54238">
        <v>0</v>
      </c>
      <c r="L54238">
        <v>65</v>
      </c>
      <c r="M54238">
        <v>16</v>
      </c>
      <c r="N54238">
        <v>9</v>
      </c>
      <c r="O54238" t="s">
        <v>20</v>
      </c>
      <c r="P54238">
        <v>36</v>
      </c>
    </row>
    <row r="54239" spans="1:16" x14ac:dyDescent="0.35">
      <c r="A54239">
        <v>86321</v>
      </c>
      <c r="B54239">
        <v>0</v>
      </c>
      <c r="C54239">
        <v>18000</v>
      </c>
      <c r="D54239">
        <v>16.29</v>
      </c>
      <c r="E54239">
        <v>10</v>
      </c>
      <c r="F54239" t="s">
        <v>36</v>
      </c>
      <c r="G54239">
        <v>45000</v>
      </c>
      <c r="H54239" t="s">
        <v>30</v>
      </c>
      <c r="I54239" t="s">
        <v>24</v>
      </c>
      <c r="J54239">
        <v>20.99</v>
      </c>
      <c r="K54239">
        <v>0</v>
      </c>
      <c r="L54239">
        <v>69.599999999999994</v>
      </c>
      <c r="M54239">
        <v>18</v>
      </c>
      <c r="N54239">
        <v>23</v>
      </c>
      <c r="O54239" t="s">
        <v>20</v>
      </c>
      <c r="P54239">
        <v>36</v>
      </c>
    </row>
    <row r="54240" spans="1:16" x14ac:dyDescent="0.35">
      <c r="A54240">
        <v>86322</v>
      </c>
      <c r="B54240">
        <v>0</v>
      </c>
      <c r="C54240">
        <v>17475</v>
      </c>
      <c r="D54240">
        <v>13.11</v>
      </c>
      <c r="E54240">
        <v>8</v>
      </c>
      <c r="F54240" t="s">
        <v>36</v>
      </c>
      <c r="G54240">
        <v>60000</v>
      </c>
      <c r="H54240" t="s">
        <v>30</v>
      </c>
      <c r="I54240" t="s">
        <v>40</v>
      </c>
      <c r="J54240">
        <v>24.06</v>
      </c>
      <c r="K54240">
        <v>0</v>
      </c>
      <c r="L54240">
        <v>31.2</v>
      </c>
      <c r="M54240">
        <v>38</v>
      </c>
      <c r="N54240">
        <v>14</v>
      </c>
      <c r="O54240" t="s">
        <v>20</v>
      </c>
      <c r="P54240">
        <v>60</v>
      </c>
    </row>
    <row r="54241" spans="1:16" x14ac:dyDescent="0.35">
      <c r="A54241">
        <v>86324</v>
      </c>
      <c r="B54241">
        <v>1</v>
      </c>
      <c r="C54241">
        <v>24000</v>
      </c>
      <c r="D54241">
        <v>7.9</v>
      </c>
      <c r="E54241">
        <v>3</v>
      </c>
      <c r="F54241" t="s">
        <v>36</v>
      </c>
      <c r="G54241">
        <v>88000</v>
      </c>
      <c r="H54241" t="s">
        <v>18</v>
      </c>
      <c r="I54241" t="s">
        <v>50</v>
      </c>
      <c r="J54241">
        <v>11.18</v>
      </c>
      <c r="K54241">
        <v>0</v>
      </c>
      <c r="L54241">
        <v>51.6</v>
      </c>
      <c r="M54241">
        <v>30</v>
      </c>
      <c r="N54241">
        <v>10</v>
      </c>
      <c r="O54241" t="s">
        <v>20</v>
      </c>
      <c r="P54241">
        <v>36</v>
      </c>
    </row>
    <row r="54242" spans="1:16" x14ac:dyDescent="0.35">
      <c r="A54242">
        <v>86325</v>
      </c>
      <c r="B54242">
        <v>0</v>
      </c>
      <c r="C54242">
        <v>12000</v>
      </c>
      <c r="D54242">
        <v>10.16</v>
      </c>
      <c r="E54242">
        <v>10</v>
      </c>
      <c r="F54242" t="s">
        <v>36</v>
      </c>
      <c r="G54242">
        <v>72000</v>
      </c>
      <c r="H54242" t="s">
        <v>30</v>
      </c>
      <c r="I54242" t="s">
        <v>29</v>
      </c>
      <c r="J54242">
        <v>21.74</v>
      </c>
      <c r="K54242">
        <v>0</v>
      </c>
      <c r="L54242">
        <v>95.8</v>
      </c>
      <c r="M54242">
        <v>12</v>
      </c>
      <c r="N54242">
        <v>12</v>
      </c>
      <c r="O54242" t="s">
        <v>25</v>
      </c>
      <c r="P54242">
        <v>36</v>
      </c>
    </row>
    <row r="54243" spans="1:16" x14ac:dyDescent="0.35">
      <c r="A54243">
        <v>86326</v>
      </c>
      <c r="B54243">
        <v>1</v>
      </c>
      <c r="C54243">
        <v>8500</v>
      </c>
      <c r="D54243">
        <v>15.8</v>
      </c>
      <c r="E54243">
        <v>4</v>
      </c>
      <c r="F54243" t="s">
        <v>27</v>
      </c>
      <c r="G54243">
        <v>42000</v>
      </c>
      <c r="H54243" t="s">
        <v>0</v>
      </c>
      <c r="I54243" t="s">
        <v>26</v>
      </c>
      <c r="J54243">
        <v>27.69</v>
      </c>
      <c r="K54243">
        <v>0</v>
      </c>
      <c r="L54243">
        <v>90.3</v>
      </c>
      <c r="M54243">
        <v>14</v>
      </c>
      <c r="N54243">
        <v>12</v>
      </c>
      <c r="O54243" t="s">
        <v>25</v>
      </c>
      <c r="P54243">
        <v>36</v>
      </c>
    </row>
    <row r="54244" spans="1:16" x14ac:dyDescent="0.35">
      <c r="A54244">
        <v>86327</v>
      </c>
      <c r="B54244">
        <v>1</v>
      </c>
      <c r="C54244">
        <v>11500</v>
      </c>
      <c r="D54244">
        <v>14.33</v>
      </c>
      <c r="E54244">
        <v>10</v>
      </c>
      <c r="F54244" t="s">
        <v>36</v>
      </c>
      <c r="G54244">
        <v>34000</v>
      </c>
      <c r="H54244" t="s">
        <v>18</v>
      </c>
      <c r="I54244" t="s">
        <v>31</v>
      </c>
      <c r="J54244">
        <v>22.66</v>
      </c>
      <c r="K54244">
        <v>0</v>
      </c>
      <c r="L54244">
        <v>46.1</v>
      </c>
      <c r="M54244">
        <v>12</v>
      </c>
      <c r="N54244">
        <v>13</v>
      </c>
      <c r="O54244" t="s">
        <v>25</v>
      </c>
      <c r="P54244">
        <v>36</v>
      </c>
    </row>
    <row r="54245" spans="1:16" x14ac:dyDescent="0.35">
      <c r="A54245">
        <v>86330</v>
      </c>
      <c r="B54245">
        <v>0</v>
      </c>
      <c r="C54245">
        <v>24000</v>
      </c>
      <c r="D54245">
        <v>13.11</v>
      </c>
      <c r="E54245">
        <v>10</v>
      </c>
      <c r="F54245" t="s">
        <v>36</v>
      </c>
      <c r="G54245">
        <v>80000</v>
      </c>
      <c r="H54245" t="s">
        <v>30</v>
      </c>
      <c r="I54245" t="s">
        <v>29</v>
      </c>
      <c r="J54245">
        <v>12.34</v>
      </c>
      <c r="K54245">
        <v>0</v>
      </c>
      <c r="L54245">
        <v>79.5</v>
      </c>
      <c r="M54245">
        <v>25</v>
      </c>
      <c r="N54245">
        <v>14</v>
      </c>
      <c r="O54245" t="s">
        <v>20</v>
      </c>
      <c r="P54245">
        <v>60</v>
      </c>
    </row>
    <row r="54246" spans="1:16" x14ac:dyDescent="0.35">
      <c r="A54246">
        <v>86331</v>
      </c>
      <c r="B54246">
        <v>0</v>
      </c>
      <c r="C54246">
        <v>21250</v>
      </c>
      <c r="D54246">
        <v>16.29</v>
      </c>
      <c r="E54246">
        <v>3</v>
      </c>
      <c r="F54246" t="s">
        <v>36</v>
      </c>
      <c r="G54246">
        <v>48000</v>
      </c>
      <c r="H54246" t="s">
        <v>30</v>
      </c>
      <c r="I54246" t="s">
        <v>55</v>
      </c>
      <c r="J54246">
        <v>10.58</v>
      </c>
      <c r="K54246">
        <v>0</v>
      </c>
      <c r="L54246">
        <v>44.9</v>
      </c>
      <c r="M54246">
        <v>17</v>
      </c>
      <c r="N54246">
        <v>9</v>
      </c>
      <c r="O54246" t="s">
        <v>20</v>
      </c>
      <c r="P54246">
        <v>60</v>
      </c>
    </row>
    <row r="54247" spans="1:16" x14ac:dyDescent="0.35">
      <c r="A54247">
        <v>86332</v>
      </c>
      <c r="B54247">
        <v>0</v>
      </c>
      <c r="C54247">
        <v>4200</v>
      </c>
      <c r="D54247">
        <v>18.75</v>
      </c>
      <c r="E54247">
        <v>2</v>
      </c>
      <c r="F54247" t="s">
        <v>17</v>
      </c>
      <c r="G54247">
        <v>30000</v>
      </c>
      <c r="H54247" t="s">
        <v>30</v>
      </c>
      <c r="I54247" t="s">
        <v>62</v>
      </c>
      <c r="J54247">
        <v>21.76</v>
      </c>
      <c r="K54247">
        <v>0</v>
      </c>
      <c r="L54247">
        <v>81.7</v>
      </c>
      <c r="M54247">
        <v>12</v>
      </c>
      <c r="N54247">
        <v>25</v>
      </c>
      <c r="O54247" t="s">
        <v>25</v>
      </c>
      <c r="P54247">
        <v>36</v>
      </c>
    </row>
    <row r="54248" spans="1:16" x14ac:dyDescent="0.35">
      <c r="A54248">
        <v>86333</v>
      </c>
      <c r="B54248">
        <v>0</v>
      </c>
      <c r="C54248">
        <v>10500</v>
      </c>
      <c r="D54248">
        <v>11.14</v>
      </c>
      <c r="E54248">
        <v>10</v>
      </c>
      <c r="F54248" t="s">
        <v>17</v>
      </c>
      <c r="G54248">
        <v>30000</v>
      </c>
      <c r="H54248" t="s">
        <v>30</v>
      </c>
      <c r="I54248" t="s">
        <v>37</v>
      </c>
      <c r="J54248">
        <v>11.79</v>
      </c>
      <c r="K54248">
        <v>0</v>
      </c>
      <c r="L54248">
        <v>33.5</v>
      </c>
      <c r="M54248">
        <v>25</v>
      </c>
      <c r="N54248">
        <v>6</v>
      </c>
      <c r="O54248" t="s">
        <v>25</v>
      </c>
      <c r="P54248">
        <v>36</v>
      </c>
    </row>
    <row r="54249" spans="1:16" x14ac:dyDescent="0.35">
      <c r="A54249">
        <v>86336</v>
      </c>
      <c r="B54249">
        <v>0</v>
      </c>
      <c r="C54249">
        <v>11700</v>
      </c>
      <c r="D54249">
        <v>10.16</v>
      </c>
      <c r="E54249">
        <v>0</v>
      </c>
      <c r="F54249" t="s">
        <v>36</v>
      </c>
      <c r="G54249">
        <v>45000</v>
      </c>
      <c r="H54249" t="s">
        <v>18</v>
      </c>
      <c r="I54249" t="s">
        <v>87</v>
      </c>
      <c r="J54249">
        <v>11.68</v>
      </c>
      <c r="K54249">
        <v>0</v>
      </c>
      <c r="L54249">
        <v>65.099999999999994</v>
      </c>
      <c r="M54249">
        <v>16</v>
      </c>
      <c r="N54249">
        <v>30</v>
      </c>
      <c r="O54249" t="s">
        <v>20</v>
      </c>
      <c r="P54249">
        <v>36</v>
      </c>
    </row>
    <row r="54250" spans="1:16" x14ac:dyDescent="0.35">
      <c r="A54250">
        <v>86337</v>
      </c>
      <c r="B54250">
        <v>0</v>
      </c>
      <c r="C54250">
        <v>17500</v>
      </c>
      <c r="D54250">
        <v>21.49</v>
      </c>
      <c r="E54250">
        <v>4</v>
      </c>
      <c r="F54250" t="s">
        <v>17</v>
      </c>
      <c r="G54250">
        <v>39000</v>
      </c>
      <c r="H54250" t="s">
        <v>30</v>
      </c>
      <c r="I54250" t="s">
        <v>29</v>
      </c>
      <c r="J54250">
        <v>27.98</v>
      </c>
      <c r="K54250">
        <v>0</v>
      </c>
      <c r="L54250">
        <v>59.7</v>
      </c>
      <c r="M54250">
        <v>31</v>
      </c>
      <c r="N54250">
        <v>19</v>
      </c>
      <c r="O54250" t="s">
        <v>20</v>
      </c>
      <c r="P54250">
        <v>60</v>
      </c>
    </row>
    <row r="54251" spans="1:16" x14ac:dyDescent="0.35">
      <c r="A54251">
        <v>86339</v>
      </c>
      <c r="B54251">
        <v>0</v>
      </c>
      <c r="C54251">
        <v>12000</v>
      </c>
      <c r="D54251">
        <v>6.03</v>
      </c>
      <c r="E54251">
        <v>10</v>
      </c>
      <c r="F54251" t="s">
        <v>27</v>
      </c>
      <c r="G54251">
        <v>140000</v>
      </c>
      <c r="H54251" t="s">
        <v>30</v>
      </c>
      <c r="I54251" t="s">
        <v>26</v>
      </c>
      <c r="J54251">
        <v>12.37</v>
      </c>
      <c r="K54251">
        <v>0</v>
      </c>
      <c r="L54251">
        <v>12.7</v>
      </c>
      <c r="M54251">
        <v>41</v>
      </c>
      <c r="N54251">
        <v>18</v>
      </c>
      <c r="O54251" t="s">
        <v>20</v>
      </c>
      <c r="P54251">
        <v>36</v>
      </c>
    </row>
    <row r="54252" spans="1:16" x14ac:dyDescent="0.35">
      <c r="A54252">
        <v>86340</v>
      </c>
      <c r="B54252">
        <v>0</v>
      </c>
      <c r="C54252">
        <v>20000</v>
      </c>
      <c r="D54252">
        <v>8.9</v>
      </c>
      <c r="E54252">
        <v>3</v>
      </c>
      <c r="F54252" t="s">
        <v>36</v>
      </c>
      <c r="G54252">
        <v>90000</v>
      </c>
      <c r="H54252" t="s">
        <v>18</v>
      </c>
      <c r="I54252" t="s">
        <v>34</v>
      </c>
      <c r="J54252">
        <v>21.63</v>
      </c>
      <c r="K54252">
        <v>0</v>
      </c>
      <c r="L54252">
        <v>73.900000000000006</v>
      </c>
      <c r="M54252">
        <v>25</v>
      </c>
      <c r="N54252">
        <v>13</v>
      </c>
      <c r="O54252" t="s">
        <v>20</v>
      </c>
      <c r="P54252">
        <v>36</v>
      </c>
    </row>
    <row r="54253" spans="1:16" x14ac:dyDescent="0.35">
      <c r="A54253">
        <v>86341</v>
      </c>
      <c r="B54253">
        <v>0</v>
      </c>
      <c r="C54253">
        <v>18000</v>
      </c>
      <c r="D54253">
        <v>15.31</v>
      </c>
      <c r="E54253">
        <v>5</v>
      </c>
      <c r="F54253" t="s">
        <v>36</v>
      </c>
      <c r="G54253">
        <v>80000</v>
      </c>
      <c r="H54253" t="s">
        <v>30</v>
      </c>
      <c r="I54253" t="s">
        <v>49</v>
      </c>
      <c r="J54253">
        <v>20.52</v>
      </c>
      <c r="K54253">
        <v>0</v>
      </c>
      <c r="L54253">
        <v>85.1</v>
      </c>
      <c r="M54253">
        <v>24</v>
      </c>
      <c r="N54253">
        <v>23</v>
      </c>
      <c r="O54253" t="s">
        <v>20</v>
      </c>
      <c r="P54253">
        <v>60</v>
      </c>
    </row>
    <row r="54254" spans="1:16" x14ac:dyDescent="0.35">
      <c r="A54254">
        <v>86344</v>
      </c>
      <c r="B54254">
        <v>0</v>
      </c>
      <c r="C54254">
        <v>9950</v>
      </c>
      <c r="D54254">
        <v>15.31</v>
      </c>
      <c r="E54254">
        <v>4</v>
      </c>
      <c r="F54254" t="s">
        <v>36</v>
      </c>
      <c r="G54254">
        <v>50000</v>
      </c>
      <c r="H54254" t="s">
        <v>18</v>
      </c>
      <c r="I54254" t="s">
        <v>26</v>
      </c>
      <c r="J54254">
        <v>21.43</v>
      </c>
      <c r="K54254">
        <v>0</v>
      </c>
      <c r="L54254">
        <v>92.7</v>
      </c>
      <c r="M54254">
        <v>20</v>
      </c>
      <c r="N54254">
        <v>18</v>
      </c>
      <c r="O54254" t="s">
        <v>20</v>
      </c>
      <c r="P54254">
        <v>36</v>
      </c>
    </row>
    <row r="54255" spans="1:16" x14ac:dyDescent="0.35">
      <c r="A54255">
        <v>86346</v>
      </c>
      <c r="B54255">
        <v>1</v>
      </c>
      <c r="C54255">
        <v>10625</v>
      </c>
      <c r="D54255">
        <v>10.16</v>
      </c>
      <c r="E54255">
        <v>1</v>
      </c>
      <c r="F54255" t="s">
        <v>36</v>
      </c>
      <c r="G54255">
        <v>51840</v>
      </c>
      <c r="H54255" t="s">
        <v>33</v>
      </c>
      <c r="I54255" t="s">
        <v>49</v>
      </c>
      <c r="J54255">
        <v>7.46</v>
      </c>
      <c r="K54255">
        <v>1</v>
      </c>
      <c r="L54255">
        <v>44.9</v>
      </c>
      <c r="M54255">
        <v>20</v>
      </c>
      <c r="N54255">
        <v>27</v>
      </c>
      <c r="O54255" t="s">
        <v>20</v>
      </c>
      <c r="P54255">
        <v>36</v>
      </c>
    </row>
    <row r="54256" spans="1:16" x14ac:dyDescent="0.35">
      <c r="A54256">
        <v>86347</v>
      </c>
      <c r="B54256">
        <v>1</v>
      </c>
      <c r="C54256">
        <v>16600</v>
      </c>
      <c r="D54256">
        <v>17.27</v>
      </c>
      <c r="E54256">
        <v>10</v>
      </c>
      <c r="F54256" t="s">
        <v>36</v>
      </c>
      <c r="G54256">
        <v>48000</v>
      </c>
      <c r="H54256" t="s">
        <v>30</v>
      </c>
      <c r="I54256" t="s">
        <v>29</v>
      </c>
      <c r="J54256">
        <v>23.95</v>
      </c>
      <c r="K54256">
        <v>0</v>
      </c>
      <c r="L54256">
        <v>45.1</v>
      </c>
      <c r="M54256">
        <v>36</v>
      </c>
      <c r="N54256">
        <v>13</v>
      </c>
      <c r="O54256" t="s">
        <v>20</v>
      </c>
      <c r="P54256">
        <v>60</v>
      </c>
    </row>
    <row r="54257" spans="1:16" x14ac:dyDescent="0.35">
      <c r="A54257">
        <v>86351</v>
      </c>
      <c r="B54257">
        <v>0</v>
      </c>
      <c r="C54257">
        <v>15000</v>
      </c>
      <c r="D54257">
        <v>13.11</v>
      </c>
      <c r="E54257">
        <v>5</v>
      </c>
      <c r="F54257" t="s">
        <v>36</v>
      </c>
      <c r="G54257">
        <v>154000</v>
      </c>
      <c r="H54257" t="s">
        <v>18</v>
      </c>
      <c r="I54257" t="s">
        <v>29</v>
      </c>
      <c r="J54257">
        <v>17.82</v>
      </c>
      <c r="K54257">
        <v>0</v>
      </c>
      <c r="L54257">
        <v>92.2</v>
      </c>
      <c r="M54257">
        <v>38</v>
      </c>
      <c r="N54257">
        <v>16</v>
      </c>
      <c r="O54257" t="s">
        <v>20</v>
      </c>
      <c r="P54257">
        <v>36</v>
      </c>
    </row>
    <row r="54258" spans="1:16" x14ac:dyDescent="0.35">
      <c r="A54258">
        <v>86352</v>
      </c>
      <c r="B54258">
        <v>0</v>
      </c>
      <c r="C54258">
        <v>15000</v>
      </c>
      <c r="D54258">
        <v>18.75</v>
      </c>
      <c r="E54258">
        <v>7</v>
      </c>
      <c r="F54258" t="s">
        <v>36</v>
      </c>
      <c r="G54258">
        <v>54000</v>
      </c>
      <c r="H54258" t="s">
        <v>30</v>
      </c>
      <c r="I54258" t="s">
        <v>55</v>
      </c>
      <c r="J54258">
        <v>25.64</v>
      </c>
      <c r="K54258">
        <v>1</v>
      </c>
      <c r="L54258">
        <v>56.5</v>
      </c>
      <c r="M54258">
        <v>36</v>
      </c>
      <c r="N54258">
        <v>20</v>
      </c>
      <c r="O54258" t="s">
        <v>20</v>
      </c>
      <c r="P54258">
        <v>60</v>
      </c>
    </row>
    <row r="54259" spans="1:16" x14ac:dyDescent="0.35">
      <c r="A54259">
        <v>86355</v>
      </c>
      <c r="B54259">
        <v>0</v>
      </c>
      <c r="C54259">
        <v>18000</v>
      </c>
      <c r="D54259">
        <v>15.8</v>
      </c>
      <c r="E54259">
        <v>10</v>
      </c>
      <c r="F54259" t="s">
        <v>36</v>
      </c>
      <c r="G54259">
        <v>56000</v>
      </c>
      <c r="H54259" t="s">
        <v>30</v>
      </c>
      <c r="I54259" t="s">
        <v>22</v>
      </c>
      <c r="J54259">
        <v>24.79</v>
      </c>
      <c r="K54259">
        <v>0</v>
      </c>
      <c r="L54259">
        <v>83.4</v>
      </c>
      <c r="M54259">
        <v>27</v>
      </c>
      <c r="N54259">
        <v>15</v>
      </c>
      <c r="O54259" t="s">
        <v>20</v>
      </c>
      <c r="P54259">
        <v>36</v>
      </c>
    </row>
    <row r="54260" spans="1:16" x14ac:dyDescent="0.35">
      <c r="A54260">
        <v>86356</v>
      </c>
      <c r="B54260">
        <v>0</v>
      </c>
      <c r="C54260">
        <v>5000</v>
      </c>
      <c r="D54260">
        <v>19.05</v>
      </c>
      <c r="E54260">
        <v>6</v>
      </c>
      <c r="F54260" t="s">
        <v>17</v>
      </c>
      <c r="G54260">
        <v>68000</v>
      </c>
      <c r="H54260" t="s">
        <v>53</v>
      </c>
      <c r="I54260" t="s">
        <v>37</v>
      </c>
      <c r="J54260">
        <v>11.79</v>
      </c>
      <c r="K54260">
        <v>0</v>
      </c>
      <c r="L54260">
        <v>67.400000000000006</v>
      </c>
      <c r="M54260">
        <v>15</v>
      </c>
      <c r="N54260">
        <v>6</v>
      </c>
      <c r="O54260" t="s">
        <v>25</v>
      </c>
      <c r="P54260">
        <v>36</v>
      </c>
    </row>
    <row r="54261" spans="1:16" x14ac:dyDescent="0.35">
      <c r="A54261">
        <v>86357</v>
      </c>
      <c r="B54261">
        <v>0</v>
      </c>
      <c r="C54261">
        <v>7750</v>
      </c>
      <c r="D54261">
        <v>17.77</v>
      </c>
      <c r="E54261">
        <v>10</v>
      </c>
      <c r="F54261" t="s">
        <v>17</v>
      </c>
      <c r="G54261">
        <v>67000</v>
      </c>
      <c r="H54261" t="s">
        <v>30</v>
      </c>
      <c r="I54261" t="s">
        <v>55</v>
      </c>
      <c r="J54261">
        <v>9.33</v>
      </c>
      <c r="K54261">
        <v>0</v>
      </c>
      <c r="L54261">
        <v>41.1</v>
      </c>
      <c r="M54261">
        <v>18</v>
      </c>
      <c r="N54261">
        <v>13</v>
      </c>
      <c r="O54261" t="s">
        <v>25</v>
      </c>
      <c r="P54261">
        <v>36</v>
      </c>
    </row>
    <row r="54262" spans="1:16" x14ac:dyDescent="0.35">
      <c r="A54262">
        <v>86358</v>
      </c>
      <c r="B54262">
        <v>0</v>
      </c>
      <c r="C54262">
        <v>9500</v>
      </c>
      <c r="D54262">
        <v>11.14</v>
      </c>
      <c r="E54262">
        <v>7</v>
      </c>
      <c r="F54262" t="s">
        <v>17</v>
      </c>
      <c r="G54262">
        <v>31000</v>
      </c>
      <c r="H54262" t="s">
        <v>30</v>
      </c>
      <c r="I54262" t="s">
        <v>80</v>
      </c>
      <c r="J54262">
        <v>15.84</v>
      </c>
      <c r="K54262">
        <v>0</v>
      </c>
      <c r="L54262">
        <v>20.5</v>
      </c>
      <c r="M54262">
        <v>13</v>
      </c>
      <c r="N54262">
        <v>13</v>
      </c>
      <c r="O54262" t="s">
        <v>25</v>
      </c>
      <c r="P54262">
        <v>36</v>
      </c>
    </row>
    <row r="54263" spans="1:16" x14ac:dyDescent="0.35">
      <c r="A54263">
        <v>86360</v>
      </c>
      <c r="B54263">
        <v>0</v>
      </c>
      <c r="C54263">
        <v>7800</v>
      </c>
      <c r="D54263">
        <v>17.77</v>
      </c>
      <c r="E54263">
        <v>2</v>
      </c>
      <c r="F54263" t="s">
        <v>17</v>
      </c>
      <c r="G54263">
        <v>50000</v>
      </c>
      <c r="H54263" t="s">
        <v>30</v>
      </c>
      <c r="I54263" t="s">
        <v>26</v>
      </c>
      <c r="J54263">
        <v>22.46</v>
      </c>
      <c r="K54263">
        <v>0</v>
      </c>
      <c r="L54263">
        <v>66.599999999999994</v>
      </c>
      <c r="M54263">
        <v>23</v>
      </c>
      <c r="N54263">
        <v>25</v>
      </c>
      <c r="O54263" t="s">
        <v>25</v>
      </c>
      <c r="P54263">
        <v>36</v>
      </c>
    </row>
    <row r="54264" spans="1:16" x14ac:dyDescent="0.35">
      <c r="A54264">
        <v>86361</v>
      </c>
      <c r="B54264">
        <v>0</v>
      </c>
      <c r="C54264">
        <v>8000</v>
      </c>
      <c r="D54264">
        <v>15.8</v>
      </c>
      <c r="E54264">
        <v>3</v>
      </c>
      <c r="F54264" t="s">
        <v>17</v>
      </c>
      <c r="G54264">
        <v>27664</v>
      </c>
      <c r="H54264" t="s">
        <v>30</v>
      </c>
      <c r="I54264" t="s">
        <v>55</v>
      </c>
      <c r="J54264">
        <v>25.72</v>
      </c>
      <c r="K54264">
        <v>0</v>
      </c>
      <c r="L54264">
        <v>74.5</v>
      </c>
      <c r="M54264">
        <v>28</v>
      </c>
      <c r="N54264">
        <v>7</v>
      </c>
      <c r="O54264" t="s">
        <v>25</v>
      </c>
      <c r="P54264">
        <v>36</v>
      </c>
    </row>
    <row r="54265" spans="1:16" x14ac:dyDescent="0.35">
      <c r="A54265">
        <v>86363</v>
      </c>
      <c r="B54265">
        <v>0</v>
      </c>
      <c r="C54265">
        <v>14000</v>
      </c>
      <c r="D54265">
        <v>22.95</v>
      </c>
      <c r="E54265">
        <v>2</v>
      </c>
      <c r="F54265" t="s">
        <v>17</v>
      </c>
      <c r="G54265">
        <v>78500</v>
      </c>
      <c r="H54265" t="s">
        <v>30</v>
      </c>
      <c r="I54265" t="s">
        <v>55</v>
      </c>
      <c r="J54265">
        <v>20.329999999999998</v>
      </c>
      <c r="K54265">
        <v>2</v>
      </c>
      <c r="L54265">
        <v>41.4</v>
      </c>
      <c r="M54265">
        <v>25</v>
      </c>
      <c r="N54265">
        <v>12</v>
      </c>
      <c r="O54265" t="s">
        <v>0</v>
      </c>
      <c r="P54265">
        <v>60</v>
      </c>
    </row>
    <row r="54266" spans="1:16" x14ac:dyDescent="0.35">
      <c r="A54266">
        <v>86365</v>
      </c>
      <c r="B54266">
        <v>0</v>
      </c>
      <c r="C54266">
        <v>18000</v>
      </c>
      <c r="D54266">
        <v>16.29</v>
      </c>
      <c r="E54266">
        <v>10</v>
      </c>
      <c r="F54266" t="s">
        <v>36</v>
      </c>
      <c r="G54266">
        <v>92000</v>
      </c>
      <c r="H54266" t="s">
        <v>18</v>
      </c>
      <c r="I54266" t="s">
        <v>26</v>
      </c>
      <c r="J54266">
        <v>9.25</v>
      </c>
      <c r="K54266">
        <v>0</v>
      </c>
      <c r="L54266">
        <v>57.4</v>
      </c>
      <c r="M54266">
        <v>22</v>
      </c>
      <c r="N54266">
        <v>23</v>
      </c>
      <c r="O54266" t="s">
        <v>20</v>
      </c>
      <c r="P54266">
        <v>60</v>
      </c>
    </row>
    <row r="54267" spans="1:16" x14ac:dyDescent="0.35">
      <c r="A54267">
        <v>86366</v>
      </c>
      <c r="B54267">
        <v>0</v>
      </c>
      <c r="C54267">
        <v>3625</v>
      </c>
      <c r="D54267">
        <v>19.05</v>
      </c>
      <c r="E54267">
        <v>2</v>
      </c>
      <c r="F54267" t="s">
        <v>17</v>
      </c>
      <c r="G54267">
        <v>35000</v>
      </c>
      <c r="H54267" t="s">
        <v>30</v>
      </c>
      <c r="I54267" t="s">
        <v>19</v>
      </c>
      <c r="J54267">
        <v>27.15</v>
      </c>
      <c r="K54267">
        <v>0</v>
      </c>
      <c r="L54267">
        <v>66.3</v>
      </c>
      <c r="M54267">
        <v>17</v>
      </c>
      <c r="N54267">
        <v>5</v>
      </c>
      <c r="O54267" t="s">
        <v>25</v>
      </c>
      <c r="P54267">
        <v>36</v>
      </c>
    </row>
    <row r="54268" spans="1:16" x14ac:dyDescent="0.35">
      <c r="A54268">
        <v>86367</v>
      </c>
      <c r="B54268">
        <v>0</v>
      </c>
      <c r="C54268">
        <v>4500</v>
      </c>
      <c r="D54268">
        <v>19.05</v>
      </c>
      <c r="E54268">
        <v>10</v>
      </c>
      <c r="F54268" t="s">
        <v>36</v>
      </c>
      <c r="G54268">
        <v>68000</v>
      </c>
      <c r="H54268" t="s">
        <v>28</v>
      </c>
      <c r="I54268" t="s">
        <v>29</v>
      </c>
      <c r="J54268">
        <v>9.94</v>
      </c>
      <c r="K54268">
        <v>0</v>
      </c>
      <c r="L54268">
        <v>18.600000000000001</v>
      </c>
      <c r="M54268">
        <v>29</v>
      </c>
      <c r="N54268">
        <v>16</v>
      </c>
      <c r="O54268" t="s">
        <v>25</v>
      </c>
      <c r="P54268">
        <v>36</v>
      </c>
    </row>
    <row r="54269" spans="1:16" x14ac:dyDescent="0.35">
      <c r="A54269">
        <v>86368</v>
      </c>
      <c r="B54269">
        <v>0</v>
      </c>
      <c r="C54269">
        <v>8500</v>
      </c>
      <c r="D54269">
        <v>14.09</v>
      </c>
      <c r="E54269">
        <v>9</v>
      </c>
      <c r="F54269" t="s">
        <v>17</v>
      </c>
      <c r="G54269">
        <v>32000</v>
      </c>
      <c r="H54269" t="s">
        <v>30</v>
      </c>
      <c r="I54269" t="s">
        <v>41</v>
      </c>
      <c r="J54269">
        <v>22.58</v>
      </c>
      <c r="K54269">
        <v>0</v>
      </c>
      <c r="L54269">
        <v>41.1</v>
      </c>
      <c r="M54269">
        <v>16</v>
      </c>
      <c r="N54269">
        <v>11</v>
      </c>
      <c r="O54269" t="s">
        <v>25</v>
      </c>
      <c r="P54269">
        <v>36</v>
      </c>
    </row>
    <row r="54270" spans="1:16" x14ac:dyDescent="0.35">
      <c r="A54270">
        <v>86370</v>
      </c>
      <c r="B54270">
        <v>0</v>
      </c>
      <c r="C54270">
        <v>7950</v>
      </c>
      <c r="D54270">
        <v>15.31</v>
      </c>
      <c r="E54270">
        <v>6</v>
      </c>
      <c r="F54270" t="s">
        <v>17</v>
      </c>
      <c r="G54270">
        <v>50000</v>
      </c>
      <c r="H54270" t="s">
        <v>30</v>
      </c>
      <c r="I54270" t="s">
        <v>37</v>
      </c>
      <c r="J54270">
        <v>11.62</v>
      </c>
      <c r="K54270">
        <v>0</v>
      </c>
      <c r="L54270">
        <v>74.7</v>
      </c>
      <c r="M54270">
        <v>10</v>
      </c>
      <c r="N54270">
        <v>13</v>
      </c>
      <c r="O54270" t="s">
        <v>25</v>
      </c>
      <c r="P54270">
        <v>36</v>
      </c>
    </row>
    <row r="54271" spans="1:16" x14ac:dyDescent="0.35">
      <c r="A54271">
        <v>86371</v>
      </c>
      <c r="B54271">
        <v>0</v>
      </c>
      <c r="C54271">
        <v>3100</v>
      </c>
      <c r="D54271">
        <v>15.31</v>
      </c>
      <c r="E54271">
        <v>6</v>
      </c>
      <c r="F54271" t="s">
        <v>27</v>
      </c>
      <c r="G54271">
        <v>65000</v>
      </c>
      <c r="H54271" t="s">
        <v>30</v>
      </c>
      <c r="I54271" t="s">
        <v>37</v>
      </c>
      <c r="J54271">
        <v>19.68</v>
      </c>
      <c r="K54271">
        <v>0</v>
      </c>
      <c r="L54271">
        <v>82.7</v>
      </c>
      <c r="M54271">
        <v>18</v>
      </c>
      <c r="N54271">
        <v>8</v>
      </c>
      <c r="O54271" t="s">
        <v>25</v>
      </c>
      <c r="P54271">
        <v>36</v>
      </c>
    </row>
    <row r="54272" spans="1:16" x14ac:dyDescent="0.35">
      <c r="A54272">
        <v>86372</v>
      </c>
      <c r="B54272">
        <v>0</v>
      </c>
      <c r="C54272">
        <v>8000</v>
      </c>
      <c r="D54272">
        <v>6.03</v>
      </c>
      <c r="E54272">
        <v>7</v>
      </c>
      <c r="F54272" t="s">
        <v>36</v>
      </c>
      <c r="G54272">
        <v>75000</v>
      </c>
      <c r="H54272" t="s">
        <v>21</v>
      </c>
      <c r="I54272" t="s">
        <v>26</v>
      </c>
      <c r="J54272">
        <v>0.65</v>
      </c>
      <c r="K54272">
        <v>0</v>
      </c>
      <c r="L54272">
        <v>6.4</v>
      </c>
      <c r="M54272">
        <v>24</v>
      </c>
      <c r="N54272">
        <v>20</v>
      </c>
      <c r="O54272" t="s">
        <v>25</v>
      </c>
      <c r="P54272">
        <v>36</v>
      </c>
    </row>
    <row r="54273" spans="1:16" x14ac:dyDescent="0.35">
      <c r="A54273">
        <v>86373</v>
      </c>
      <c r="B54273">
        <v>1</v>
      </c>
      <c r="C54273">
        <v>10500</v>
      </c>
      <c r="D54273">
        <v>17.77</v>
      </c>
      <c r="E54273">
        <v>4</v>
      </c>
      <c r="F54273" t="s">
        <v>36</v>
      </c>
      <c r="G54273">
        <v>35000</v>
      </c>
      <c r="H54273" t="s">
        <v>30</v>
      </c>
      <c r="I54273" t="s">
        <v>80</v>
      </c>
      <c r="J54273">
        <v>32.19</v>
      </c>
      <c r="K54273">
        <v>0</v>
      </c>
      <c r="L54273">
        <v>86.1</v>
      </c>
      <c r="M54273">
        <v>30</v>
      </c>
      <c r="N54273">
        <v>8</v>
      </c>
      <c r="O54273" t="s">
        <v>20</v>
      </c>
      <c r="P54273">
        <v>36</v>
      </c>
    </row>
    <row r="54274" spans="1:16" x14ac:dyDescent="0.35">
      <c r="A54274">
        <v>86374</v>
      </c>
      <c r="B54274">
        <v>1</v>
      </c>
      <c r="C54274">
        <v>1000</v>
      </c>
      <c r="D54274">
        <v>19.05</v>
      </c>
      <c r="E54274">
        <v>5</v>
      </c>
      <c r="F54274" t="s">
        <v>17</v>
      </c>
      <c r="G54274">
        <v>103000</v>
      </c>
      <c r="H54274" t="s">
        <v>53</v>
      </c>
      <c r="I54274" t="s">
        <v>26</v>
      </c>
      <c r="J54274">
        <v>21.49</v>
      </c>
      <c r="K54274">
        <v>1</v>
      </c>
      <c r="L54274">
        <v>81.2</v>
      </c>
      <c r="M54274">
        <v>29</v>
      </c>
      <c r="N54274">
        <v>12</v>
      </c>
      <c r="O54274" t="s">
        <v>20</v>
      </c>
      <c r="P54274">
        <v>36</v>
      </c>
    </row>
    <row r="54275" spans="1:16" x14ac:dyDescent="0.35">
      <c r="A54275">
        <v>86375</v>
      </c>
      <c r="B54275">
        <v>0</v>
      </c>
      <c r="C54275">
        <v>30000</v>
      </c>
      <c r="D54275">
        <v>15.31</v>
      </c>
      <c r="E54275">
        <v>6</v>
      </c>
      <c r="F54275" t="s">
        <v>36</v>
      </c>
      <c r="G54275">
        <v>85000</v>
      </c>
      <c r="H54275" t="s">
        <v>30</v>
      </c>
      <c r="I54275" t="s">
        <v>26</v>
      </c>
      <c r="J54275">
        <v>16.62</v>
      </c>
      <c r="K54275">
        <v>0</v>
      </c>
      <c r="L54275">
        <v>49</v>
      </c>
      <c r="M54275">
        <v>33</v>
      </c>
      <c r="N54275">
        <v>14</v>
      </c>
      <c r="O54275" t="s">
        <v>20</v>
      </c>
      <c r="P54275">
        <v>60</v>
      </c>
    </row>
    <row r="54276" spans="1:16" x14ac:dyDescent="0.35">
      <c r="A54276">
        <v>86376</v>
      </c>
      <c r="B54276">
        <v>0</v>
      </c>
      <c r="C54276">
        <v>6250</v>
      </c>
      <c r="D54276">
        <v>14.09</v>
      </c>
      <c r="E54276">
        <v>6</v>
      </c>
      <c r="F54276" t="s">
        <v>36</v>
      </c>
      <c r="G54276">
        <v>24000</v>
      </c>
      <c r="H54276" t="s">
        <v>30</v>
      </c>
      <c r="I54276" t="s">
        <v>26</v>
      </c>
      <c r="J54276">
        <v>7.7</v>
      </c>
      <c r="K54276">
        <v>0</v>
      </c>
      <c r="L54276">
        <v>46.9</v>
      </c>
      <c r="M54276">
        <v>22</v>
      </c>
      <c r="N54276">
        <v>13</v>
      </c>
      <c r="O54276" t="s">
        <v>25</v>
      </c>
      <c r="P54276">
        <v>36</v>
      </c>
    </row>
    <row r="54277" spans="1:16" x14ac:dyDescent="0.35">
      <c r="A54277">
        <v>86377</v>
      </c>
      <c r="B54277">
        <v>0</v>
      </c>
      <c r="C54277">
        <v>8000</v>
      </c>
      <c r="D54277">
        <v>14.33</v>
      </c>
      <c r="E54277">
        <v>7</v>
      </c>
      <c r="F54277" t="s">
        <v>36</v>
      </c>
      <c r="G54277">
        <v>60000</v>
      </c>
      <c r="H54277" t="s">
        <v>18</v>
      </c>
      <c r="I54277" t="s">
        <v>26</v>
      </c>
      <c r="J54277">
        <v>6.54</v>
      </c>
      <c r="K54277">
        <v>0</v>
      </c>
      <c r="L54277">
        <v>70.7</v>
      </c>
      <c r="M54277">
        <v>17</v>
      </c>
      <c r="N54277">
        <v>8</v>
      </c>
      <c r="O54277" t="s">
        <v>20</v>
      </c>
      <c r="P54277">
        <v>36</v>
      </c>
    </row>
    <row r="54278" spans="1:16" x14ac:dyDescent="0.35">
      <c r="A54278">
        <v>86379</v>
      </c>
      <c r="B54278">
        <v>0</v>
      </c>
      <c r="C54278">
        <v>11000</v>
      </c>
      <c r="D54278">
        <v>13.11</v>
      </c>
      <c r="E54278">
        <v>10</v>
      </c>
      <c r="F54278" t="s">
        <v>17</v>
      </c>
      <c r="G54278">
        <v>79000</v>
      </c>
      <c r="H54278" t="s">
        <v>30</v>
      </c>
      <c r="I54278" t="s">
        <v>42</v>
      </c>
      <c r="J54278">
        <v>10.97</v>
      </c>
      <c r="K54278">
        <v>0</v>
      </c>
      <c r="L54278">
        <v>94.2</v>
      </c>
      <c r="M54278">
        <v>7</v>
      </c>
      <c r="N54278">
        <v>12</v>
      </c>
      <c r="O54278" t="s">
        <v>20</v>
      </c>
      <c r="P54278">
        <v>36</v>
      </c>
    </row>
    <row r="54279" spans="1:16" x14ac:dyDescent="0.35">
      <c r="A54279">
        <v>86380</v>
      </c>
      <c r="B54279">
        <v>1</v>
      </c>
      <c r="C54279">
        <v>19200</v>
      </c>
      <c r="D54279">
        <v>21.98</v>
      </c>
      <c r="E54279">
        <v>10</v>
      </c>
      <c r="F54279" t="s">
        <v>36</v>
      </c>
      <c r="G54279">
        <v>80000</v>
      </c>
      <c r="H54279" t="s">
        <v>33</v>
      </c>
      <c r="I54279" t="s">
        <v>47</v>
      </c>
      <c r="J54279">
        <v>4.79</v>
      </c>
      <c r="K54279">
        <v>1</v>
      </c>
      <c r="L54279">
        <v>49.2</v>
      </c>
      <c r="M54279">
        <v>9</v>
      </c>
      <c r="N54279">
        <v>10</v>
      </c>
      <c r="O54279" t="s">
        <v>20</v>
      </c>
      <c r="P54279">
        <v>60</v>
      </c>
    </row>
    <row r="54280" spans="1:16" x14ac:dyDescent="0.35">
      <c r="A54280">
        <v>86383</v>
      </c>
      <c r="B54280">
        <v>0</v>
      </c>
      <c r="C54280">
        <v>23850</v>
      </c>
      <c r="D54280">
        <v>19.05</v>
      </c>
      <c r="E54280">
        <v>10</v>
      </c>
      <c r="F54280" t="s">
        <v>17</v>
      </c>
      <c r="G54280">
        <v>68500</v>
      </c>
      <c r="H54280" t="s">
        <v>30</v>
      </c>
      <c r="I54280" t="s">
        <v>26</v>
      </c>
      <c r="J54280">
        <v>26.84</v>
      </c>
      <c r="K54280">
        <v>0</v>
      </c>
      <c r="L54280">
        <v>99.9</v>
      </c>
      <c r="M54280">
        <v>33</v>
      </c>
      <c r="N54280">
        <v>18</v>
      </c>
      <c r="O54280" t="s">
        <v>20</v>
      </c>
      <c r="P54280">
        <v>36</v>
      </c>
    </row>
    <row r="54281" spans="1:16" x14ac:dyDescent="0.35">
      <c r="A54281">
        <v>86384</v>
      </c>
      <c r="B54281">
        <v>0</v>
      </c>
      <c r="C54281">
        <v>28000</v>
      </c>
      <c r="D54281">
        <v>11.14</v>
      </c>
      <c r="E54281">
        <v>2</v>
      </c>
      <c r="F54281" t="s">
        <v>36</v>
      </c>
      <c r="G54281">
        <v>115000</v>
      </c>
      <c r="H54281" t="s">
        <v>58</v>
      </c>
      <c r="I54281" t="s">
        <v>60</v>
      </c>
      <c r="J54281">
        <v>0.78</v>
      </c>
      <c r="K54281">
        <v>0</v>
      </c>
      <c r="L54281">
        <v>1.5</v>
      </c>
      <c r="M54281">
        <v>20</v>
      </c>
      <c r="N54281">
        <v>17</v>
      </c>
      <c r="O54281" t="s">
        <v>20</v>
      </c>
      <c r="P54281">
        <v>60</v>
      </c>
    </row>
    <row r="54282" spans="1:16" x14ac:dyDescent="0.35">
      <c r="A54282">
        <v>86386</v>
      </c>
      <c r="B54282">
        <v>0</v>
      </c>
      <c r="C54282">
        <v>12000</v>
      </c>
      <c r="D54282">
        <v>14.33</v>
      </c>
      <c r="E54282">
        <v>2</v>
      </c>
      <c r="F54282" t="s">
        <v>17</v>
      </c>
      <c r="G54282">
        <v>80000</v>
      </c>
      <c r="H54282" t="s">
        <v>30</v>
      </c>
      <c r="I54282" t="s">
        <v>26</v>
      </c>
      <c r="J54282">
        <v>10.79</v>
      </c>
      <c r="K54282">
        <v>1</v>
      </c>
      <c r="L54282">
        <v>80.3</v>
      </c>
      <c r="M54282">
        <v>20</v>
      </c>
      <c r="N54282">
        <v>10</v>
      </c>
      <c r="O54282" t="s">
        <v>25</v>
      </c>
      <c r="P54282">
        <v>36</v>
      </c>
    </row>
    <row r="54283" spans="1:16" x14ac:dyDescent="0.35">
      <c r="A54283">
        <v>86387</v>
      </c>
      <c r="B54283">
        <v>0</v>
      </c>
      <c r="C54283">
        <v>20000</v>
      </c>
      <c r="D54283">
        <v>13.11</v>
      </c>
      <c r="E54283">
        <v>5</v>
      </c>
      <c r="F54283" t="s">
        <v>36</v>
      </c>
      <c r="G54283">
        <v>99000</v>
      </c>
      <c r="H54283" t="s">
        <v>33</v>
      </c>
      <c r="I54283" t="s">
        <v>19</v>
      </c>
      <c r="J54283">
        <v>17.559999999999999</v>
      </c>
      <c r="K54283">
        <v>0</v>
      </c>
      <c r="L54283">
        <v>81.8</v>
      </c>
      <c r="M54283">
        <v>21</v>
      </c>
      <c r="N54283">
        <v>11</v>
      </c>
      <c r="O54283" t="s">
        <v>20</v>
      </c>
      <c r="P54283">
        <v>36</v>
      </c>
    </row>
    <row r="54284" spans="1:16" x14ac:dyDescent="0.35">
      <c r="A54284">
        <v>86388</v>
      </c>
      <c r="B54284">
        <v>0</v>
      </c>
      <c r="C54284">
        <v>12000</v>
      </c>
      <c r="D54284">
        <v>18.75</v>
      </c>
      <c r="E54284">
        <v>1</v>
      </c>
      <c r="F54284" t="s">
        <v>17</v>
      </c>
      <c r="G54284">
        <v>50000</v>
      </c>
      <c r="H54284" t="s">
        <v>28</v>
      </c>
      <c r="I54284" t="s">
        <v>37</v>
      </c>
      <c r="J54284">
        <v>16.989999999999998</v>
      </c>
      <c r="K54284">
        <v>1</v>
      </c>
      <c r="L54284">
        <v>50</v>
      </c>
      <c r="M54284">
        <v>30</v>
      </c>
      <c r="N54284">
        <v>7</v>
      </c>
      <c r="O54284" t="s">
        <v>25</v>
      </c>
      <c r="P54284">
        <v>36</v>
      </c>
    </row>
    <row r="54285" spans="1:16" x14ac:dyDescent="0.35">
      <c r="A54285">
        <v>86389</v>
      </c>
      <c r="B54285">
        <v>0</v>
      </c>
      <c r="C54285">
        <v>24000</v>
      </c>
      <c r="D54285">
        <v>19.05</v>
      </c>
      <c r="E54285">
        <v>7</v>
      </c>
      <c r="F54285" t="s">
        <v>36</v>
      </c>
      <c r="G54285">
        <v>55000</v>
      </c>
      <c r="H54285" t="s">
        <v>18</v>
      </c>
      <c r="I54285" t="s">
        <v>62</v>
      </c>
      <c r="J54285">
        <v>24.7</v>
      </c>
      <c r="K54285">
        <v>0</v>
      </c>
      <c r="L54285">
        <v>74.400000000000006</v>
      </c>
      <c r="M54285">
        <v>42</v>
      </c>
      <c r="N54285">
        <v>22</v>
      </c>
      <c r="O54285" t="s">
        <v>20</v>
      </c>
      <c r="P54285">
        <v>60</v>
      </c>
    </row>
    <row r="54286" spans="1:16" x14ac:dyDescent="0.35">
      <c r="A54286">
        <v>86390</v>
      </c>
      <c r="B54286">
        <v>0</v>
      </c>
      <c r="C54286">
        <v>16800</v>
      </c>
      <c r="D54286">
        <v>14.09</v>
      </c>
      <c r="E54286">
        <v>10</v>
      </c>
      <c r="F54286" t="s">
        <v>17</v>
      </c>
      <c r="G54286">
        <v>47000</v>
      </c>
      <c r="H54286" t="s">
        <v>18</v>
      </c>
      <c r="I54286" t="s">
        <v>59</v>
      </c>
      <c r="J54286">
        <v>30.1</v>
      </c>
      <c r="K54286">
        <v>1</v>
      </c>
      <c r="L54286">
        <v>42.3</v>
      </c>
      <c r="M54286">
        <v>27</v>
      </c>
      <c r="N54286">
        <v>11</v>
      </c>
      <c r="O54286" t="s">
        <v>20</v>
      </c>
      <c r="P54286">
        <v>36</v>
      </c>
    </row>
    <row r="54287" spans="1:16" x14ac:dyDescent="0.35">
      <c r="A54287">
        <v>86391</v>
      </c>
      <c r="B54287">
        <v>1</v>
      </c>
      <c r="C54287">
        <v>6150</v>
      </c>
      <c r="D54287">
        <v>10.16</v>
      </c>
      <c r="E54287">
        <v>10</v>
      </c>
      <c r="F54287" t="s">
        <v>36</v>
      </c>
      <c r="G54287">
        <v>82000</v>
      </c>
      <c r="H54287" t="s">
        <v>30</v>
      </c>
      <c r="I54287" t="s">
        <v>60</v>
      </c>
      <c r="J54287">
        <v>31.71</v>
      </c>
      <c r="K54287">
        <v>0</v>
      </c>
      <c r="L54287">
        <v>22.6</v>
      </c>
      <c r="M54287">
        <v>43</v>
      </c>
      <c r="N54287">
        <v>19</v>
      </c>
      <c r="O54287" t="s">
        <v>20</v>
      </c>
      <c r="P54287">
        <v>36</v>
      </c>
    </row>
    <row r="54288" spans="1:16" x14ac:dyDescent="0.35">
      <c r="A54288">
        <v>86392</v>
      </c>
      <c r="B54288">
        <v>1</v>
      </c>
      <c r="C54288">
        <v>9600</v>
      </c>
      <c r="D54288">
        <v>17.77</v>
      </c>
      <c r="E54288">
        <v>0</v>
      </c>
      <c r="F54288" t="s">
        <v>17</v>
      </c>
      <c r="G54288">
        <v>35000</v>
      </c>
      <c r="H54288" t="s">
        <v>30</v>
      </c>
      <c r="I54288" t="s">
        <v>34</v>
      </c>
      <c r="J54288">
        <v>19.13</v>
      </c>
      <c r="K54288">
        <v>2</v>
      </c>
      <c r="L54288">
        <v>41.3</v>
      </c>
      <c r="M54288">
        <v>36</v>
      </c>
      <c r="N54288">
        <v>9</v>
      </c>
      <c r="O54288" t="s">
        <v>20</v>
      </c>
      <c r="P54288">
        <v>36</v>
      </c>
    </row>
    <row r="54289" spans="1:16" x14ac:dyDescent="0.35">
      <c r="A54289">
        <v>86395</v>
      </c>
      <c r="B54289">
        <v>1</v>
      </c>
      <c r="C54289">
        <v>12000</v>
      </c>
      <c r="D54289">
        <v>17.77</v>
      </c>
      <c r="E54289">
        <v>10</v>
      </c>
      <c r="F54289" t="s">
        <v>36</v>
      </c>
      <c r="G54289">
        <v>65000</v>
      </c>
      <c r="H54289" t="s">
        <v>33</v>
      </c>
      <c r="I54289" t="s">
        <v>32</v>
      </c>
      <c r="J54289">
        <v>14.4</v>
      </c>
      <c r="K54289">
        <v>0</v>
      </c>
      <c r="L54289">
        <v>90.3</v>
      </c>
      <c r="M54289">
        <v>13</v>
      </c>
      <c r="N54289">
        <v>5</v>
      </c>
      <c r="O54289" t="s">
        <v>20</v>
      </c>
      <c r="P54289">
        <v>36</v>
      </c>
    </row>
    <row r="54290" spans="1:16" x14ac:dyDescent="0.35">
      <c r="A54290">
        <v>86396</v>
      </c>
      <c r="B54290">
        <v>1</v>
      </c>
      <c r="C54290">
        <v>10000</v>
      </c>
      <c r="D54290">
        <v>18.75</v>
      </c>
      <c r="E54290">
        <v>3</v>
      </c>
      <c r="F54290" t="s">
        <v>17</v>
      </c>
      <c r="G54290">
        <v>58000</v>
      </c>
      <c r="H54290" t="s">
        <v>23</v>
      </c>
      <c r="I54290" t="s">
        <v>47</v>
      </c>
      <c r="J54290">
        <v>11.96</v>
      </c>
      <c r="K54290">
        <v>0</v>
      </c>
      <c r="L54290">
        <v>67.5</v>
      </c>
      <c r="M54290">
        <v>6</v>
      </c>
      <c r="N54290">
        <v>8</v>
      </c>
      <c r="O54290" t="s">
        <v>20</v>
      </c>
      <c r="P54290">
        <v>36</v>
      </c>
    </row>
    <row r="54291" spans="1:16" x14ac:dyDescent="0.35">
      <c r="A54291">
        <v>86397</v>
      </c>
      <c r="B54291">
        <v>0</v>
      </c>
      <c r="C54291">
        <v>15000</v>
      </c>
      <c r="D54291">
        <v>11.14</v>
      </c>
      <c r="E54291">
        <v>0</v>
      </c>
      <c r="F54291" t="s">
        <v>17</v>
      </c>
      <c r="G54291">
        <v>60000</v>
      </c>
      <c r="H54291" t="s">
        <v>18</v>
      </c>
      <c r="I54291" t="s">
        <v>22</v>
      </c>
      <c r="J54291">
        <v>13.28</v>
      </c>
      <c r="K54291">
        <v>1</v>
      </c>
      <c r="L54291">
        <v>69.599999999999994</v>
      </c>
      <c r="M54291">
        <v>12</v>
      </c>
      <c r="N54291">
        <v>12</v>
      </c>
      <c r="O54291" t="s">
        <v>20</v>
      </c>
      <c r="P54291">
        <v>36</v>
      </c>
    </row>
    <row r="54292" spans="1:16" x14ac:dyDescent="0.35">
      <c r="A54292">
        <v>86398</v>
      </c>
      <c r="B54292">
        <v>0</v>
      </c>
      <c r="C54292">
        <v>12000</v>
      </c>
      <c r="D54292">
        <v>15.31</v>
      </c>
      <c r="E54292">
        <v>10</v>
      </c>
      <c r="F54292" t="s">
        <v>39</v>
      </c>
      <c r="G54292">
        <v>44000</v>
      </c>
      <c r="H54292" t="s">
        <v>30</v>
      </c>
      <c r="I54292" t="s">
        <v>26</v>
      </c>
      <c r="J54292">
        <v>24.55</v>
      </c>
      <c r="K54292">
        <v>0</v>
      </c>
      <c r="L54292">
        <v>88.1</v>
      </c>
      <c r="M54292">
        <v>25</v>
      </c>
      <c r="N54292">
        <v>11</v>
      </c>
      <c r="O54292" t="s">
        <v>20</v>
      </c>
      <c r="P54292">
        <v>36</v>
      </c>
    </row>
    <row r="54293" spans="1:16" x14ac:dyDescent="0.35">
      <c r="A54293">
        <v>86399</v>
      </c>
      <c r="B54293">
        <v>0</v>
      </c>
      <c r="C54293">
        <v>2500</v>
      </c>
      <c r="D54293">
        <v>20.49</v>
      </c>
      <c r="E54293">
        <v>5</v>
      </c>
      <c r="F54293" t="s">
        <v>27</v>
      </c>
      <c r="G54293">
        <v>31000</v>
      </c>
      <c r="H54293" t="s">
        <v>53</v>
      </c>
      <c r="I54293" t="s">
        <v>34</v>
      </c>
      <c r="J54293">
        <v>34.99</v>
      </c>
      <c r="K54293">
        <v>0</v>
      </c>
      <c r="L54293">
        <v>58.5</v>
      </c>
      <c r="M54293">
        <v>15</v>
      </c>
      <c r="N54293">
        <v>40</v>
      </c>
      <c r="O54293" t="s">
        <v>20</v>
      </c>
      <c r="P54293">
        <v>36</v>
      </c>
    </row>
    <row r="54294" spans="1:16" x14ac:dyDescent="0.35">
      <c r="A54294">
        <v>86403</v>
      </c>
      <c r="B54294">
        <v>0</v>
      </c>
      <c r="C54294">
        <v>6750</v>
      </c>
      <c r="D54294">
        <v>7.9</v>
      </c>
      <c r="E54294">
        <v>9</v>
      </c>
      <c r="F54294" t="s">
        <v>36</v>
      </c>
      <c r="G54294">
        <v>53000</v>
      </c>
      <c r="H54294" t="s">
        <v>18</v>
      </c>
      <c r="I54294" t="s">
        <v>26</v>
      </c>
      <c r="J54294">
        <v>14.15</v>
      </c>
      <c r="K54294">
        <v>0</v>
      </c>
      <c r="L54294">
        <v>17.7</v>
      </c>
      <c r="M54294">
        <v>22</v>
      </c>
      <c r="N54294">
        <v>10</v>
      </c>
      <c r="O54294" t="s">
        <v>20</v>
      </c>
      <c r="P54294">
        <v>36</v>
      </c>
    </row>
    <row r="54295" spans="1:16" x14ac:dyDescent="0.35">
      <c r="A54295">
        <v>86405</v>
      </c>
      <c r="B54295">
        <v>0</v>
      </c>
      <c r="C54295">
        <v>20000</v>
      </c>
      <c r="D54295">
        <v>7.9</v>
      </c>
      <c r="E54295">
        <v>10</v>
      </c>
      <c r="F54295" t="s">
        <v>36</v>
      </c>
      <c r="G54295">
        <v>91000</v>
      </c>
      <c r="H54295" t="s">
        <v>30</v>
      </c>
      <c r="I54295" t="s">
        <v>19</v>
      </c>
      <c r="J54295">
        <v>11.34</v>
      </c>
      <c r="K54295">
        <v>0</v>
      </c>
      <c r="L54295">
        <v>40.799999999999997</v>
      </c>
      <c r="M54295">
        <v>18</v>
      </c>
      <c r="N54295">
        <v>10</v>
      </c>
      <c r="O54295" t="s">
        <v>20</v>
      </c>
      <c r="P54295">
        <v>36</v>
      </c>
    </row>
    <row r="54296" spans="1:16" x14ac:dyDescent="0.35">
      <c r="A54296">
        <v>86406</v>
      </c>
      <c r="B54296">
        <v>0</v>
      </c>
      <c r="C54296">
        <v>35000</v>
      </c>
      <c r="D54296">
        <v>16.29</v>
      </c>
      <c r="E54296">
        <v>3</v>
      </c>
      <c r="F54296" t="s">
        <v>36</v>
      </c>
      <c r="G54296">
        <v>125000</v>
      </c>
      <c r="H54296" t="s">
        <v>30</v>
      </c>
      <c r="I54296" t="s">
        <v>19</v>
      </c>
      <c r="J54296">
        <v>17.96</v>
      </c>
      <c r="K54296">
        <v>0</v>
      </c>
      <c r="L54296">
        <v>94.9</v>
      </c>
      <c r="M54296">
        <v>10</v>
      </c>
      <c r="N54296">
        <v>5</v>
      </c>
      <c r="O54296" t="s">
        <v>20</v>
      </c>
      <c r="P54296">
        <v>36</v>
      </c>
    </row>
    <row r="54297" spans="1:16" x14ac:dyDescent="0.35">
      <c r="A54297">
        <v>86407</v>
      </c>
      <c r="B54297">
        <v>0</v>
      </c>
      <c r="C54297">
        <v>11000</v>
      </c>
      <c r="D54297">
        <v>21.98</v>
      </c>
      <c r="E54297">
        <v>3</v>
      </c>
      <c r="F54297" t="s">
        <v>17</v>
      </c>
      <c r="G54297">
        <v>53000</v>
      </c>
      <c r="H54297" t="s">
        <v>30</v>
      </c>
      <c r="I54297" t="s">
        <v>76</v>
      </c>
      <c r="J54297">
        <v>17.14</v>
      </c>
      <c r="K54297">
        <v>0</v>
      </c>
      <c r="L54297">
        <v>44.4</v>
      </c>
      <c r="M54297">
        <v>19</v>
      </c>
      <c r="N54297">
        <v>14</v>
      </c>
      <c r="O54297" t="s">
        <v>20</v>
      </c>
      <c r="P54297">
        <v>60</v>
      </c>
    </row>
    <row r="54298" spans="1:16" x14ac:dyDescent="0.35">
      <c r="A54298">
        <v>86409</v>
      </c>
      <c r="B54298">
        <v>1</v>
      </c>
      <c r="C54298">
        <v>15000</v>
      </c>
      <c r="D54298">
        <v>11.14</v>
      </c>
      <c r="E54298">
        <v>2</v>
      </c>
      <c r="F54298" t="s">
        <v>36</v>
      </c>
      <c r="G54298">
        <v>80000</v>
      </c>
      <c r="H54298" t="s">
        <v>33</v>
      </c>
      <c r="I54298" t="s">
        <v>60</v>
      </c>
      <c r="J54298">
        <v>17.36</v>
      </c>
      <c r="K54298">
        <v>0</v>
      </c>
      <c r="L54298">
        <v>82.7</v>
      </c>
      <c r="M54298">
        <v>40</v>
      </c>
      <c r="N54298">
        <v>12</v>
      </c>
      <c r="O54298" t="s">
        <v>20</v>
      </c>
      <c r="P54298">
        <v>36</v>
      </c>
    </row>
    <row r="54299" spans="1:16" x14ac:dyDescent="0.35">
      <c r="A54299">
        <v>86410</v>
      </c>
      <c r="B54299">
        <v>0</v>
      </c>
      <c r="C54299">
        <v>34000</v>
      </c>
      <c r="D54299">
        <v>15.8</v>
      </c>
      <c r="E54299">
        <v>6</v>
      </c>
      <c r="F54299" t="s">
        <v>36</v>
      </c>
      <c r="G54299">
        <v>91460</v>
      </c>
      <c r="H54299" t="s">
        <v>18</v>
      </c>
      <c r="I54299" t="s">
        <v>80</v>
      </c>
      <c r="J54299">
        <v>26.95</v>
      </c>
      <c r="K54299">
        <v>0</v>
      </c>
      <c r="L54299">
        <v>44</v>
      </c>
      <c r="M54299">
        <v>44</v>
      </c>
      <c r="N54299">
        <v>19</v>
      </c>
      <c r="O54299" t="s">
        <v>20</v>
      </c>
      <c r="P54299">
        <v>60</v>
      </c>
    </row>
    <row r="54300" spans="1:16" x14ac:dyDescent="0.35">
      <c r="A54300">
        <v>86411</v>
      </c>
      <c r="B54300">
        <v>0</v>
      </c>
      <c r="C54300">
        <v>22000</v>
      </c>
      <c r="D54300">
        <v>12.12</v>
      </c>
      <c r="E54300">
        <v>5</v>
      </c>
      <c r="F54300" t="s">
        <v>17</v>
      </c>
      <c r="G54300">
        <v>95000</v>
      </c>
      <c r="H54300" t="s">
        <v>18</v>
      </c>
      <c r="I54300" t="s">
        <v>37</v>
      </c>
      <c r="J54300">
        <v>7.97</v>
      </c>
      <c r="K54300">
        <v>0</v>
      </c>
      <c r="L54300">
        <v>54.1</v>
      </c>
      <c r="M54300">
        <v>34</v>
      </c>
      <c r="N54300">
        <v>10</v>
      </c>
      <c r="O54300" t="s">
        <v>20</v>
      </c>
      <c r="P54300">
        <v>60</v>
      </c>
    </row>
    <row r="54301" spans="1:16" x14ac:dyDescent="0.35">
      <c r="A54301">
        <v>86413</v>
      </c>
      <c r="B54301">
        <v>1</v>
      </c>
      <c r="C54301">
        <v>23325</v>
      </c>
      <c r="D54301">
        <v>12.12</v>
      </c>
      <c r="E54301">
        <v>10</v>
      </c>
      <c r="F54301" t="s">
        <v>36</v>
      </c>
      <c r="G54301">
        <v>103000</v>
      </c>
      <c r="H54301" t="s">
        <v>30</v>
      </c>
      <c r="I54301" t="s">
        <v>26</v>
      </c>
      <c r="J54301">
        <v>21.11</v>
      </c>
      <c r="K54301">
        <v>0</v>
      </c>
      <c r="L54301">
        <v>66.3</v>
      </c>
      <c r="M54301">
        <v>35</v>
      </c>
      <c r="N54301">
        <v>27</v>
      </c>
      <c r="O54301" t="s">
        <v>20</v>
      </c>
      <c r="P54301">
        <v>60</v>
      </c>
    </row>
    <row r="54302" spans="1:16" x14ac:dyDescent="0.35">
      <c r="A54302">
        <v>86414</v>
      </c>
      <c r="B54302">
        <v>0</v>
      </c>
      <c r="C54302">
        <v>30000</v>
      </c>
      <c r="D54302">
        <v>17.77</v>
      </c>
      <c r="E54302">
        <v>10</v>
      </c>
      <c r="F54302" t="s">
        <v>36</v>
      </c>
      <c r="G54302">
        <v>80000</v>
      </c>
      <c r="H54302" t="s">
        <v>30</v>
      </c>
      <c r="I54302" t="s">
        <v>48</v>
      </c>
      <c r="J54302">
        <v>16.29</v>
      </c>
      <c r="K54302">
        <v>0</v>
      </c>
      <c r="L54302">
        <v>84.3</v>
      </c>
      <c r="M54302">
        <v>14</v>
      </c>
      <c r="N54302">
        <v>10</v>
      </c>
      <c r="O54302" t="s">
        <v>20</v>
      </c>
      <c r="P54302">
        <v>60</v>
      </c>
    </row>
    <row r="54303" spans="1:16" x14ac:dyDescent="0.35">
      <c r="A54303">
        <v>86415</v>
      </c>
      <c r="B54303">
        <v>0</v>
      </c>
      <c r="C54303">
        <v>12000</v>
      </c>
      <c r="D54303">
        <v>11.14</v>
      </c>
      <c r="E54303">
        <v>2</v>
      </c>
      <c r="F54303" t="s">
        <v>17</v>
      </c>
      <c r="G54303">
        <v>55000</v>
      </c>
      <c r="H54303" t="s">
        <v>30</v>
      </c>
      <c r="I54303" t="s">
        <v>37</v>
      </c>
      <c r="J54303">
        <v>20.11</v>
      </c>
      <c r="K54303">
        <v>0</v>
      </c>
      <c r="L54303">
        <v>53.9</v>
      </c>
      <c r="M54303">
        <v>13</v>
      </c>
      <c r="N54303">
        <v>7</v>
      </c>
      <c r="O54303" t="s">
        <v>25</v>
      </c>
      <c r="P54303">
        <v>36</v>
      </c>
    </row>
    <row r="54304" spans="1:16" x14ac:dyDescent="0.35">
      <c r="A54304">
        <v>86416</v>
      </c>
      <c r="B54304">
        <v>1</v>
      </c>
      <c r="C54304">
        <v>14675</v>
      </c>
      <c r="D54304">
        <v>17.77</v>
      </c>
      <c r="E54304">
        <v>8</v>
      </c>
      <c r="F54304" t="s">
        <v>17</v>
      </c>
      <c r="G54304">
        <v>65000</v>
      </c>
      <c r="H54304" t="s">
        <v>30</v>
      </c>
      <c r="I54304" t="s">
        <v>48</v>
      </c>
      <c r="J54304">
        <v>11.56</v>
      </c>
      <c r="K54304">
        <v>0</v>
      </c>
      <c r="L54304">
        <v>95</v>
      </c>
      <c r="M54304">
        <v>10</v>
      </c>
      <c r="N54304">
        <v>8</v>
      </c>
      <c r="O54304" t="s">
        <v>20</v>
      </c>
      <c r="P54304">
        <v>36</v>
      </c>
    </row>
    <row r="54305" spans="1:16" x14ac:dyDescent="0.35">
      <c r="A54305">
        <v>86417</v>
      </c>
      <c r="B54305">
        <v>1</v>
      </c>
      <c r="C54305">
        <v>23500</v>
      </c>
      <c r="D54305">
        <v>20.49</v>
      </c>
      <c r="E54305">
        <v>10</v>
      </c>
      <c r="F54305" t="s">
        <v>27</v>
      </c>
      <c r="G54305">
        <v>80000</v>
      </c>
      <c r="H54305" t="s">
        <v>30</v>
      </c>
      <c r="I54305" t="s">
        <v>87</v>
      </c>
      <c r="J54305">
        <v>11.99</v>
      </c>
      <c r="K54305">
        <v>0</v>
      </c>
      <c r="L54305">
        <v>59.7</v>
      </c>
      <c r="M54305">
        <v>35</v>
      </c>
      <c r="N54305">
        <v>12</v>
      </c>
      <c r="O54305" t="s">
        <v>20</v>
      </c>
      <c r="P54305">
        <v>36</v>
      </c>
    </row>
    <row r="54306" spans="1:16" x14ac:dyDescent="0.35">
      <c r="A54306">
        <v>86418</v>
      </c>
      <c r="B54306">
        <v>0</v>
      </c>
      <c r="C54306">
        <v>18000</v>
      </c>
      <c r="D54306">
        <v>15.8</v>
      </c>
      <c r="E54306">
        <v>10</v>
      </c>
      <c r="F54306" t="s">
        <v>17</v>
      </c>
      <c r="G54306">
        <v>80000</v>
      </c>
      <c r="H54306" t="s">
        <v>30</v>
      </c>
      <c r="I54306" t="s">
        <v>37</v>
      </c>
      <c r="J54306">
        <v>18.88</v>
      </c>
      <c r="K54306">
        <v>0</v>
      </c>
      <c r="L54306">
        <v>80</v>
      </c>
      <c r="M54306">
        <v>27</v>
      </c>
      <c r="N54306">
        <v>13</v>
      </c>
      <c r="O54306" t="s">
        <v>20</v>
      </c>
      <c r="P54306">
        <v>60</v>
      </c>
    </row>
    <row r="54307" spans="1:16" x14ac:dyDescent="0.35">
      <c r="A54307">
        <v>86419</v>
      </c>
      <c r="B54307">
        <v>1</v>
      </c>
      <c r="C54307">
        <v>8000</v>
      </c>
      <c r="D54307">
        <v>12.12</v>
      </c>
      <c r="E54307">
        <v>10</v>
      </c>
      <c r="F54307" t="s">
        <v>39</v>
      </c>
      <c r="G54307">
        <v>56000</v>
      </c>
      <c r="H54307" t="s">
        <v>18</v>
      </c>
      <c r="I54307" t="s">
        <v>41</v>
      </c>
      <c r="J54307">
        <v>4.26</v>
      </c>
      <c r="K54307">
        <v>0</v>
      </c>
      <c r="L54307">
        <v>59.1</v>
      </c>
      <c r="M54307">
        <v>19</v>
      </c>
      <c r="N54307">
        <v>15</v>
      </c>
      <c r="O54307" t="s">
        <v>25</v>
      </c>
      <c r="P54307">
        <v>36</v>
      </c>
    </row>
    <row r="54308" spans="1:16" x14ac:dyDescent="0.35">
      <c r="A54308">
        <v>86422</v>
      </c>
      <c r="B54308">
        <v>0</v>
      </c>
      <c r="C54308">
        <v>5000</v>
      </c>
      <c r="D54308">
        <v>15.31</v>
      </c>
      <c r="E54308">
        <v>10</v>
      </c>
      <c r="F54308" t="s">
        <v>17</v>
      </c>
      <c r="G54308">
        <v>45000</v>
      </c>
      <c r="H54308" t="s">
        <v>30</v>
      </c>
      <c r="I54308" t="s">
        <v>38</v>
      </c>
      <c r="J54308">
        <v>15.57</v>
      </c>
      <c r="K54308">
        <v>1</v>
      </c>
      <c r="L54308">
        <v>31.1</v>
      </c>
      <c r="M54308">
        <v>28</v>
      </c>
      <c r="N54308">
        <v>18</v>
      </c>
      <c r="O54308" t="s">
        <v>20</v>
      </c>
      <c r="P54308">
        <v>36</v>
      </c>
    </row>
    <row r="54309" spans="1:16" x14ac:dyDescent="0.35">
      <c r="A54309">
        <v>86424</v>
      </c>
      <c r="B54309">
        <v>0</v>
      </c>
      <c r="C54309">
        <v>8000</v>
      </c>
      <c r="D54309">
        <v>11.14</v>
      </c>
      <c r="E54309">
        <v>5</v>
      </c>
      <c r="F54309" t="s">
        <v>36</v>
      </c>
      <c r="G54309">
        <v>42000</v>
      </c>
      <c r="H54309" t="s">
        <v>30</v>
      </c>
      <c r="I54309" t="s">
        <v>68</v>
      </c>
      <c r="J54309">
        <v>12.33</v>
      </c>
      <c r="K54309">
        <v>0</v>
      </c>
      <c r="L54309">
        <v>60.5</v>
      </c>
      <c r="M54309">
        <v>12</v>
      </c>
      <c r="N54309">
        <v>11</v>
      </c>
      <c r="O54309" t="s">
        <v>25</v>
      </c>
      <c r="P54309">
        <v>36</v>
      </c>
    </row>
    <row r="54310" spans="1:16" x14ac:dyDescent="0.35">
      <c r="A54310">
        <v>86425</v>
      </c>
      <c r="B54310">
        <v>0</v>
      </c>
      <c r="C54310">
        <v>16425</v>
      </c>
      <c r="D54310">
        <v>19.05</v>
      </c>
      <c r="E54310">
        <v>5</v>
      </c>
      <c r="F54310" t="s">
        <v>17</v>
      </c>
      <c r="G54310">
        <v>38000</v>
      </c>
      <c r="H54310" t="s">
        <v>30</v>
      </c>
      <c r="I54310" t="s">
        <v>37</v>
      </c>
      <c r="J54310">
        <v>9.76</v>
      </c>
      <c r="K54310">
        <v>0</v>
      </c>
      <c r="L54310">
        <v>54.1</v>
      </c>
      <c r="M54310">
        <v>12</v>
      </c>
      <c r="N54310">
        <v>7</v>
      </c>
      <c r="O54310" t="s">
        <v>25</v>
      </c>
      <c r="P54310">
        <v>36</v>
      </c>
    </row>
    <row r="54311" spans="1:16" x14ac:dyDescent="0.35">
      <c r="A54311">
        <v>86427</v>
      </c>
      <c r="B54311">
        <v>0</v>
      </c>
      <c r="C54311">
        <v>7200</v>
      </c>
      <c r="D54311">
        <v>18.489999999999998</v>
      </c>
      <c r="E54311">
        <v>5</v>
      </c>
      <c r="F54311" t="s">
        <v>36</v>
      </c>
      <c r="G54311">
        <v>70000</v>
      </c>
      <c r="H54311" t="s">
        <v>30</v>
      </c>
      <c r="I54311" t="s">
        <v>0</v>
      </c>
      <c r="J54311">
        <v>17.850000000000001</v>
      </c>
      <c r="K54311">
        <v>0</v>
      </c>
      <c r="L54311">
        <v>22</v>
      </c>
      <c r="M54311">
        <v>46</v>
      </c>
      <c r="N54311">
        <v>19</v>
      </c>
      <c r="O54311" t="s">
        <v>25</v>
      </c>
      <c r="P54311">
        <v>36</v>
      </c>
    </row>
    <row r="54312" spans="1:16" x14ac:dyDescent="0.35">
      <c r="A54312">
        <v>86429</v>
      </c>
      <c r="B54312">
        <v>0</v>
      </c>
      <c r="C54312">
        <v>8000</v>
      </c>
      <c r="D54312">
        <v>13.11</v>
      </c>
      <c r="E54312">
        <v>4</v>
      </c>
      <c r="F54312" t="s">
        <v>17</v>
      </c>
      <c r="G54312">
        <v>44880</v>
      </c>
      <c r="H54312" t="s">
        <v>30</v>
      </c>
      <c r="I54312" t="s">
        <v>34</v>
      </c>
      <c r="J54312">
        <v>15.86</v>
      </c>
      <c r="K54312">
        <v>0</v>
      </c>
      <c r="L54312">
        <v>60.7</v>
      </c>
      <c r="M54312">
        <v>20</v>
      </c>
      <c r="N54312">
        <v>8</v>
      </c>
      <c r="O54312" t="s">
        <v>20</v>
      </c>
      <c r="P54312">
        <v>36</v>
      </c>
    </row>
    <row r="54313" spans="1:16" x14ac:dyDescent="0.35">
      <c r="A54313">
        <v>86430</v>
      </c>
      <c r="B54313">
        <v>0</v>
      </c>
      <c r="C54313">
        <v>20675</v>
      </c>
      <c r="D54313">
        <v>15.31</v>
      </c>
      <c r="E54313">
        <v>10</v>
      </c>
      <c r="F54313" t="s">
        <v>17</v>
      </c>
      <c r="G54313">
        <v>47000</v>
      </c>
      <c r="H54313" t="s">
        <v>30</v>
      </c>
      <c r="I54313" t="s">
        <v>37</v>
      </c>
      <c r="J54313">
        <v>24.94</v>
      </c>
      <c r="K54313">
        <v>0</v>
      </c>
      <c r="L54313">
        <v>72.400000000000006</v>
      </c>
      <c r="M54313">
        <v>19</v>
      </c>
      <c r="N54313">
        <v>16</v>
      </c>
      <c r="O54313" t="s">
        <v>20</v>
      </c>
      <c r="P54313">
        <v>36</v>
      </c>
    </row>
    <row r="54314" spans="1:16" x14ac:dyDescent="0.35">
      <c r="A54314">
        <v>86431</v>
      </c>
      <c r="B54314">
        <v>0</v>
      </c>
      <c r="C54314">
        <v>14600</v>
      </c>
      <c r="D54314">
        <v>15.31</v>
      </c>
      <c r="E54314">
        <v>0</v>
      </c>
      <c r="F54314" t="s">
        <v>36</v>
      </c>
      <c r="G54314">
        <v>120000</v>
      </c>
      <c r="H54314" t="s">
        <v>33</v>
      </c>
      <c r="I54314" t="s">
        <v>80</v>
      </c>
      <c r="J54314">
        <v>7.7</v>
      </c>
      <c r="K54314">
        <v>1</v>
      </c>
      <c r="L54314">
        <v>91.5</v>
      </c>
      <c r="M54314">
        <v>20</v>
      </c>
      <c r="N54314">
        <v>12</v>
      </c>
      <c r="O54314" t="s">
        <v>20</v>
      </c>
      <c r="P54314">
        <v>36</v>
      </c>
    </row>
    <row r="54315" spans="1:16" x14ac:dyDescent="0.35">
      <c r="A54315">
        <v>86432</v>
      </c>
      <c r="B54315">
        <v>0</v>
      </c>
      <c r="C54315">
        <v>18000</v>
      </c>
      <c r="D54315">
        <v>6.03</v>
      </c>
      <c r="E54315">
        <v>8</v>
      </c>
      <c r="F54315" t="s">
        <v>36</v>
      </c>
      <c r="G54315">
        <v>110000</v>
      </c>
      <c r="H54315" t="s">
        <v>33</v>
      </c>
      <c r="I54315" t="s">
        <v>46</v>
      </c>
      <c r="J54315">
        <v>25.83</v>
      </c>
      <c r="K54315">
        <v>0</v>
      </c>
      <c r="L54315">
        <v>27.6</v>
      </c>
      <c r="M54315">
        <v>50</v>
      </c>
      <c r="N54315">
        <v>16</v>
      </c>
      <c r="O54315" t="s">
        <v>20</v>
      </c>
      <c r="P54315">
        <v>36</v>
      </c>
    </row>
    <row r="54316" spans="1:16" x14ac:dyDescent="0.35">
      <c r="A54316">
        <v>86433</v>
      </c>
      <c r="B54316">
        <v>0</v>
      </c>
      <c r="C54316">
        <v>13775</v>
      </c>
      <c r="D54316">
        <v>19.72</v>
      </c>
      <c r="E54316">
        <v>7</v>
      </c>
      <c r="F54316" t="s">
        <v>17</v>
      </c>
      <c r="G54316">
        <v>52000</v>
      </c>
      <c r="H54316" t="s">
        <v>18</v>
      </c>
      <c r="I54316" t="s">
        <v>37</v>
      </c>
      <c r="J54316">
        <v>34.96</v>
      </c>
      <c r="K54316">
        <v>1</v>
      </c>
      <c r="L54316">
        <v>40.4</v>
      </c>
      <c r="M54316">
        <v>43</v>
      </c>
      <c r="N54316">
        <v>15</v>
      </c>
      <c r="O54316" t="s">
        <v>20</v>
      </c>
      <c r="P54316">
        <v>36</v>
      </c>
    </row>
    <row r="54317" spans="1:16" x14ac:dyDescent="0.35">
      <c r="A54317">
        <v>86436</v>
      </c>
      <c r="B54317">
        <v>0</v>
      </c>
      <c r="C54317">
        <v>6075</v>
      </c>
      <c r="D54317">
        <v>14.33</v>
      </c>
      <c r="E54317">
        <v>7</v>
      </c>
      <c r="F54317" t="s">
        <v>17</v>
      </c>
      <c r="G54317">
        <v>40000</v>
      </c>
      <c r="H54317" t="s">
        <v>18</v>
      </c>
      <c r="I54317" t="s">
        <v>40</v>
      </c>
      <c r="J54317">
        <v>25.44</v>
      </c>
      <c r="K54317">
        <v>2</v>
      </c>
      <c r="L54317">
        <v>45.1</v>
      </c>
      <c r="M54317">
        <v>39</v>
      </c>
      <c r="N54317">
        <v>12</v>
      </c>
      <c r="O54317" t="s">
        <v>20</v>
      </c>
      <c r="P54317">
        <v>36</v>
      </c>
    </row>
    <row r="54318" spans="1:16" x14ac:dyDescent="0.35">
      <c r="A54318">
        <v>86437</v>
      </c>
      <c r="B54318">
        <v>0</v>
      </c>
      <c r="C54318">
        <v>18000</v>
      </c>
      <c r="D54318">
        <v>15.8</v>
      </c>
      <c r="E54318">
        <v>10</v>
      </c>
      <c r="F54318" t="s">
        <v>36</v>
      </c>
      <c r="G54318">
        <v>155000</v>
      </c>
      <c r="H54318" t="s">
        <v>30</v>
      </c>
      <c r="I54318" t="s">
        <v>55</v>
      </c>
      <c r="J54318">
        <v>8.02</v>
      </c>
      <c r="K54318">
        <v>1</v>
      </c>
      <c r="L54318">
        <v>58.5</v>
      </c>
      <c r="M54318">
        <v>27</v>
      </c>
      <c r="N54318">
        <v>27</v>
      </c>
      <c r="O54318" t="s">
        <v>20</v>
      </c>
      <c r="P54318">
        <v>60</v>
      </c>
    </row>
    <row r="54319" spans="1:16" x14ac:dyDescent="0.35">
      <c r="A54319">
        <v>86439</v>
      </c>
      <c r="B54319">
        <v>0</v>
      </c>
      <c r="C54319">
        <v>7350</v>
      </c>
      <c r="D54319">
        <v>11.14</v>
      </c>
      <c r="E54319">
        <v>10</v>
      </c>
      <c r="F54319" t="s">
        <v>27</v>
      </c>
      <c r="G54319">
        <v>41000</v>
      </c>
      <c r="H54319" t="s">
        <v>30</v>
      </c>
      <c r="I54319" t="s">
        <v>34</v>
      </c>
      <c r="J54319">
        <v>17.39</v>
      </c>
      <c r="K54319">
        <v>0</v>
      </c>
      <c r="L54319">
        <v>47.7</v>
      </c>
      <c r="M54319">
        <v>32</v>
      </c>
      <c r="N54319">
        <v>17</v>
      </c>
      <c r="O54319" t="s">
        <v>20</v>
      </c>
      <c r="P54319">
        <v>36</v>
      </c>
    </row>
    <row r="54320" spans="1:16" x14ac:dyDescent="0.35">
      <c r="A54320">
        <v>86440</v>
      </c>
      <c r="B54320">
        <v>1</v>
      </c>
      <c r="C54320">
        <v>17000</v>
      </c>
      <c r="D54320">
        <v>15.8</v>
      </c>
      <c r="E54320">
        <v>10</v>
      </c>
      <c r="F54320" t="s">
        <v>36</v>
      </c>
      <c r="G54320">
        <v>59000</v>
      </c>
      <c r="H54320" t="s">
        <v>30</v>
      </c>
      <c r="I54320" t="s">
        <v>37</v>
      </c>
      <c r="J54320">
        <v>13.95</v>
      </c>
      <c r="K54320">
        <v>0</v>
      </c>
      <c r="L54320">
        <v>76.599999999999994</v>
      </c>
      <c r="M54320">
        <v>15</v>
      </c>
      <c r="N54320">
        <v>22</v>
      </c>
      <c r="O54320" t="s">
        <v>20</v>
      </c>
      <c r="P54320">
        <v>60</v>
      </c>
    </row>
    <row r="54321" spans="1:16" x14ac:dyDescent="0.35">
      <c r="A54321">
        <v>86441</v>
      </c>
      <c r="B54321">
        <v>1</v>
      </c>
      <c r="C54321">
        <v>9000</v>
      </c>
      <c r="D54321">
        <v>21</v>
      </c>
      <c r="E54321">
        <v>5</v>
      </c>
      <c r="F54321" t="s">
        <v>17</v>
      </c>
      <c r="G54321">
        <v>27400</v>
      </c>
      <c r="H54321" t="s">
        <v>28</v>
      </c>
      <c r="I54321" t="s">
        <v>34</v>
      </c>
      <c r="J54321">
        <v>20.100000000000001</v>
      </c>
      <c r="K54321">
        <v>0</v>
      </c>
      <c r="L54321">
        <v>57.2</v>
      </c>
      <c r="M54321">
        <v>10</v>
      </c>
      <c r="N54321">
        <v>11</v>
      </c>
      <c r="O54321" t="s">
        <v>25</v>
      </c>
      <c r="P54321">
        <v>36</v>
      </c>
    </row>
    <row r="54322" spans="1:16" x14ac:dyDescent="0.35">
      <c r="A54322">
        <v>86442</v>
      </c>
      <c r="B54322">
        <v>0</v>
      </c>
      <c r="C54322">
        <v>25000</v>
      </c>
      <c r="D54322">
        <v>16.29</v>
      </c>
      <c r="E54322">
        <v>5</v>
      </c>
      <c r="F54322" t="s">
        <v>36</v>
      </c>
      <c r="G54322">
        <v>87640</v>
      </c>
      <c r="H54322" t="s">
        <v>30</v>
      </c>
      <c r="I54322" t="s">
        <v>26</v>
      </c>
      <c r="J54322">
        <v>24.66</v>
      </c>
      <c r="K54322">
        <v>0</v>
      </c>
      <c r="L54322">
        <v>86.3</v>
      </c>
      <c r="M54322">
        <v>29</v>
      </c>
      <c r="N54322">
        <v>15</v>
      </c>
      <c r="O54322" t="s">
        <v>20</v>
      </c>
      <c r="P54322">
        <v>36</v>
      </c>
    </row>
    <row r="54323" spans="1:16" x14ac:dyDescent="0.35">
      <c r="A54323">
        <v>86444</v>
      </c>
      <c r="B54323">
        <v>1</v>
      </c>
      <c r="C54323">
        <v>5000</v>
      </c>
      <c r="D54323">
        <v>18.489999999999998</v>
      </c>
      <c r="E54323">
        <v>5</v>
      </c>
      <c r="F54323" t="s">
        <v>17</v>
      </c>
      <c r="G54323">
        <v>70000</v>
      </c>
      <c r="H54323" t="s">
        <v>30</v>
      </c>
      <c r="I54323" t="s">
        <v>49</v>
      </c>
      <c r="J54323">
        <v>18.739999999999998</v>
      </c>
      <c r="K54323">
        <v>0</v>
      </c>
      <c r="L54323">
        <v>69.7</v>
      </c>
      <c r="M54323">
        <v>17</v>
      </c>
      <c r="N54323">
        <v>10</v>
      </c>
      <c r="O54323" t="s">
        <v>25</v>
      </c>
      <c r="P54323">
        <v>36</v>
      </c>
    </row>
    <row r="54324" spans="1:16" x14ac:dyDescent="0.35">
      <c r="A54324">
        <v>86445</v>
      </c>
      <c r="B54324">
        <v>1</v>
      </c>
      <c r="C54324">
        <v>10925</v>
      </c>
      <c r="D54324">
        <v>14.09</v>
      </c>
      <c r="E54324">
        <v>5</v>
      </c>
      <c r="F54324" t="s">
        <v>17</v>
      </c>
      <c r="G54324">
        <v>61200</v>
      </c>
      <c r="H54324" t="s">
        <v>30</v>
      </c>
      <c r="I54324" t="s">
        <v>26</v>
      </c>
      <c r="J54324">
        <v>21.04</v>
      </c>
      <c r="K54324">
        <v>0</v>
      </c>
      <c r="L54324">
        <v>85.5</v>
      </c>
      <c r="M54324">
        <v>15</v>
      </c>
      <c r="N54324">
        <v>14</v>
      </c>
      <c r="O54324" t="s">
        <v>25</v>
      </c>
      <c r="P54324">
        <v>36</v>
      </c>
    </row>
    <row r="54325" spans="1:16" x14ac:dyDescent="0.35">
      <c r="A54325">
        <v>86446</v>
      </c>
      <c r="B54325">
        <v>0</v>
      </c>
      <c r="C54325">
        <v>24000</v>
      </c>
      <c r="D54325">
        <v>16.29</v>
      </c>
      <c r="E54325">
        <v>1</v>
      </c>
      <c r="F54325" t="s">
        <v>17</v>
      </c>
      <c r="G54325">
        <v>80000</v>
      </c>
      <c r="H54325" t="s">
        <v>23</v>
      </c>
      <c r="I54325" t="s">
        <v>40</v>
      </c>
      <c r="J54325">
        <v>14.16</v>
      </c>
      <c r="K54325">
        <v>0</v>
      </c>
      <c r="L54325">
        <v>26.3</v>
      </c>
      <c r="M54325">
        <v>15</v>
      </c>
      <c r="N54325">
        <v>15</v>
      </c>
      <c r="O54325" t="s">
        <v>20</v>
      </c>
      <c r="P54325">
        <v>60</v>
      </c>
    </row>
    <row r="54326" spans="1:16" x14ac:dyDescent="0.35">
      <c r="A54326">
        <v>86447</v>
      </c>
      <c r="B54326">
        <v>0</v>
      </c>
      <c r="C54326">
        <v>12000</v>
      </c>
      <c r="D54326">
        <v>14.33</v>
      </c>
      <c r="E54326">
        <v>0</v>
      </c>
      <c r="F54326" t="s">
        <v>17</v>
      </c>
      <c r="G54326">
        <v>40000</v>
      </c>
      <c r="H54326" t="s">
        <v>30</v>
      </c>
      <c r="I54326" t="s">
        <v>26</v>
      </c>
      <c r="J54326">
        <v>22.35</v>
      </c>
      <c r="K54326">
        <v>0</v>
      </c>
      <c r="L54326">
        <v>60</v>
      </c>
      <c r="M54326">
        <v>24</v>
      </c>
      <c r="N54326">
        <v>10</v>
      </c>
      <c r="O54326" t="s">
        <v>20</v>
      </c>
      <c r="P54326">
        <v>36</v>
      </c>
    </row>
    <row r="54327" spans="1:16" x14ac:dyDescent="0.35">
      <c r="A54327">
        <v>86448</v>
      </c>
      <c r="B54327">
        <v>0</v>
      </c>
      <c r="C54327">
        <v>6625</v>
      </c>
      <c r="D54327">
        <v>17.77</v>
      </c>
      <c r="E54327">
        <v>4</v>
      </c>
      <c r="F54327" t="s">
        <v>17</v>
      </c>
      <c r="G54327">
        <v>23000</v>
      </c>
      <c r="H54327" t="s">
        <v>18</v>
      </c>
      <c r="I54327" t="s">
        <v>47</v>
      </c>
      <c r="J54327">
        <v>18.57</v>
      </c>
      <c r="K54327">
        <v>0</v>
      </c>
      <c r="L54327">
        <v>77.7</v>
      </c>
      <c r="M54327">
        <v>27</v>
      </c>
      <c r="N54327">
        <v>11</v>
      </c>
      <c r="O54327" t="s">
        <v>20</v>
      </c>
      <c r="P54327">
        <v>36</v>
      </c>
    </row>
    <row r="54328" spans="1:16" x14ac:dyDescent="0.35">
      <c r="A54328">
        <v>86449</v>
      </c>
      <c r="B54328">
        <v>0</v>
      </c>
      <c r="C54328">
        <v>8250</v>
      </c>
      <c r="D54328">
        <v>14.33</v>
      </c>
      <c r="E54328">
        <v>1</v>
      </c>
      <c r="F54328" t="s">
        <v>17</v>
      </c>
      <c r="G54328">
        <v>48419</v>
      </c>
      <c r="H54328" t="s">
        <v>30</v>
      </c>
      <c r="I54328" t="s">
        <v>37</v>
      </c>
      <c r="J54328">
        <v>18.46</v>
      </c>
      <c r="K54328">
        <v>0</v>
      </c>
      <c r="L54328">
        <v>57</v>
      </c>
      <c r="M54328">
        <v>46</v>
      </c>
      <c r="N54328">
        <v>12</v>
      </c>
      <c r="O54328" t="s">
        <v>20</v>
      </c>
      <c r="P54328">
        <v>36</v>
      </c>
    </row>
    <row r="54329" spans="1:16" x14ac:dyDescent="0.35">
      <c r="A54329">
        <v>86450</v>
      </c>
      <c r="B54329">
        <v>1</v>
      </c>
      <c r="C54329">
        <v>8000</v>
      </c>
      <c r="D54329">
        <v>14.09</v>
      </c>
      <c r="E54329">
        <v>8</v>
      </c>
      <c r="F54329" t="s">
        <v>17</v>
      </c>
      <c r="G54329">
        <v>48000</v>
      </c>
      <c r="H54329" t="s">
        <v>18</v>
      </c>
      <c r="I54329" t="s">
        <v>40</v>
      </c>
      <c r="J54329">
        <v>15.82</v>
      </c>
      <c r="K54329">
        <v>0</v>
      </c>
      <c r="L54329">
        <v>66.7</v>
      </c>
      <c r="M54329">
        <v>27</v>
      </c>
      <c r="N54329">
        <v>14</v>
      </c>
      <c r="O54329" t="s">
        <v>20</v>
      </c>
      <c r="P54329">
        <v>36</v>
      </c>
    </row>
    <row r="54330" spans="1:16" x14ac:dyDescent="0.35">
      <c r="A54330">
        <v>86452</v>
      </c>
      <c r="B54330">
        <v>0</v>
      </c>
      <c r="C54330">
        <v>6925</v>
      </c>
      <c r="D54330">
        <v>15.31</v>
      </c>
      <c r="E54330">
        <v>0</v>
      </c>
      <c r="F54330" t="s">
        <v>36</v>
      </c>
      <c r="G54330">
        <v>50000</v>
      </c>
      <c r="H54330" t="s">
        <v>30</v>
      </c>
      <c r="I54330" t="s">
        <v>0</v>
      </c>
      <c r="J54330">
        <v>10.87</v>
      </c>
      <c r="K54330">
        <v>0</v>
      </c>
      <c r="L54330">
        <v>64.5</v>
      </c>
      <c r="M54330">
        <v>20</v>
      </c>
      <c r="N54330">
        <v>10</v>
      </c>
      <c r="O54330" t="s">
        <v>20</v>
      </c>
      <c r="P54330">
        <v>36</v>
      </c>
    </row>
    <row r="54331" spans="1:16" x14ac:dyDescent="0.35">
      <c r="A54331">
        <v>86453</v>
      </c>
      <c r="B54331">
        <v>0</v>
      </c>
      <c r="C54331">
        <v>18800</v>
      </c>
      <c r="D54331">
        <v>8.9</v>
      </c>
      <c r="E54331">
        <v>5</v>
      </c>
      <c r="F54331" t="s">
        <v>36</v>
      </c>
      <c r="G54331">
        <v>52890</v>
      </c>
      <c r="H54331" t="s">
        <v>30</v>
      </c>
      <c r="I54331" t="s">
        <v>26</v>
      </c>
      <c r="J54331">
        <v>6.85</v>
      </c>
      <c r="K54331">
        <v>0</v>
      </c>
      <c r="L54331">
        <v>42.9</v>
      </c>
      <c r="M54331">
        <v>20</v>
      </c>
      <c r="N54331">
        <v>7</v>
      </c>
      <c r="O54331" t="s">
        <v>25</v>
      </c>
      <c r="P54331">
        <v>36</v>
      </c>
    </row>
    <row r="54332" spans="1:16" x14ac:dyDescent="0.35">
      <c r="A54332">
        <v>86454</v>
      </c>
      <c r="B54332">
        <v>0</v>
      </c>
      <c r="C54332">
        <v>14000</v>
      </c>
      <c r="D54332">
        <v>7.9</v>
      </c>
      <c r="E54332">
        <v>5</v>
      </c>
      <c r="F54332" t="s">
        <v>36</v>
      </c>
      <c r="G54332">
        <v>121500</v>
      </c>
      <c r="H54332" t="s">
        <v>30</v>
      </c>
      <c r="I54332" t="s">
        <v>44</v>
      </c>
      <c r="J54332">
        <v>13.75</v>
      </c>
      <c r="K54332">
        <v>0</v>
      </c>
      <c r="L54332">
        <v>42.6</v>
      </c>
      <c r="M54332">
        <v>57</v>
      </c>
      <c r="N54332">
        <v>14</v>
      </c>
      <c r="O54332" t="s">
        <v>25</v>
      </c>
      <c r="P54332">
        <v>36</v>
      </c>
    </row>
    <row r="54333" spans="1:16" x14ac:dyDescent="0.35">
      <c r="A54333">
        <v>86455</v>
      </c>
      <c r="B54333">
        <v>0</v>
      </c>
      <c r="C54333">
        <v>10400</v>
      </c>
      <c r="D54333">
        <v>14.33</v>
      </c>
      <c r="E54333">
        <v>6</v>
      </c>
      <c r="F54333" t="s">
        <v>36</v>
      </c>
      <c r="G54333">
        <v>50000</v>
      </c>
      <c r="H54333" t="s">
        <v>30</v>
      </c>
      <c r="I54333" t="s">
        <v>19</v>
      </c>
      <c r="J54333">
        <v>30.29</v>
      </c>
      <c r="K54333">
        <v>0</v>
      </c>
      <c r="L54333">
        <v>54.6</v>
      </c>
      <c r="M54333">
        <v>37</v>
      </c>
      <c r="N54333">
        <v>14</v>
      </c>
      <c r="O54333" t="s">
        <v>20</v>
      </c>
      <c r="P54333">
        <v>36</v>
      </c>
    </row>
    <row r="54334" spans="1:16" x14ac:dyDescent="0.35">
      <c r="A54334">
        <v>86457</v>
      </c>
      <c r="B54334">
        <v>0</v>
      </c>
      <c r="C54334">
        <v>28000</v>
      </c>
      <c r="D54334">
        <v>13.11</v>
      </c>
      <c r="E54334">
        <v>0</v>
      </c>
      <c r="F54334" t="s">
        <v>36</v>
      </c>
      <c r="G54334">
        <v>93000</v>
      </c>
      <c r="H54334" t="s">
        <v>30</v>
      </c>
      <c r="I54334" t="s">
        <v>49</v>
      </c>
      <c r="J54334">
        <v>13.81</v>
      </c>
      <c r="K54334">
        <v>0</v>
      </c>
      <c r="L54334">
        <v>62.2</v>
      </c>
      <c r="M54334">
        <v>16</v>
      </c>
      <c r="N54334">
        <v>10</v>
      </c>
      <c r="O54334" t="s">
        <v>20</v>
      </c>
      <c r="P54334">
        <v>60</v>
      </c>
    </row>
    <row r="54335" spans="1:16" x14ac:dyDescent="0.35">
      <c r="A54335">
        <v>86458</v>
      </c>
      <c r="B54335">
        <v>0</v>
      </c>
      <c r="C54335">
        <v>11500</v>
      </c>
      <c r="D54335">
        <v>8.9</v>
      </c>
      <c r="E54335">
        <v>5</v>
      </c>
      <c r="F54335" t="s">
        <v>36</v>
      </c>
      <c r="G54335">
        <v>60000</v>
      </c>
      <c r="H54335" t="s">
        <v>33</v>
      </c>
      <c r="I54335" t="s">
        <v>26</v>
      </c>
      <c r="J54335">
        <v>14.08</v>
      </c>
      <c r="K54335">
        <v>0</v>
      </c>
      <c r="L54335">
        <v>15.6</v>
      </c>
      <c r="M54335">
        <v>11</v>
      </c>
      <c r="N54335">
        <v>11</v>
      </c>
      <c r="O54335" t="s">
        <v>20</v>
      </c>
      <c r="P54335">
        <v>36</v>
      </c>
    </row>
    <row r="54336" spans="1:16" x14ac:dyDescent="0.35">
      <c r="A54336">
        <v>86459</v>
      </c>
      <c r="B54336">
        <v>1</v>
      </c>
      <c r="C54336">
        <v>4000</v>
      </c>
      <c r="D54336">
        <v>19.05</v>
      </c>
      <c r="E54336">
        <v>5</v>
      </c>
      <c r="F54336" t="s">
        <v>17</v>
      </c>
      <c r="G54336">
        <v>55000</v>
      </c>
      <c r="H54336" t="s">
        <v>30</v>
      </c>
      <c r="I54336" t="s">
        <v>37</v>
      </c>
      <c r="J54336">
        <v>22.54</v>
      </c>
      <c r="K54336">
        <v>0</v>
      </c>
      <c r="L54336">
        <v>97.9</v>
      </c>
      <c r="M54336">
        <v>11</v>
      </c>
      <c r="N54336">
        <v>10</v>
      </c>
      <c r="O54336" t="s">
        <v>20</v>
      </c>
      <c r="P54336">
        <v>36</v>
      </c>
    </row>
    <row r="54337" spans="1:16" x14ac:dyDescent="0.35">
      <c r="A54337">
        <v>86460</v>
      </c>
      <c r="B54337">
        <v>0</v>
      </c>
      <c r="C54337">
        <v>18400</v>
      </c>
      <c r="D54337">
        <v>13.11</v>
      </c>
      <c r="E54337">
        <v>4</v>
      </c>
      <c r="F54337" t="s">
        <v>36</v>
      </c>
      <c r="G54337">
        <v>136000</v>
      </c>
      <c r="H54337" t="s">
        <v>30</v>
      </c>
      <c r="I54337" t="s">
        <v>26</v>
      </c>
      <c r="J54337">
        <v>13.01</v>
      </c>
      <c r="K54337">
        <v>0</v>
      </c>
      <c r="L54337">
        <v>65.7</v>
      </c>
      <c r="M54337">
        <v>30</v>
      </c>
      <c r="N54337">
        <v>22</v>
      </c>
      <c r="O54337" t="s">
        <v>20</v>
      </c>
      <c r="P54337">
        <v>60</v>
      </c>
    </row>
    <row r="54338" spans="1:16" x14ac:dyDescent="0.35">
      <c r="A54338">
        <v>86461</v>
      </c>
      <c r="B54338">
        <v>0</v>
      </c>
      <c r="C54338">
        <v>10000</v>
      </c>
      <c r="D54338">
        <v>10.16</v>
      </c>
      <c r="E54338">
        <v>5</v>
      </c>
      <c r="F54338" t="s">
        <v>36</v>
      </c>
      <c r="G54338">
        <v>45000</v>
      </c>
      <c r="H54338" t="s">
        <v>33</v>
      </c>
      <c r="I54338" t="s">
        <v>54</v>
      </c>
      <c r="J54338">
        <v>5.04</v>
      </c>
      <c r="K54338">
        <v>0</v>
      </c>
      <c r="L54338">
        <v>26.8</v>
      </c>
      <c r="M54338">
        <v>16</v>
      </c>
      <c r="N54338">
        <v>12</v>
      </c>
      <c r="O54338" t="s">
        <v>20</v>
      </c>
      <c r="P54338">
        <v>36</v>
      </c>
    </row>
    <row r="54339" spans="1:16" x14ac:dyDescent="0.35">
      <c r="A54339">
        <v>86462</v>
      </c>
      <c r="B54339">
        <v>0</v>
      </c>
      <c r="C54339">
        <v>5000</v>
      </c>
      <c r="D54339">
        <v>12.12</v>
      </c>
      <c r="E54339">
        <v>2</v>
      </c>
      <c r="F54339" t="s">
        <v>17</v>
      </c>
      <c r="G54339">
        <v>45000</v>
      </c>
      <c r="H54339" t="s">
        <v>18</v>
      </c>
      <c r="I54339" t="s">
        <v>48</v>
      </c>
      <c r="J54339">
        <v>14.53</v>
      </c>
      <c r="K54339">
        <v>0</v>
      </c>
      <c r="L54339">
        <v>26.5</v>
      </c>
      <c r="M54339">
        <v>12</v>
      </c>
      <c r="N54339">
        <v>4</v>
      </c>
      <c r="O54339" t="s">
        <v>20</v>
      </c>
      <c r="P54339">
        <v>36</v>
      </c>
    </row>
    <row r="54340" spans="1:16" x14ac:dyDescent="0.35">
      <c r="A54340">
        <v>86463</v>
      </c>
      <c r="B54340">
        <v>0</v>
      </c>
      <c r="C54340">
        <v>17000</v>
      </c>
      <c r="D54340">
        <v>11.14</v>
      </c>
      <c r="E54340">
        <v>2</v>
      </c>
      <c r="F54340" t="s">
        <v>36</v>
      </c>
      <c r="G54340">
        <v>96000</v>
      </c>
      <c r="H54340" t="s">
        <v>30</v>
      </c>
      <c r="I54340" t="s">
        <v>26</v>
      </c>
      <c r="J54340">
        <v>13.78</v>
      </c>
      <c r="K54340">
        <v>0</v>
      </c>
      <c r="L54340">
        <v>80.3</v>
      </c>
      <c r="M54340">
        <v>24</v>
      </c>
      <c r="N54340">
        <v>16</v>
      </c>
      <c r="O54340" t="s">
        <v>25</v>
      </c>
      <c r="P54340">
        <v>36</v>
      </c>
    </row>
    <row r="54341" spans="1:16" x14ac:dyDescent="0.35">
      <c r="A54341">
        <v>86466</v>
      </c>
      <c r="B54341">
        <v>0</v>
      </c>
      <c r="C54341">
        <v>20400</v>
      </c>
      <c r="D54341">
        <v>8.9</v>
      </c>
      <c r="E54341">
        <v>7</v>
      </c>
      <c r="F54341" t="s">
        <v>36</v>
      </c>
      <c r="G54341">
        <v>110000</v>
      </c>
      <c r="H54341" t="s">
        <v>18</v>
      </c>
      <c r="I54341" t="s">
        <v>22</v>
      </c>
      <c r="J54341">
        <v>15.24</v>
      </c>
      <c r="K54341">
        <v>0</v>
      </c>
      <c r="L54341">
        <v>14.2</v>
      </c>
      <c r="M54341">
        <v>29</v>
      </c>
      <c r="N54341">
        <v>13</v>
      </c>
      <c r="O54341" t="s">
        <v>20</v>
      </c>
      <c r="P54341">
        <v>60</v>
      </c>
    </row>
    <row r="54342" spans="1:16" x14ac:dyDescent="0.35">
      <c r="A54342">
        <v>86467</v>
      </c>
      <c r="B54342">
        <v>0</v>
      </c>
      <c r="C54342">
        <v>30000</v>
      </c>
      <c r="D54342">
        <v>16.29</v>
      </c>
      <c r="E54342">
        <v>8</v>
      </c>
      <c r="F54342" t="s">
        <v>39</v>
      </c>
      <c r="G54342">
        <v>67000</v>
      </c>
      <c r="H54342" t="s">
        <v>30</v>
      </c>
      <c r="I54342" t="s">
        <v>56</v>
      </c>
      <c r="J54342">
        <v>13.16</v>
      </c>
      <c r="K54342">
        <v>0</v>
      </c>
      <c r="L54342">
        <v>83.3</v>
      </c>
      <c r="M54342">
        <v>26</v>
      </c>
      <c r="N54342">
        <v>14</v>
      </c>
      <c r="O54342" t="s">
        <v>20</v>
      </c>
      <c r="P54342">
        <v>60</v>
      </c>
    </row>
    <row r="54343" spans="1:16" x14ac:dyDescent="0.35">
      <c r="A54343">
        <v>86469</v>
      </c>
      <c r="B54343">
        <v>0</v>
      </c>
      <c r="C54343">
        <v>12000</v>
      </c>
      <c r="D54343">
        <v>17.77</v>
      </c>
      <c r="E54343">
        <v>1</v>
      </c>
      <c r="F54343" t="s">
        <v>17</v>
      </c>
      <c r="G54343">
        <v>57500</v>
      </c>
      <c r="H54343" t="s">
        <v>30</v>
      </c>
      <c r="I54343" t="s">
        <v>61</v>
      </c>
      <c r="J54343">
        <v>8.56</v>
      </c>
      <c r="K54343">
        <v>1</v>
      </c>
      <c r="L54343">
        <v>82.8</v>
      </c>
      <c r="M54343">
        <v>17</v>
      </c>
      <c r="N54343">
        <v>6</v>
      </c>
      <c r="O54343" t="s">
        <v>25</v>
      </c>
      <c r="P54343">
        <v>36</v>
      </c>
    </row>
    <row r="54344" spans="1:16" x14ac:dyDescent="0.35">
      <c r="A54344">
        <v>86471</v>
      </c>
      <c r="B54344">
        <v>0</v>
      </c>
      <c r="C54344">
        <v>7400</v>
      </c>
      <c r="D54344">
        <v>6.03</v>
      </c>
      <c r="E54344">
        <v>10</v>
      </c>
      <c r="F54344" t="s">
        <v>36</v>
      </c>
      <c r="G54344">
        <v>45000</v>
      </c>
      <c r="H54344" t="s">
        <v>30</v>
      </c>
      <c r="I54344" t="s">
        <v>68</v>
      </c>
      <c r="J54344">
        <v>19.170000000000002</v>
      </c>
      <c r="K54344">
        <v>0</v>
      </c>
      <c r="L54344">
        <v>22.9</v>
      </c>
      <c r="M54344">
        <v>22</v>
      </c>
      <c r="N54344">
        <v>26</v>
      </c>
      <c r="O54344" t="s">
        <v>20</v>
      </c>
      <c r="P54344">
        <v>36</v>
      </c>
    </row>
    <row r="54345" spans="1:16" x14ac:dyDescent="0.35">
      <c r="A54345">
        <v>86472</v>
      </c>
      <c r="B54345">
        <v>0</v>
      </c>
      <c r="C54345">
        <v>25000</v>
      </c>
      <c r="D54345">
        <v>7.62</v>
      </c>
      <c r="E54345">
        <v>2</v>
      </c>
      <c r="F54345" t="s">
        <v>36</v>
      </c>
      <c r="G54345">
        <v>104000</v>
      </c>
      <c r="H54345" t="s">
        <v>35</v>
      </c>
      <c r="I54345" t="s">
        <v>29</v>
      </c>
      <c r="J54345">
        <v>6.61</v>
      </c>
      <c r="K54345">
        <v>1</v>
      </c>
      <c r="L54345">
        <v>11.7</v>
      </c>
      <c r="M54345">
        <v>44</v>
      </c>
      <c r="N54345">
        <v>27</v>
      </c>
      <c r="O54345" t="s">
        <v>20</v>
      </c>
      <c r="P54345">
        <v>36</v>
      </c>
    </row>
    <row r="54346" spans="1:16" x14ac:dyDescent="0.35">
      <c r="A54346">
        <v>86473</v>
      </c>
      <c r="B54346">
        <v>0</v>
      </c>
      <c r="C54346">
        <v>16800</v>
      </c>
      <c r="D54346">
        <v>7.9</v>
      </c>
      <c r="E54346">
        <v>2</v>
      </c>
      <c r="F54346" t="s">
        <v>36</v>
      </c>
      <c r="G54346">
        <v>72500</v>
      </c>
      <c r="H54346" t="s">
        <v>30</v>
      </c>
      <c r="I54346" t="s">
        <v>34</v>
      </c>
      <c r="J54346">
        <v>12.51</v>
      </c>
      <c r="K54346">
        <v>0</v>
      </c>
      <c r="L54346">
        <v>42.3</v>
      </c>
      <c r="M54346">
        <v>18</v>
      </c>
      <c r="N54346">
        <v>7</v>
      </c>
      <c r="O54346" t="s">
        <v>25</v>
      </c>
      <c r="P54346">
        <v>36</v>
      </c>
    </row>
    <row r="54347" spans="1:16" x14ac:dyDescent="0.35">
      <c r="A54347">
        <v>86474</v>
      </c>
      <c r="B54347">
        <v>0</v>
      </c>
      <c r="C54347">
        <v>12000</v>
      </c>
      <c r="D54347">
        <v>23.63</v>
      </c>
      <c r="E54347">
        <v>2</v>
      </c>
      <c r="F54347" t="s">
        <v>17</v>
      </c>
      <c r="G54347">
        <v>52000</v>
      </c>
      <c r="H54347" t="s">
        <v>0</v>
      </c>
      <c r="I54347" t="s">
        <v>50</v>
      </c>
      <c r="J54347">
        <v>21.76</v>
      </c>
      <c r="K54347">
        <v>0</v>
      </c>
      <c r="L54347">
        <v>47</v>
      </c>
      <c r="M54347">
        <v>32</v>
      </c>
      <c r="N54347">
        <v>6</v>
      </c>
      <c r="O54347" t="s">
        <v>20</v>
      </c>
      <c r="P54347">
        <v>60</v>
      </c>
    </row>
    <row r="54348" spans="1:16" x14ac:dyDescent="0.35">
      <c r="A54348">
        <v>86475</v>
      </c>
      <c r="B54348">
        <v>0</v>
      </c>
      <c r="C54348">
        <v>10025</v>
      </c>
      <c r="D54348">
        <v>17.77</v>
      </c>
      <c r="E54348">
        <v>2</v>
      </c>
      <c r="F54348" t="s">
        <v>27</v>
      </c>
      <c r="G54348">
        <v>55000</v>
      </c>
      <c r="H54348" t="s">
        <v>30</v>
      </c>
      <c r="I54348" t="s">
        <v>37</v>
      </c>
      <c r="J54348">
        <v>7.61</v>
      </c>
      <c r="K54348">
        <v>4</v>
      </c>
      <c r="L54348">
        <v>62.7</v>
      </c>
      <c r="M54348">
        <v>16</v>
      </c>
      <c r="N54348">
        <v>20</v>
      </c>
      <c r="O54348" t="s">
        <v>20</v>
      </c>
      <c r="P54348">
        <v>60</v>
      </c>
    </row>
    <row r="54349" spans="1:16" x14ac:dyDescent="0.35">
      <c r="A54349">
        <v>86478</v>
      </c>
      <c r="B54349">
        <v>1</v>
      </c>
      <c r="C54349">
        <v>8000</v>
      </c>
      <c r="D54349">
        <v>14.09</v>
      </c>
      <c r="E54349">
        <v>0</v>
      </c>
      <c r="F54349" t="s">
        <v>17</v>
      </c>
      <c r="G54349">
        <v>45000</v>
      </c>
      <c r="H54349" t="s">
        <v>30</v>
      </c>
      <c r="I54349" t="s">
        <v>26</v>
      </c>
      <c r="J54349">
        <v>29.53</v>
      </c>
      <c r="K54349">
        <v>0</v>
      </c>
      <c r="L54349">
        <v>31.2</v>
      </c>
      <c r="M54349">
        <v>25</v>
      </c>
      <c r="N54349">
        <v>6</v>
      </c>
      <c r="O54349" t="s">
        <v>20</v>
      </c>
      <c r="P54349">
        <v>36</v>
      </c>
    </row>
    <row r="54350" spans="1:16" x14ac:dyDescent="0.35">
      <c r="A54350">
        <v>86479</v>
      </c>
      <c r="B54350">
        <v>0</v>
      </c>
      <c r="C54350">
        <v>6625</v>
      </c>
      <c r="D54350">
        <v>18.489999999999998</v>
      </c>
      <c r="E54350">
        <v>8</v>
      </c>
      <c r="F54350" t="s">
        <v>36</v>
      </c>
      <c r="G54350">
        <v>75000</v>
      </c>
      <c r="H54350" t="s">
        <v>28</v>
      </c>
      <c r="I54350" t="s">
        <v>50</v>
      </c>
      <c r="J54350">
        <v>7.68</v>
      </c>
      <c r="K54350">
        <v>0</v>
      </c>
      <c r="L54350">
        <v>56</v>
      </c>
      <c r="M54350">
        <v>10</v>
      </c>
      <c r="N54350">
        <v>5</v>
      </c>
      <c r="O54350" t="s">
        <v>25</v>
      </c>
      <c r="P54350">
        <v>36</v>
      </c>
    </row>
    <row r="54351" spans="1:16" x14ac:dyDescent="0.35">
      <c r="A54351">
        <v>86480</v>
      </c>
      <c r="B54351">
        <v>0</v>
      </c>
      <c r="C54351">
        <v>19800</v>
      </c>
      <c r="D54351">
        <v>8.9</v>
      </c>
      <c r="E54351">
        <v>10</v>
      </c>
      <c r="F54351" t="s">
        <v>36</v>
      </c>
      <c r="G54351">
        <v>135000</v>
      </c>
      <c r="H54351" t="s">
        <v>33</v>
      </c>
      <c r="I54351" t="s">
        <v>31</v>
      </c>
      <c r="J54351">
        <v>9.14</v>
      </c>
      <c r="K54351">
        <v>0</v>
      </c>
      <c r="L54351">
        <v>33.4</v>
      </c>
      <c r="M54351">
        <v>48</v>
      </c>
      <c r="N54351">
        <v>25</v>
      </c>
      <c r="O54351" t="s">
        <v>20</v>
      </c>
      <c r="P54351">
        <v>60</v>
      </c>
    </row>
    <row r="54352" spans="1:16" x14ac:dyDescent="0.35">
      <c r="A54352">
        <v>86482</v>
      </c>
      <c r="B54352">
        <v>1</v>
      </c>
      <c r="C54352">
        <v>12500</v>
      </c>
      <c r="D54352">
        <v>17.77</v>
      </c>
      <c r="E54352">
        <v>10</v>
      </c>
      <c r="F54352" t="s">
        <v>36</v>
      </c>
      <c r="G54352">
        <v>40000</v>
      </c>
      <c r="H54352" t="s">
        <v>30</v>
      </c>
      <c r="I54352" t="s">
        <v>29</v>
      </c>
      <c r="J54352">
        <v>13.56</v>
      </c>
      <c r="K54352">
        <v>0</v>
      </c>
      <c r="L54352">
        <v>74</v>
      </c>
      <c r="M54352">
        <v>21</v>
      </c>
      <c r="N54352">
        <v>12</v>
      </c>
      <c r="O54352" t="s">
        <v>20</v>
      </c>
      <c r="P54352">
        <v>36</v>
      </c>
    </row>
    <row r="54353" spans="1:16" x14ac:dyDescent="0.35">
      <c r="A54353">
        <v>86483</v>
      </c>
      <c r="B54353">
        <v>0</v>
      </c>
      <c r="C54353">
        <v>10000</v>
      </c>
      <c r="D54353">
        <v>18.489999999999998</v>
      </c>
      <c r="E54353">
        <v>10</v>
      </c>
      <c r="F54353" t="s">
        <v>36</v>
      </c>
      <c r="G54353">
        <v>67600</v>
      </c>
      <c r="H54353" t="s">
        <v>30</v>
      </c>
      <c r="I54353" t="s">
        <v>26</v>
      </c>
      <c r="J54353">
        <v>23.27</v>
      </c>
      <c r="K54353">
        <v>0</v>
      </c>
      <c r="L54353">
        <v>39.1</v>
      </c>
      <c r="M54353">
        <v>29</v>
      </c>
      <c r="N54353">
        <v>18</v>
      </c>
      <c r="O54353" t="s">
        <v>20</v>
      </c>
      <c r="P54353">
        <v>36</v>
      </c>
    </row>
    <row r="54354" spans="1:16" x14ac:dyDescent="0.35">
      <c r="A54354">
        <v>86484</v>
      </c>
      <c r="B54354">
        <v>1</v>
      </c>
      <c r="C54354">
        <v>16000</v>
      </c>
      <c r="D54354">
        <v>23.28</v>
      </c>
      <c r="E54354">
        <v>0</v>
      </c>
      <c r="F54354" t="s">
        <v>17</v>
      </c>
      <c r="G54354">
        <v>50000</v>
      </c>
      <c r="H54354" t="s">
        <v>30</v>
      </c>
      <c r="I54354" t="s">
        <v>60</v>
      </c>
      <c r="J54354">
        <v>10.82</v>
      </c>
      <c r="K54354">
        <v>0</v>
      </c>
      <c r="L54354">
        <v>73.599999999999994</v>
      </c>
      <c r="M54354">
        <v>10</v>
      </c>
      <c r="N54354">
        <v>12</v>
      </c>
      <c r="O54354" t="s">
        <v>20</v>
      </c>
      <c r="P54354">
        <v>60</v>
      </c>
    </row>
    <row r="54355" spans="1:16" x14ac:dyDescent="0.35">
      <c r="A54355">
        <v>86485</v>
      </c>
      <c r="B54355">
        <v>0</v>
      </c>
      <c r="C54355">
        <v>10000</v>
      </c>
      <c r="D54355">
        <v>16.29</v>
      </c>
      <c r="E54355">
        <v>3</v>
      </c>
      <c r="F54355" t="s">
        <v>27</v>
      </c>
      <c r="G54355">
        <v>420000</v>
      </c>
      <c r="H54355" t="s">
        <v>33</v>
      </c>
      <c r="I54355" t="s">
        <v>37</v>
      </c>
      <c r="J54355">
        <v>1.54</v>
      </c>
      <c r="K54355">
        <v>1</v>
      </c>
      <c r="L54355">
        <v>1.2</v>
      </c>
      <c r="M54355">
        <v>32</v>
      </c>
      <c r="N54355">
        <v>10</v>
      </c>
      <c r="O54355" t="s">
        <v>20</v>
      </c>
      <c r="P54355">
        <v>36</v>
      </c>
    </row>
    <row r="54356" spans="1:16" x14ac:dyDescent="0.35">
      <c r="A54356">
        <v>86486</v>
      </c>
      <c r="B54356">
        <v>0</v>
      </c>
      <c r="C54356">
        <v>23850</v>
      </c>
      <c r="D54356">
        <v>11.14</v>
      </c>
      <c r="E54356">
        <v>10</v>
      </c>
      <c r="F54356" t="s">
        <v>36</v>
      </c>
      <c r="G54356">
        <v>53000</v>
      </c>
      <c r="H54356" t="s">
        <v>30</v>
      </c>
      <c r="I54356" t="s">
        <v>24</v>
      </c>
      <c r="J54356">
        <v>8.81</v>
      </c>
      <c r="K54356">
        <v>0</v>
      </c>
      <c r="L54356">
        <v>36.200000000000003</v>
      </c>
      <c r="M54356">
        <v>26</v>
      </c>
      <c r="N54356">
        <v>17</v>
      </c>
      <c r="O54356" t="s">
        <v>20</v>
      </c>
      <c r="P54356">
        <v>36</v>
      </c>
    </row>
    <row r="54357" spans="1:16" x14ac:dyDescent="0.35">
      <c r="A54357">
        <v>86487</v>
      </c>
      <c r="B54357">
        <v>0</v>
      </c>
      <c r="C54357">
        <v>35000</v>
      </c>
      <c r="D54357">
        <v>15.8</v>
      </c>
      <c r="E54357">
        <v>10</v>
      </c>
      <c r="F54357" t="s">
        <v>27</v>
      </c>
      <c r="G54357">
        <v>128000</v>
      </c>
      <c r="H54357" t="s">
        <v>23</v>
      </c>
      <c r="I54357" t="s">
        <v>48</v>
      </c>
      <c r="J54357">
        <v>0.54</v>
      </c>
      <c r="K54357">
        <v>0</v>
      </c>
      <c r="L54357">
        <v>0.9</v>
      </c>
      <c r="M54357">
        <v>12</v>
      </c>
      <c r="N54357">
        <v>13</v>
      </c>
      <c r="O54357" t="s">
        <v>20</v>
      </c>
      <c r="P54357">
        <v>36</v>
      </c>
    </row>
    <row r="54358" spans="1:16" x14ac:dyDescent="0.35">
      <c r="A54358">
        <v>86489</v>
      </c>
      <c r="B54358">
        <v>0</v>
      </c>
      <c r="C54358">
        <v>19000</v>
      </c>
      <c r="D54358">
        <v>15.8</v>
      </c>
      <c r="E54358">
        <v>2</v>
      </c>
      <c r="F54358" t="s">
        <v>36</v>
      </c>
      <c r="G54358">
        <v>79000</v>
      </c>
      <c r="H54358" t="s">
        <v>30</v>
      </c>
      <c r="I54358" t="s">
        <v>29</v>
      </c>
      <c r="J54358">
        <v>19.84</v>
      </c>
      <c r="K54358">
        <v>0</v>
      </c>
      <c r="L54358">
        <v>64.599999999999994</v>
      </c>
      <c r="M54358">
        <v>15</v>
      </c>
      <c r="N54358">
        <v>4</v>
      </c>
      <c r="O54358" t="s">
        <v>25</v>
      </c>
      <c r="P54358">
        <v>36</v>
      </c>
    </row>
    <row r="54359" spans="1:16" x14ac:dyDescent="0.35">
      <c r="A54359">
        <v>86490</v>
      </c>
      <c r="B54359">
        <v>1</v>
      </c>
      <c r="C54359">
        <v>10000</v>
      </c>
      <c r="D54359">
        <v>17.27</v>
      </c>
      <c r="E54359">
        <v>3</v>
      </c>
      <c r="F54359" t="s">
        <v>36</v>
      </c>
      <c r="G54359">
        <v>50000</v>
      </c>
      <c r="H54359" t="s">
        <v>33</v>
      </c>
      <c r="I54359" t="s">
        <v>47</v>
      </c>
      <c r="J54359">
        <v>12.49</v>
      </c>
      <c r="K54359">
        <v>0</v>
      </c>
      <c r="L54359">
        <v>73</v>
      </c>
      <c r="M54359">
        <v>11</v>
      </c>
      <c r="N54359">
        <v>22</v>
      </c>
      <c r="O54359" t="s">
        <v>20</v>
      </c>
      <c r="P54359">
        <v>36</v>
      </c>
    </row>
    <row r="54360" spans="1:16" x14ac:dyDescent="0.35">
      <c r="A54360">
        <v>86491</v>
      </c>
      <c r="B54360">
        <v>0</v>
      </c>
      <c r="C54360">
        <v>2675</v>
      </c>
      <c r="D54360">
        <v>16.29</v>
      </c>
      <c r="E54360">
        <v>0</v>
      </c>
      <c r="F54360" t="s">
        <v>17</v>
      </c>
      <c r="G54360">
        <v>68000</v>
      </c>
      <c r="H54360" t="s">
        <v>18</v>
      </c>
      <c r="I54360" t="s">
        <v>56</v>
      </c>
      <c r="J54360">
        <v>16.149999999999999</v>
      </c>
      <c r="K54360">
        <v>0</v>
      </c>
      <c r="L54360">
        <v>69.099999999999994</v>
      </c>
      <c r="M54360">
        <v>37</v>
      </c>
      <c r="N54360">
        <v>18</v>
      </c>
      <c r="O54360" t="s">
        <v>25</v>
      </c>
      <c r="P54360">
        <v>36</v>
      </c>
    </row>
    <row r="54361" spans="1:16" x14ac:dyDescent="0.35">
      <c r="A54361">
        <v>86492</v>
      </c>
      <c r="B54361">
        <v>1</v>
      </c>
      <c r="C54361">
        <v>8000</v>
      </c>
      <c r="D54361">
        <v>16.29</v>
      </c>
      <c r="E54361">
        <v>4</v>
      </c>
      <c r="F54361" t="s">
        <v>17</v>
      </c>
      <c r="G54361">
        <v>33000</v>
      </c>
      <c r="H54361" t="s">
        <v>18</v>
      </c>
      <c r="I54361" t="s">
        <v>48</v>
      </c>
      <c r="J54361">
        <v>11.42</v>
      </c>
      <c r="K54361">
        <v>0</v>
      </c>
      <c r="L54361">
        <v>60</v>
      </c>
      <c r="M54361">
        <v>16</v>
      </c>
      <c r="N54361">
        <v>13</v>
      </c>
      <c r="O54361" t="s">
        <v>25</v>
      </c>
      <c r="P54361">
        <v>36</v>
      </c>
    </row>
    <row r="54362" spans="1:16" x14ac:dyDescent="0.35">
      <c r="A54362">
        <v>86493</v>
      </c>
      <c r="B54362">
        <v>1</v>
      </c>
      <c r="C54362">
        <v>2400</v>
      </c>
      <c r="D54362">
        <v>21</v>
      </c>
      <c r="E54362">
        <v>10</v>
      </c>
      <c r="F54362" t="s">
        <v>17</v>
      </c>
      <c r="G54362">
        <v>85000</v>
      </c>
      <c r="H54362" t="s">
        <v>53</v>
      </c>
      <c r="I54362" t="s">
        <v>29</v>
      </c>
      <c r="J54362">
        <v>2.48</v>
      </c>
      <c r="K54362">
        <v>1</v>
      </c>
      <c r="L54362">
        <v>22.5</v>
      </c>
      <c r="M54362">
        <v>20</v>
      </c>
      <c r="N54362">
        <v>14</v>
      </c>
      <c r="O54362" t="s">
        <v>25</v>
      </c>
      <c r="P54362">
        <v>36</v>
      </c>
    </row>
    <row r="54363" spans="1:16" x14ac:dyDescent="0.35">
      <c r="A54363">
        <v>86494</v>
      </c>
      <c r="B54363">
        <v>0</v>
      </c>
      <c r="C54363">
        <v>10000</v>
      </c>
      <c r="D54363">
        <v>8.9</v>
      </c>
      <c r="E54363">
        <v>8</v>
      </c>
      <c r="F54363" t="s">
        <v>36</v>
      </c>
      <c r="G54363">
        <v>108000</v>
      </c>
      <c r="H54363" t="s">
        <v>18</v>
      </c>
      <c r="I54363" t="s">
        <v>26</v>
      </c>
      <c r="J54363">
        <v>5.87</v>
      </c>
      <c r="K54363">
        <v>1</v>
      </c>
      <c r="L54363">
        <v>63.4</v>
      </c>
      <c r="M54363">
        <v>30</v>
      </c>
      <c r="N54363">
        <v>23</v>
      </c>
      <c r="O54363" t="s">
        <v>20</v>
      </c>
      <c r="P54363">
        <v>36</v>
      </c>
    </row>
    <row r="54364" spans="1:16" x14ac:dyDescent="0.35">
      <c r="A54364">
        <v>86495</v>
      </c>
      <c r="B54364">
        <v>0</v>
      </c>
      <c r="C54364">
        <v>12000</v>
      </c>
      <c r="D54364">
        <v>15.31</v>
      </c>
      <c r="E54364">
        <v>3</v>
      </c>
      <c r="F54364" t="s">
        <v>36</v>
      </c>
      <c r="G54364">
        <v>88000</v>
      </c>
      <c r="H54364" t="s">
        <v>33</v>
      </c>
      <c r="I54364" t="s">
        <v>45</v>
      </c>
      <c r="J54364">
        <v>0.34</v>
      </c>
      <c r="K54364">
        <v>0</v>
      </c>
      <c r="L54364">
        <v>5.9</v>
      </c>
      <c r="M54364">
        <v>6</v>
      </c>
      <c r="N54364">
        <v>11</v>
      </c>
      <c r="O54364" t="s">
        <v>25</v>
      </c>
      <c r="P54364">
        <v>36</v>
      </c>
    </row>
    <row r="54365" spans="1:16" x14ac:dyDescent="0.35">
      <c r="A54365">
        <v>86496</v>
      </c>
      <c r="B54365">
        <v>0</v>
      </c>
      <c r="C54365">
        <v>24175</v>
      </c>
      <c r="D54365">
        <v>20.49</v>
      </c>
      <c r="E54365">
        <v>10</v>
      </c>
      <c r="F54365" t="s">
        <v>17</v>
      </c>
      <c r="G54365">
        <v>68000</v>
      </c>
      <c r="H54365" t="s">
        <v>30</v>
      </c>
      <c r="I54365" t="s">
        <v>40</v>
      </c>
      <c r="J54365">
        <v>18.11</v>
      </c>
      <c r="K54365">
        <v>0</v>
      </c>
      <c r="L54365">
        <v>87.8</v>
      </c>
      <c r="M54365">
        <v>29</v>
      </c>
      <c r="N54365">
        <v>29</v>
      </c>
      <c r="O54365" t="s">
        <v>20</v>
      </c>
      <c r="P54365">
        <v>36</v>
      </c>
    </row>
    <row r="54366" spans="1:16" x14ac:dyDescent="0.35">
      <c r="A54366">
        <v>86497</v>
      </c>
      <c r="B54366">
        <v>0</v>
      </c>
      <c r="C54366">
        <v>22000</v>
      </c>
      <c r="D54366">
        <v>19.05</v>
      </c>
      <c r="E54366">
        <v>10</v>
      </c>
      <c r="F54366" t="s">
        <v>17</v>
      </c>
      <c r="G54366">
        <v>50000</v>
      </c>
      <c r="H54366" t="s">
        <v>18</v>
      </c>
      <c r="I54366" t="s">
        <v>37</v>
      </c>
      <c r="J54366">
        <v>19.13</v>
      </c>
      <c r="K54366">
        <v>0</v>
      </c>
      <c r="L54366">
        <v>88.4</v>
      </c>
      <c r="M54366">
        <v>11</v>
      </c>
      <c r="N54366">
        <v>20</v>
      </c>
      <c r="O54366" t="s">
        <v>20</v>
      </c>
      <c r="P54366">
        <v>60</v>
      </c>
    </row>
    <row r="54367" spans="1:16" x14ac:dyDescent="0.35">
      <c r="A54367">
        <v>86499</v>
      </c>
      <c r="B54367">
        <v>0</v>
      </c>
      <c r="C54367">
        <v>4800</v>
      </c>
      <c r="D54367">
        <v>15.31</v>
      </c>
      <c r="E54367">
        <v>1</v>
      </c>
      <c r="F54367" t="s">
        <v>17</v>
      </c>
      <c r="G54367">
        <v>42000</v>
      </c>
      <c r="H54367" t="s">
        <v>30</v>
      </c>
      <c r="I54367" t="s">
        <v>37</v>
      </c>
      <c r="J54367">
        <v>2.2599999999999998</v>
      </c>
      <c r="K54367">
        <v>0</v>
      </c>
      <c r="L54367">
        <v>29.6</v>
      </c>
      <c r="M54367">
        <v>20</v>
      </c>
      <c r="N54367">
        <v>12</v>
      </c>
      <c r="O54367" t="s">
        <v>25</v>
      </c>
      <c r="P54367">
        <v>36</v>
      </c>
    </row>
    <row r="54368" spans="1:16" x14ac:dyDescent="0.35">
      <c r="A54368">
        <v>86500</v>
      </c>
      <c r="B54368">
        <v>1</v>
      </c>
      <c r="C54368">
        <v>19750</v>
      </c>
      <c r="D54368">
        <v>15.8</v>
      </c>
      <c r="E54368">
        <v>10</v>
      </c>
      <c r="F54368" t="s">
        <v>27</v>
      </c>
      <c r="G54368">
        <v>125000</v>
      </c>
      <c r="H54368" t="s">
        <v>18</v>
      </c>
      <c r="I54368" t="s">
        <v>26</v>
      </c>
      <c r="J54368">
        <v>1.59</v>
      </c>
      <c r="K54368">
        <v>2</v>
      </c>
      <c r="L54368">
        <v>3.3</v>
      </c>
      <c r="M54368">
        <v>25</v>
      </c>
      <c r="N54368">
        <v>30</v>
      </c>
      <c r="O54368" t="s">
        <v>20</v>
      </c>
      <c r="P54368">
        <v>36</v>
      </c>
    </row>
    <row r="54369" spans="1:16" x14ac:dyDescent="0.35">
      <c r="A54369">
        <v>86502</v>
      </c>
      <c r="B54369">
        <v>0</v>
      </c>
      <c r="C54369">
        <v>7500</v>
      </c>
      <c r="D54369">
        <v>14.33</v>
      </c>
      <c r="E54369">
        <v>5</v>
      </c>
      <c r="F54369" t="s">
        <v>36</v>
      </c>
      <c r="G54369">
        <v>65000</v>
      </c>
      <c r="H54369" t="s">
        <v>30</v>
      </c>
      <c r="I54369" t="s">
        <v>63</v>
      </c>
      <c r="J54369">
        <v>14.6</v>
      </c>
      <c r="K54369">
        <v>0</v>
      </c>
      <c r="L54369">
        <v>83</v>
      </c>
      <c r="M54369">
        <v>18</v>
      </c>
      <c r="N54369">
        <v>7</v>
      </c>
      <c r="O54369" t="s">
        <v>25</v>
      </c>
      <c r="P54369">
        <v>36</v>
      </c>
    </row>
    <row r="54370" spans="1:16" x14ac:dyDescent="0.35">
      <c r="A54370">
        <v>86503</v>
      </c>
      <c r="B54370">
        <v>0</v>
      </c>
      <c r="C54370">
        <v>24925</v>
      </c>
      <c r="D54370">
        <v>17.27</v>
      </c>
      <c r="E54370">
        <v>8</v>
      </c>
      <c r="F54370" t="s">
        <v>36</v>
      </c>
      <c r="G54370">
        <v>56000</v>
      </c>
      <c r="H54370" t="s">
        <v>30</v>
      </c>
      <c r="I54370" t="s">
        <v>40</v>
      </c>
      <c r="J54370">
        <v>5.57</v>
      </c>
      <c r="K54370">
        <v>0</v>
      </c>
      <c r="L54370">
        <v>56.9</v>
      </c>
      <c r="M54370">
        <v>19</v>
      </c>
      <c r="N54370">
        <v>15</v>
      </c>
      <c r="O54370" t="s">
        <v>20</v>
      </c>
      <c r="P54370">
        <v>60</v>
      </c>
    </row>
    <row r="54371" spans="1:16" x14ac:dyDescent="0.35">
      <c r="A54371">
        <v>86505</v>
      </c>
      <c r="B54371">
        <v>0</v>
      </c>
      <c r="C54371">
        <v>2800</v>
      </c>
      <c r="D54371">
        <v>16.29</v>
      </c>
      <c r="E54371">
        <v>1</v>
      </c>
      <c r="F54371" t="s">
        <v>39</v>
      </c>
      <c r="G54371">
        <v>56000</v>
      </c>
      <c r="H54371" t="s">
        <v>30</v>
      </c>
      <c r="I54371" t="s">
        <v>32</v>
      </c>
      <c r="J54371">
        <v>31.8</v>
      </c>
      <c r="K54371">
        <v>0</v>
      </c>
      <c r="L54371">
        <v>67.7</v>
      </c>
      <c r="M54371">
        <v>38</v>
      </c>
      <c r="N54371">
        <v>15</v>
      </c>
      <c r="O54371" t="s">
        <v>20</v>
      </c>
      <c r="P54371">
        <v>36</v>
      </c>
    </row>
    <row r="54372" spans="1:16" x14ac:dyDescent="0.35">
      <c r="A54372">
        <v>86506</v>
      </c>
      <c r="B54372">
        <v>1</v>
      </c>
      <c r="C54372">
        <v>20675</v>
      </c>
      <c r="D54372">
        <v>17.77</v>
      </c>
      <c r="E54372">
        <v>10</v>
      </c>
      <c r="F54372" t="s">
        <v>36</v>
      </c>
      <c r="G54372">
        <v>58000</v>
      </c>
      <c r="H54372" t="s">
        <v>30</v>
      </c>
      <c r="I54372" t="s">
        <v>22</v>
      </c>
      <c r="J54372">
        <v>25.57</v>
      </c>
      <c r="K54372">
        <v>0</v>
      </c>
      <c r="L54372">
        <v>55.9</v>
      </c>
      <c r="M54372">
        <v>30</v>
      </c>
      <c r="N54372">
        <v>14</v>
      </c>
      <c r="O54372" t="s">
        <v>20</v>
      </c>
      <c r="P54372">
        <v>60</v>
      </c>
    </row>
    <row r="54373" spans="1:16" x14ac:dyDescent="0.35">
      <c r="A54373">
        <v>86507</v>
      </c>
      <c r="B54373">
        <v>0</v>
      </c>
      <c r="C54373">
        <v>8000</v>
      </c>
      <c r="D54373">
        <v>15.8</v>
      </c>
      <c r="E54373">
        <v>0</v>
      </c>
      <c r="F54373" t="s">
        <v>36</v>
      </c>
      <c r="G54373">
        <v>35000</v>
      </c>
      <c r="H54373" t="s">
        <v>30</v>
      </c>
      <c r="I54373" t="s">
        <v>26</v>
      </c>
      <c r="J54373">
        <v>7.78</v>
      </c>
      <c r="K54373">
        <v>0</v>
      </c>
      <c r="L54373">
        <v>71.5</v>
      </c>
      <c r="M54373">
        <v>25</v>
      </c>
      <c r="N54373">
        <v>13</v>
      </c>
      <c r="O54373" t="s">
        <v>20</v>
      </c>
      <c r="P54373">
        <v>36</v>
      </c>
    </row>
    <row r="54374" spans="1:16" x14ac:dyDescent="0.35">
      <c r="A54374">
        <v>86508</v>
      </c>
      <c r="B54374">
        <v>0</v>
      </c>
      <c r="C54374">
        <v>10000</v>
      </c>
      <c r="D54374">
        <v>17.27</v>
      </c>
      <c r="E54374">
        <v>7</v>
      </c>
      <c r="F54374" t="s">
        <v>27</v>
      </c>
      <c r="G54374">
        <v>65000</v>
      </c>
      <c r="H54374" t="s">
        <v>18</v>
      </c>
      <c r="I54374" t="s">
        <v>40</v>
      </c>
      <c r="J54374">
        <v>19.88</v>
      </c>
      <c r="K54374">
        <v>0</v>
      </c>
      <c r="L54374">
        <v>42.1</v>
      </c>
      <c r="M54374">
        <v>20</v>
      </c>
      <c r="N54374">
        <v>13</v>
      </c>
      <c r="O54374" t="s">
        <v>25</v>
      </c>
      <c r="P54374">
        <v>36</v>
      </c>
    </row>
    <row r="54375" spans="1:16" x14ac:dyDescent="0.35">
      <c r="A54375">
        <v>86509</v>
      </c>
      <c r="B54375">
        <v>0</v>
      </c>
      <c r="C54375">
        <v>17625</v>
      </c>
      <c r="D54375">
        <v>13.11</v>
      </c>
      <c r="E54375">
        <v>10</v>
      </c>
      <c r="F54375" t="s">
        <v>36</v>
      </c>
      <c r="G54375">
        <v>40000</v>
      </c>
      <c r="H54375" t="s">
        <v>30</v>
      </c>
      <c r="I54375" t="s">
        <v>32</v>
      </c>
      <c r="J54375">
        <v>25.86</v>
      </c>
      <c r="K54375">
        <v>0</v>
      </c>
      <c r="L54375">
        <v>26.7</v>
      </c>
      <c r="M54375">
        <v>23</v>
      </c>
      <c r="N54375">
        <v>16</v>
      </c>
      <c r="O54375" t="s">
        <v>25</v>
      </c>
      <c r="P54375">
        <v>36</v>
      </c>
    </row>
    <row r="54376" spans="1:16" x14ac:dyDescent="0.35">
      <c r="A54376">
        <v>86510</v>
      </c>
      <c r="B54376">
        <v>0</v>
      </c>
      <c r="C54376">
        <v>10000</v>
      </c>
      <c r="D54376">
        <v>18.489999999999998</v>
      </c>
      <c r="E54376">
        <v>8</v>
      </c>
      <c r="F54376" t="s">
        <v>17</v>
      </c>
      <c r="G54376">
        <v>96000</v>
      </c>
      <c r="H54376" t="s">
        <v>30</v>
      </c>
      <c r="I54376" t="s">
        <v>37</v>
      </c>
      <c r="J54376">
        <v>2.83</v>
      </c>
      <c r="K54376">
        <v>0</v>
      </c>
      <c r="L54376">
        <v>44.6</v>
      </c>
      <c r="M54376">
        <v>9</v>
      </c>
      <c r="N54376">
        <v>16</v>
      </c>
      <c r="O54376" t="s">
        <v>25</v>
      </c>
      <c r="P54376">
        <v>36</v>
      </c>
    </row>
    <row r="54377" spans="1:16" x14ac:dyDescent="0.35">
      <c r="A54377">
        <v>86511</v>
      </c>
      <c r="B54377">
        <v>1</v>
      </c>
      <c r="C54377">
        <v>15000</v>
      </c>
      <c r="D54377">
        <v>17.77</v>
      </c>
      <c r="E54377">
        <v>10</v>
      </c>
      <c r="F54377" t="s">
        <v>17</v>
      </c>
      <c r="G54377">
        <v>62000</v>
      </c>
      <c r="H54377" t="s">
        <v>30</v>
      </c>
      <c r="I54377" t="s">
        <v>72</v>
      </c>
      <c r="J54377">
        <v>17.25</v>
      </c>
      <c r="K54377">
        <v>2</v>
      </c>
      <c r="L54377">
        <v>61.9</v>
      </c>
      <c r="M54377">
        <v>33</v>
      </c>
      <c r="N54377">
        <v>15</v>
      </c>
      <c r="O54377" t="s">
        <v>20</v>
      </c>
      <c r="P54377">
        <v>36</v>
      </c>
    </row>
    <row r="54378" spans="1:16" x14ac:dyDescent="0.35">
      <c r="A54378">
        <v>86513</v>
      </c>
      <c r="B54378">
        <v>1</v>
      </c>
      <c r="C54378">
        <v>10000</v>
      </c>
      <c r="D54378">
        <v>12.12</v>
      </c>
      <c r="E54378">
        <v>1</v>
      </c>
      <c r="F54378" t="s">
        <v>17</v>
      </c>
      <c r="G54378">
        <v>90000</v>
      </c>
      <c r="H54378" t="s">
        <v>30</v>
      </c>
      <c r="I54378" t="s">
        <v>37</v>
      </c>
      <c r="J54378">
        <v>11.77</v>
      </c>
      <c r="K54378">
        <v>1</v>
      </c>
      <c r="L54378">
        <v>86.8</v>
      </c>
      <c r="M54378">
        <v>23</v>
      </c>
      <c r="N54378">
        <v>13</v>
      </c>
      <c r="O54378" t="s">
        <v>20</v>
      </c>
      <c r="P54378">
        <v>36</v>
      </c>
    </row>
    <row r="54379" spans="1:16" x14ac:dyDescent="0.35">
      <c r="A54379">
        <v>86516</v>
      </c>
      <c r="B54379">
        <v>0</v>
      </c>
      <c r="C54379">
        <v>4800</v>
      </c>
      <c r="D54379">
        <v>19.72</v>
      </c>
      <c r="E54379">
        <v>9</v>
      </c>
      <c r="F54379" t="s">
        <v>17</v>
      </c>
      <c r="G54379">
        <v>110000</v>
      </c>
      <c r="H54379" t="s">
        <v>28</v>
      </c>
      <c r="I54379" t="s">
        <v>55</v>
      </c>
      <c r="J54379">
        <v>11.6</v>
      </c>
      <c r="K54379">
        <v>0</v>
      </c>
      <c r="L54379">
        <v>32.1</v>
      </c>
      <c r="M54379">
        <v>24</v>
      </c>
      <c r="N54379">
        <v>12</v>
      </c>
      <c r="O54379" t="s">
        <v>25</v>
      </c>
      <c r="P54379">
        <v>36</v>
      </c>
    </row>
    <row r="54380" spans="1:16" x14ac:dyDescent="0.35">
      <c r="A54380">
        <v>86517</v>
      </c>
      <c r="B54380">
        <v>0</v>
      </c>
      <c r="C54380">
        <v>6500</v>
      </c>
      <c r="D54380">
        <v>18.75</v>
      </c>
      <c r="E54380">
        <v>4</v>
      </c>
      <c r="F54380" t="s">
        <v>17</v>
      </c>
      <c r="G54380">
        <v>65350</v>
      </c>
      <c r="H54380" t="s">
        <v>53</v>
      </c>
      <c r="I54380" t="s">
        <v>26</v>
      </c>
      <c r="J54380">
        <v>11.22</v>
      </c>
      <c r="K54380">
        <v>0</v>
      </c>
      <c r="L54380">
        <v>48.1</v>
      </c>
      <c r="M54380">
        <v>13</v>
      </c>
      <c r="N54380">
        <v>8</v>
      </c>
      <c r="O54380" t="s">
        <v>20</v>
      </c>
      <c r="P54380">
        <v>36</v>
      </c>
    </row>
    <row r="54381" spans="1:16" x14ac:dyDescent="0.35">
      <c r="A54381">
        <v>86518</v>
      </c>
      <c r="B54381">
        <v>1</v>
      </c>
      <c r="C54381">
        <v>19750</v>
      </c>
      <c r="D54381">
        <v>21.49</v>
      </c>
      <c r="E54381">
        <v>10</v>
      </c>
      <c r="F54381" t="s">
        <v>36</v>
      </c>
      <c r="G54381">
        <v>45000</v>
      </c>
      <c r="H54381" t="s">
        <v>30</v>
      </c>
      <c r="I54381" t="s">
        <v>69</v>
      </c>
      <c r="J54381">
        <v>34.4</v>
      </c>
      <c r="K54381">
        <v>0</v>
      </c>
      <c r="L54381">
        <v>41.3</v>
      </c>
      <c r="M54381">
        <v>27</v>
      </c>
      <c r="N54381">
        <v>19</v>
      </c>
      <c r="O54381" t="s">
        <v>20</v>
      </c>
      <c r="P54381">
        <v>60</v>
      </c>
    </row>
    <row r="54382" spans="1:16" x14ac:dyDescent="0.35">
      <c r="A54382">
        <v>86520</v>
      </c>
      <c r="B54382">
        <v>0</v>
      </c>
      <c r="C54382">
        <v>8000</v>
      </c>
      <c r="D54382">
        <v>13.11</v>
      </c>
      <c r="E54382">
        <v>0</v>
      </c>
      <c r="F54382" t="s">
        <v>17</v>
      </c>
      <c r="G54382">
        <v>80000</v>
      </c>
      <c r="H54382" t="s">
        <v>30</v>
      </c>
      <c r="I54382" t="s">
        <v>61</v>
      </c>
      <c r="J54382">
        <v>5.23</v>
      </c>
      <c r="K54382">
        <v>0</v>
      </c>
      <c r="L54382">
        <v>33.200000000000003</v>
      </c>
      <c r="M54382">
        <v>21</v>
      </c>
      <c r="N54382">
        <v>16</v>
      </c>
      <c r="O54382" t="s">
        <v>25</v>
      </c>
      <c r="P54382">
        <v>36</v>
      </c>
    </row>
    <row r="54383" spans="1:16" x14ac:dyDescent="0.35">
      <c r="A54383">
        <v>86522</v>
      </c>
      <c r="B54383">
        <v>0</v>
      </c>
      <c r="C54383">
        <v>19600</v>
      </c>
      <c r="D54383">
        <v>8.9</v>
      </c>
      <c r="E54383">
        <v>8</v>
      </c>
      <c r="F54383" t="s">
        <v>17</v>
      </c>
      <c r="G54383">
        <v>200000</v>
      </c>
      <c r="H54383" t="s">
        <v>30</v>
      </c>
      <c r="I54383" t="s">
        <v>26</v>
      </c>
      <c r="J54383">
        <v>18.45</v>
      </c>
      <c r="K54383">
        <v>0</v>
      </c>
      <c r="L54383">
        <v>64.7</v>
      </c>
      <c r="M54383">
        <v>25</v>
      </c>
      <c r="N54383">
        <v>11</v>
      </c>
      <c r="O54383" t="s">
        <v>20</v>
      </c>
      <c r="P54383">
        <v>36</v>
      </c>
    </row>
    <row r="54384" spans="1:16" x14ac:dyDescent="0.35">
      <c r="A54384">
        <v>86525</v>
      </c>
      <c r="B54384">
        <v>0</v>
      </c>
      <c r="C54384">
        <v>8000</v>
      </c>
      <c r="D54384">
        <v>8.9</v>
      </c>
      <c r="E54384">
        <v>9</v>
      </c>
      <c r="F54384" t="s">
        <v>36</v>
      </c>
      <c r="G54384">
        <v>53000</v>
      </c>
      <c r="H54384" t="s">
        <v>0</v>
      </c>
      <c r="I54384" t="s">
        <v>26</v>
      </c>
      <c r="J54384">
        <v>0.82</v>
      </c>
      <c r="K54384">
        <v>0</v>
      </c>
      <c r="L54384">
        <v>17.3</v>
      </c>
      <c r="M54384">
        <v>18</v>
      </c>
      <c r="N54384">
        <v>10</v>
      </c>
      <c r="O54384" t="s">
        <v>20</v>
      </c>
      <c r="P54384">
        <v>36</v>
      </c>
    </row>
    <row r="54385" spans="1:16" x14ac:dyDescent="0.35">
      <c r="A54385">
        <v>86527</v>
      </c>
      <c r="B54385">
        <v>0</v>
      </c>
      <c r="C54385">
        <v>7000</v>
      </c>
      <c r="D54385">
        <v>11.14</v>
      </c>
      <c r="E54385">
        <v>10</v>
      </c>
      <c r="F54385" t="s">
        <v>27</v>
      </c>
      <c r="G54385">
        <v>130000</v>
      </c>
      <c r="H54385" t="s">
        <v>30</v>
      </c>
      <c r="I54385" t="s">
        <v>37</v>
      </c>
      <c r="J54385">
        <v>1.62</v>
      </c>
      <c r="K54385">
        <v>0</v>
      </c>
      <c r="L54385">
        <v>42.6</v>
      </c>
      <c r="M54385">
        <v>23</v>
      </c>
      <c r="N54385">
        <v>18</v>
      </c>
      <c r="O54385" t="s">
        <v>25</v>
      </c>
      <c r="P54385">
        <v>36</v>
      </c>
    </row>
    <row r="54386" spans="1:16" x14ac:dyDescent="0.35">
      <c r="A54386">
        <v>86528</v>
      </c>
      <c r="B54386">
        <v>0</v>
      </c>
      <c r="C54386">
        <v>20000</v>
      </c>
      <c r="D54386">
        <v>13.11</v>
      </c>
      <c r="E54386">
        <v>10</v>
      </c>
      <c r="F54386" t="s">
        <v>39</v>
      </c>
      <c r="G54386">
        <v>61039</v>
      </c>
      <c r="H54386" t="s">
        <v>30</v>
      </c>
      <c r="I54386" t="s">
        <v>70</v>
      </c>
      <c r="J54386">
        <v>32.6</v>
      </c>
      <c r="K54386">
        <v>0</v>
      </c>
      <c r="L54386">
        <v>42.9</v>
      </c>
      <c r="M54386">
        <v>41</v>
      </c>
      <c r="N54386">
        <v>16</v>
      </c>
      <c r="O54386" t="s">
        <v>20</v>
      </c>
      <c r="P54386">
        <v>36</v>
      </c>
    </row>
    <row r="54387" spans="1:16" x14ac:dyDescent="0.35">
      <c r="A54387">
        <v>86529</v>
      </c>
      <c r="B54387">
        <v>0</v>
      </c>
      <c r="C54387">
        <v>10000</v>
      </c>
      <c r="D54387">
        <v>17.77</v>
      </c>
      <c r="E54387">
        <v>10</v>
      </c>
      <c r="F54387" t="s">
        <v>17</v>
      </c>
      <c r="G54387">
        <v>72000</v>
      </c>
      <c r="H54387" t="s">
        <v>30</v>
      </c>
      <c r="I54387" t="s">
        <v>37</v>
      </c>
      <c r="J54387">
        <v>11.53</v>
      </c>
      <c r="K54387">
        <v>0</v>
      </c>
      <c r="L54387">
        <v>81.599999999999994</v>
      </c>
      <c r="M54387">
        <v>10</v>
      </c>
      <c r="N54387">
        <v>12</v>
      </c>
      <c r="O54387" t="s">
        <v>20</v>
      </c>
      <c r="P54387">
        <v>36</v>
      </c>
    </row>
    <row r="54388" spans="1:16" x14ac:dyDescent="0.35">
      <c r="A54388">
        <v>86530</v>
      </c>
      <c r="B54388">
        <v>0</v>
      </c>
      <c r="C54388">
        <v>5000</v>
      </c>
      <c r="D54388">
        <v>15.8</v>
      </c>
      <c r="E54388">
        <v>10</v>
      </c>
      <c r="F54388" t="s">
        <v>36</v>
      </c>
      <c r="G54388">
        <v>60000</v>
      </c>
      <c r="H54388" t="s">
        <v>30</v>
      </c>
      <c r="I54388" t="s">
        <v>45</v>
      </c>
      <c r="J54388">
        <v>10.46</v>
      </c>
      <c r="K54388">
        <v>0</v>
      </c>
      <c r="L54388">
        <v>27.2</v>
      </c>
      <c r="M54388">
        <v>25</v>
      </c>
      <c r="N54388">
        <v>12</v>
      </c>
      <c r="O54388" t="s">
        <v>20</v>
      </c>
      <c r="P54388">
        <v>36</v>
      </c>
    </row>
    <row r="54389" spans="1:16" x14ac:dyDescent="0.35">
      <c r="A54389">
        <v>86531</v>
      </c>
      <c r="B54389">
        <v>0</v>
      </c>
      <c r="C54389">
        <v>14400</v>
      </c>
      <c r="D54389">
        <v>13.11</v>
      </c>
      <c r="E54389">
        <v>0</v>
      </c>
      <c r="F54389" t="s">
        <v>36</v>
      </c>
      <c r="G54389">
        <v>170000</v>
      </c>
      <c r="H54389" t="s">
        <v>30</v>
      </c>
      <c r="I54389" t="s">
        <v>34</v>
      </c>
      <c r="J54389">
        <v>11.34</v>
      </c>
      <c r="K54389">
        <v>0</v>
      </c>
      <c r="L54389">
        <v>32.299999999999997</v>
      </c>
      <c r="M54389">
        <v>44</v>
      </c>
      <c r="N54389">
        <v>21</v>
      </c>
      <c r="O54389" t="s">
        <v>20</v>
      </c>
      <c r="P54389">
        <v>36</v>
      </c>
    </row>
    <row r="54390" spans="1:16" x14ac:dyDescent="0.35">
      <c r="A54390">
        <v>86532</v>
      </c>
      <c r="B54390">
        <v>0</v>
      </c>
      <c r="C54390">
        <v>30000</v>
      </c>
      <c r="D54390">
        <v>19.72</v>
      </c>
      <c r="E54390">
        <v>10</v>
      </c>
      <c r="F54390" t="s">
        <v>36</v>
      </c>
      <c r="G54390">
        <v>98000</v>
      </c>
      <c r="H54390" t="s">
        <v>30</v>
      </c>
      <c r="I54390" t="s">
        <v>31</v>
      </c>
      <c r="J54390">
        <v>24.49</v>
      </c>
      <c r="K54390">
        <v>2</v>
      </c>
      <c r="L54390">
        <v>92.5</v>
      </c>
      <c r="M54390">
        <v>26</v>
      </c>
      <c r="N54390">
        <v>19</v>
      </c>
      <c r="O54390" t="s">
        <v>20</v>
      </c>
      <c r="P54390">
        <v>60</v>
      </c>
    </row>
    <row r="54391" spans="1:16" x14ac:dyDescent="0.35">
      <c r="A54391">
        <v>86535</v>
      </c>
      <c r="B54391">
        <v>0</v>
      </c>
      <c r="C54391">
        <v>5000</v>
      </c>
      <c r="D54391">
        <v>17.77</v>
      </c>
      <c r="E54391">
        <v>2</v>
      </c>
      <c r="F54391" t="s">
        <v>17</v>
      </c>
      <c r="G54391">
        <v>80000</v>
      </c>
      <c r="H54391" t="s">
        <v>28</v>
      </c>
      <c r="I54391" t="s">
        <v>26</v>
      </c>
      <c r="J54391">
        <v>21.98</v>
      </c>
      <c r="K54391">
        <v>0</v>
      </c>
      <c r="L54391">
        <v>28</v>
      </c>
      <c r="M54391">
        <v>25</v>
      </c>
      <c r="N54391">
        <v>38</v>
      </c>
      <c r="O54391" t="s">
        <v>20</v>
      </c>
      <c r="P54391">
        <v>36</v>
      </c>
    </row>
    <row r="54392" spans="1:16" x14ac:dyDescent="0.35">
      <c r="A54392">
        <v>86537</v>
      </c>
      <c r="B54392">
        <v>1</v>
      </c>
      <c r="C54392">
        <v>18225</v>
      </c>
      <c r="D54392">
        <v>17.77</v>
      </c>
      <c r="E54392">
        <v>2</v>
      </c>
      <c r="F54392" t="s">
        <v>36</v>
      </c>
      <c r="G54392">
        <v>42000</v>
      </c>
      <c r="H54392" t="s">
        <v>30</v>
      </c>
      <c r="I54392" t="s">
        <v>34</v>
      </c>
      <c r="J54392">
        <v>17.940000000000001</v>
      </c>
      <c r="K54392">
        <v>0</v>
      </c>
      <c r="L54392">
        <v>55.2</v>
      </c>
      <c r="M54392">
        <v>23</v>
      </c>
      <c r="N54392">
        <v>7</v>
      </c>
      <c r="O54392" t="s">
        <v>20</v>
      </c>
      <c r="P54392">
        <v>36</v>
      </c>
    </row>
    <row r="54393" spans="1:16" x14ac:dyDescent="0.35">
      <c r="A54393">
        <v>86539</v>
      </c>
      <c r="B54393">
        <v>0</v>
      </c>
      <c r="C54393">
        <v>8500</v>
      </c>
      <c r="D54393">
        <v>13.11</v>
      </c>
      <c r="E54393">
        <v>1</v>
      </c>
      <c r="F54393" t="s">
        <v>17</v>
      </c>
      <c r="G54393">
        <v>42000</v>
      </c>
      <c r="H54393" t="s">
        <v>30</v>
      </c>
      <c r="I54393" t="s">
        <v>26</v>
      </c>
      <c r="J54393">
        <v>14.77</v>
      </c>
      <c r="K54393">
        <v>0</v>
      </c>
      <c r="L54393">
        <v>27.4</v>
      </c>
      <c r="M54393">
        <v>25</v>
      </c>
      <c r="N54393">
        <v>8</v>
      </c>
      <c r="O54393" t="s">
        <v>25</v>
      </c>
      <c r="P54393">
        <v>36</v>
      </c>
    </row>
    <row r="54394" spans="1:16" x14ac:dyDescent="0.35">
      <c r="A54394">
        <v>86542</v>
      </c>
      <c r="B54394">
        <v>0</v>
      </c>
      <c r="C54394">
        <v>16800</v>
      </c>
      <c r="D54394">
        <v>17.77</v>
      </c>
      <c r="E54394">
        <v>3</v>
      </c>
      <c r="F54394" t="s">
        <v>36</v>
      </c>
      <c r="G54394">
        <v>61639</v>
      </c>
      <c r="H54394" t="s">
        <v>30</v>
      </c>
      <c r="I54394" t="s">
        <v>68</v>
      </c>
      <c r="J54394">
        <v>24.3</v>
      </c>
      <c r="K54394">
        <v>0</v>
      </c>
      <c r="L54394">
        <v>67.099999999999994</v>
      </c>
      <c r="M54394">
        <v>25</v>
      </c>
      <c r="N54394">
        <v>20</v>
      </c>
      <c r="O54394" t="s">
        <v>20</v>
      </c>
      <c r="P54394">
        <v>60</v>
      </c>
    </row>
    <row r="54395" spans="1:16" x14ac:dyDescent="0.35">
      <c r="A54395">
        <v>86543</v>
      </c>
      <c r="B54395">
        <v>0</v>
      </c>
      <c r="C54395">
        <v>15000</v>
      </c>
      <c r="D54395">
        <v>8.9</v>
      </c>
      <c r="E54395">
        <v>1</v>
      </c>
      <c r="F54395" t="s">
        <v>36</v>
      </c>
      <c r="G54395">
        <v>56000</v>
      </c>
      <c r="H54395" t="s">
        <v>30</v>
      </c>
      <c r="I54395" t="s">
        <v>29</v>
      </c>
      <c r="J54395">
        <v>16.95</v>
      </c>
      <c r="K54395">
        <v>0</v>
      </c>
      <c r="L54395">
        <v>64.5</v>
      </c>
      <c r="M54395">
        <v>13</v>
      </c>
      <c r="N54395">
        <v>25</v>
      </c>
      <c r="O54395" t="s">
        <v>25</v>
      </c>
      <c r="P54395">
        <v>36</v>
      </c>
    </row>
    <row r="54396" spans="1:16" x14ac:dyDescent="0.35">
      <c r="A54396">
        <v>86544</v>
      </c>
      <c r="B54396">
        <v>1</v>
      </c>
      <c r="C54396">
        <v>16000</v>
      </c>
      <c r="D54396">
        <v>13.11</v>
      </c>
      <c r="E54396">
        <v>10</v>
      </c>
      <c r="F54396" t="s">
        <v>36</v>
      </c>
      <c r="G54396">
        <v>115000</v>
      </c>
      <c r="H54396" t="s">
        <v>30</v>
      </c>
      <c r="I54396" t="s">
        <v>56</v>
      </c>
      <c r="J54396">
        <v>28.48</v>
      </c>
      <c r="K54396">
        <v>0</v>
      </c>
      <c r="L54396">
        <v>85.4</v>
      </c>
      <c r="M54396">
        <v>36</v>
      </c>
      <c r="N54396">
        <v>8</v>
      </c>
      <c r="O54396" t="s">
        <v>20</v>
      </c>
      <c r="P54396">
        <v>60</v>
      </c>
    </row>
    <row r="54397" spans="1:16" x14ac:dyDescent="0.35">
      <c r="A54397">
        <v>86545</v>
      </c>
      <c r="B54397">
        <v>1</v>
      </c>
      <c r="C54397">
        <v>6000</v>
      </c>
      <c r="D54397">
        <v>18.75</v>
      </c>
      <c r="E54397">
        <v>7</v>
      </c>
      <c r="F54397" t="s">
        <v>36</v>
      </c>
      <c r="G54397">
        <v>235000</v>
      </c>
      <c r="H54397" t="s">
        <v>28</v>
      </c>
      <c r="I54397" t="s">
        <v>22</v>
      </c>
      <c r="J54397">
        <v>9.4700000000000006</v>
      </c>
      <c r="K54397">
        <v>0</v>
      </c>
      <c r="L54397">
        <v>94.9</v>
      </c>
      <c r="M54397">
        <v>46</v>
      </c>
      <c r="N54397">
        <v>27</v>
      </c>
      <c r="O54397" t="s">
        <v>20</v>
      </c>
      <c r="P54397">
        <v>36</v>
      </c>
    </row>
    <row r="54398" spans="1:16" x14ac:dyDescent="0.35">
      <c r="A54398">
        <v>86546</v>
      </c>
      <c r="B54398">
        <v>0</v>
      </c>
      <c r="C54398">
        <v>35000</v>
      </c>
      <c r="D54398">
        <v>21.98</v>
      </c>
      <c r="E54398">
        <v>0</v>
      </c>
      <c r="F54398" t="s">
        <v>36</v>
      </c>
      <c r="G54398">
        <v>375000</v>
      </c>
      <c r="H54398" t="s">
        <v>33</v>
      </c>
      <c r="I54398" t="s">
        <v>19</v>
      </c>
      <c r="J54398">
        <v>6.47</v>
      </c>
      <c r="K54398">
        <v>1</v>
      </c>
      <c r="L54398">
        <v>20.9</v>
      </c>
      <c r="M54398">
        <v>17</v>
      </c>
      <c r="N54398">
        <v>7</v>
      </c>
      <c r="O54398" t="s">
        <v>20</v>
      </c>
      <c r="P54398">
        <v>36</v>
      </c>
    </row>
    <row r="54399" spans="1:16" x14ac:dyDescent="0.35">
      <c r="A54399">
        <v>86547</v>
      </c>
      <c r="B54399">
        <v>1</v>
      </c>
      <c r="C54399">
        <v>11000</v>
      </c>
      <c r="D54399">
        <v>13.11</v>
      </c>
      <c r="E54399">
        <v>0</v>
      </c>
      <c r="F54399" t="s">
        <v>17</v>
      </c>
      <c r="G54399">
        <v>40000</v>
      </c>
      <c r="H54399" t="s">
        <v>18</v>
      </c>
      <c r="I54399" t="s">
        <v>26</v>
      </c>
      <c r="J54399">
        <v>8.67</v>
      </c>
      <c r="K54399">
        <v>0</v>
      </c>
      <c r="L54399">
        <v>25.7</v>
      </c>
      <c r="M54399">
        <v>7</v>
      </c>
      <c r="N54399">
        <v>5</v>
      </c>
      <c r="O54399" t="s">
        <v>25</v>
      </c>
      <c r="P54399">
        <v>36</v>
      </c>
    </row>
    <row r="54400" spans="1:16" x14ac:dyDescent="0.35">
      <c r="A54400">
        <v>86548</v>
      </c>
      <c r="B54400">
        <v>0</v>
      </c>
      <c r="C54400">
        <v>35000</v>
      </c>
      <c r="D54400">
        <v>21</v>
      </c>
      <c r="E54400">
        <v>3</v>
      </c>
      <c r="F54400" t="s">
        <v>17</v>
      </c>
      <c r="G54400">
        <v>425000</v>
      </c>
      <c r="H54400" t="s">
        <v>43</v>
      </c>
      <c r="I54400" t="s">
        <v>26</v>
      </c>
      <c r="J54400">
        <v>14.03</v>
      </c>
      <c r="K54400">
        <v>0</v>
      </c>
      <c r="L54400">
        <v>35.6</v>
      </c>
      <c r="M54400">
        <v>27</v>
      </c>
      <c r="N54400">
        <v>13</v>
      </c>
      <c r="O54400" t="s">
        <v>20</v>
      </c>
      <c r="P54400">
        <v>36</v>
      </c>
    </row>
    <row r="54401" spans="1:16" x14ac:dyDescent="0.35">
      <c r="A54401">
        <v>86549</v>
      </c>
      <c r="B54401">
        <v>0</v>
      </c>
      <c r="C54401">
        <v>12000</v>
      </c>
      <c r="D54401">
        <v>15.31</v>
      </c>
      <c r="E54401">
        <v>5</v>
      </c>
      <c r="F54401" t="s">
        <v>27</v>
      </c>
      <c r="G54401">
        <v>54000</v>
      </c>
      <c r="H54401" t="s">
        <v>18</v>
      </c>
      <c r="I54401" t="s">
        <v>45</v>
      </c>
      <c r="J54401">
        <v>19.29</v>
      </c>
      <c r="K54401">
        <v>0</v>
      </c>
      <c r="L54401">
        <v>67.5</v>
      </c>
      <c r="M54401">
        <v>30</v>
      </c>
      <c r="N54401">
        <v>12</v>
      </c>
      <c r="O54401" t="s">
        <v>20</v>
      </c>
      <c r="P54401">
        <v>36</v>
      </c>
    </row>
    <row r="54402" spans="1:16" x14ac:dyDescent="0.35">
      <c r="A54402">
        <v>86550</v>
      </c>
      <c r="B54402">
        <v>0</v>
      </c>
      <c r="C54402">
        <v>18000</v>
      </c>
      <c r="D54402">
        <v>12.12</v>
      </c>
      <c r="E54402">
        <v>10</v>
      </c>
      <c r="F54402" t="s">
        <v>36</v>
      </c>
      <c r="G54402">
        <v>159000</v>
      </c>
      <c r="H54402" t="s">
        <v>30</v>
      </c>
      <c r="I54402" t="s">
        <v>47</v>
      </c>
      <c r="J54402">
        <v>6.66</v>
      </c>
      <c r="K54402">
        <v>1</v>
      </c>
      <c r="L54402">
        <v>16.100000000000001</v>
      </c>
      <c r="M54402">
        <v>26</v>
      </c>
      <c r="N54402">
        <v>18</v>
      </c>
      <c r="O54402" t="s">
        <v>20</v>
      </c>
      <c r="P54402">
        <v>60</v>
      </c>
    </row>
    <row r="54403" spans="1:16" x14ac:dyDescent="0.35">
      <c r="A54403">
        <v>86551</v>
      </c>
      <c r="B54403">
        <v>0</v>
      </c>
      <c r="C54403">
        <v>15000</v>
      </c>
      <c r="D54403">
        <v>16.29</v>
      </c>
      <c r="E54403">
        <v>5</v>
      </c>
      <c r="F54403" t="s">
        <v>27</v>
      </c>
      <c r="G54403">
        <v>50000</v>
      </c>
      <c r="H54403" t="s">
        <v>30</v>
      </c>
      <c r="I54403" t="s">
        <v>26</v>
      </c>
      <c r="J54403">
        <v>29.98</v>
      </c>
      <c r="K54403">
        <v>1</v>
      </c>
      <c r="L54403">
        <v>74.900000000000006</v>
      </c>
      <c r="M54403">
        <v>21</v>
      </c>
      <c r="N54403">
        <v>8</v>
      </c>
      <c r="O54403" t="s">
        <v>20</v>
      </c>
      <c r="P54403">
        <v>36</v>
      </c>
    </row>
    <row r="54404" spans="1:16" x14ac:dyDescent="0.35">
      <c r="A54404">
        <v>86552</v>
      </c>
      <c r="B54404">
        <v>0</v>
      </c>
      <c r="C54404">
        <v>20000</v>
      </c>
      <c r="D54404">
        <v>6.03</v>
      </c>
      <c r="E54404">
        <v>2</v>
      </c>
      <c r="F54404" t="s">
        <v>36</v>
      </c>
      <c r="G54404">
        <v>100000</v>
      </c>
      <c r="H54404" t="s">
        <v>30</v>
      </c>
      <c r="I54404" t="s">
        <v>62</v>
      </c>
      <c r="J54404">
        <v>18.97</v>
      </c>
      <c r="K54404">
        <v>0</v>
      </c>
      <c r="L54404">
        <v>21.9</v>
      </c>
      <c r="M54404">
        <v>23</v>
      </c>
      <c r="N54404">
        <v>17</v>
      </c>
      <c r="O54404" t="s">
        <v>20</v>
      </c>
      <c r="P54404">
        <v>36</v>
      </c>
    </row>
    <row r="54405" spans="1:16" x14ac:dyDescent="0.35">
      <c r="A54405">
        <v>86553</v>
      </c>
      <c r="B54405">
        <v>0</v>
      </c>
      <c r="C54405">
        <v>13000</v>
      </c>
      <c r="D54405">
        <v>13.11</v>
      </c>
      <c r="E54405">
        <v>5</v>
      </c>
      <c r="F54405" t="s">
        <v>17</v>
      </c>
      <c r="G54405">
        <v>45500</v>
      </c>
      <c r="H54405" t="s">
        <v>30</v>
      </c>
      <c r="I54405" t="s">
        <v>62</v>
      </c>
      <c r="J54405">
        <v>19.41</v>
      </c>
      <c r="K54405">
        <v>0</v>
      </c>
      <c r="L54405">
        <v>34.4</v>
      </c>
      <c r="M54405">
        <v>25</v>
      </c>
      <c r="N54405">
        <v>7</v>
      </c>
      <c r="O54405" t="s">
        <v>25</v>
      </c>
      <c r="P54405">
        <v>36</v>
      </c>
    </row>
    <row r="54406" spans="1:16" x14ac:dyDescent="0.35">
      <c r="A54406">
        <v>86554</v>
      </c>
      <c r="B54406">
        <v>1</v>
      </c>
      <c r="C54406">
        <v>12000</v>
      </c>
      <c r="D54406">
        <v>21.98</v>
      </c>
      <c r="E54406">
        <v>6</v>
      </c>
      <c r="F54406" t="s">
        <v>17</v>
      </c>
      <c r="G54406">
        <v>42000</v>
      </c>
      <c r="H54406" t="s">
        <v>30</v>
      </c>
      <c r="I54406" t="s">
        <v>29</v>
      </c>
      <c r="J54406">
        <v>24.69</v>
      </c>
      <c r="K54406">
        <v>0</v>
      </c>
      <c r="L54406">
        <v>85.9</v>
      </c>
      <c r="M54406">
        <v>8</v>
      </c>
      <c r="N54406">
        <v>6</v>
      </c>
      <c r="O54406" t="s">
        <v>20</v>
      </c>
      <c r="P54406">
        <v>60</v>
      </c>
    </row>
    <row r="54407" spans="1:16" x14ac:dyDescent="0.35">
      <c r="A54407">
        <v>86556</v>
      </c>
      <c r="B54407">
        <v>0</v>
      </c>
      <c r="C54407">
        <v>5800</v>
      </c>
      <c r="D54407">
        <v>17.77</v>
      </c>
      <c r="E54407">
        <v>5</v>
      </c>
      <c r="F54407" t="s">
        <v>17</v>
      </c>
      <c r="G54407">
        <v>20544</v>
      </c>
      <c r="H54407" t="s">
        <v>30</v>
      </c>
      <c r="I54407" t="s">
        <v>29</v>
      </c>
      <c r="J54407">
        <v>12.72</v>
      </c>
      <c r="K54407">
        <v>0</v>
      </c>
      <c r="L54407">
        <v>41.7</v>
      </c>
      <c r="M54407">
        <v>9</v>
      </c>
      <c r="N54407">
        <v>6</v>
      </c>
      <c r="O54407" t="s">
        <v>20</v>
      </c>
      <c r="P54407">
        <v>36</v>
      </c>
    </row>
    <row r="54408" spans="1:16" x14ac:dyDescent="0.35">
      <c r="A54408">
        <v>86557</v>
      </c>
      <c r="B54408">
        <v>0</v>
      </c>
      <c r="C54408">
        <v>15000</v>
      </c>
      <c r="D54408">
        <v>6.03</v>
      </c>
      <c r="E54408">
        <v>10</v>
      </c>
      <c r="F54408" t="s">
        <v>36</v>
      </c>
      <c r="G54408">
        <v>105000</v>
      </c>
      <c r="H54408" t="s">
        <v>30</v>
      </c>
      <c r="I54408" t="s">
        <v>26</v>
      </c>
      <c r="J54408">
        <v>8.98</v>
      </c>
      <c r="K54408">
        <v>0</v>
      </c>
      <c r="L54408">
        <v>6.8</v>
      </c>
      <c r="M54408">
        <v>22</v>
      </c>
      <c r="N54408">
        <v>20</v>
      </c>
      <c r="O54408" t="s">
        <v>20</v>
      </c>
      <c r="P54408">
        <v>36</v>
      </c>
    </row>
    <row r="54409" spans="1:16" x14ac:dyDescent="0.35">
      <c r="A54409">
        <v>86559</v>
      </c>
      <c r="B54409">
        <v>1</v>
      </c>
      <c r="C54409">
        <v>20000</v>
      </c>
      <c r="D54409">
        <v>19.72</v>
      </c>
      <c r="E54409">
        <v>9</v>
      </c>
      <c r="F54409" t="s">
        <v>36</v>
      </c>
      <c r="G54409">
        <v>95000</v>
      </c>
      <c r="H54409" t="s">
        <v>30</v>
      </c>
      <c r="I54409" t="s">
        <v>87</v>
      </c>
      <c r="J54409">
        <v>9.49</v>
      </c>
      <c r="K54409">
        <v>0</v>
      </c>
      <c r="L54409">
        <v>38</v>
      </c>
      <c r="M54409">
        <v>14</v>
      </c>
      <c r="N54409">
        <v>17</v>
      </c>
      <c r="O54409" t="s">
        <v>20</v>
      </c>
      <c r="P54409">
        <v>60</v>
      </c>
    </row>
    <row r="54410" spans="1:16" x14ac:dyDescent="0.35">
      <c r="A54410">
        <v>86560</v>
      </c>
      <c r="B54410">
        <v>0</v>
      </c>
      <c r="C54410">
        <v>4000</v>
      </c>
      <c r="D54410">
        <v>21</v>
      </c>
      <c r="E54410">
        <v>10</v>
      </c>
      <c r="F54410" t="s">
        <v>36</v>
      </c>
      <c r="G54410">
        <v>43940</v>
      </c>
      <c r="H54410" t="s">
        <v>73</v>
      </c>
      <c r="I54410" t="s">
        <v>47</v>
      </c>
      <c r="J54410">
        <v>14.75</v>
      </c>
      <c r="K54410">
        <v>0</v>
      </c>
      <c r="L54410">
        <v>96.8</v>
      </c>
      <c r="M54410">
        <v>42</v>
      </c>
      <c r="N54410">
        <v>12</v>
      </c>
      <c r="O54410" t="s">
        <v>20</v>
      </c>
      <c r="P54410">
        <v>36</v>
      </c>
    </row>
    <row r="54411" spans="1:16" x14ac:dyDescent="0.35">
      <c r="A54411">
        <v>86561</v>
      </c>
      <c r="B54411">
        <v>1</v>
      </c>
      <c r="C54411">
        <v>21250</v>
      </c>
      <c r="D54411">
        <v>23.76</v>
      </c>
      <c r="E54411">
        <v>7</v>
      </c>
      <c r="F54411" t="s">
        <v>17</v>
      </c>
      <c r="G54411">
        <v>52000</v>
      </c>
      <c r="H54411" t="s">
        <v>30</v>
      </c>
      <c r="I54411" t="s">
        <v>34</v>
      </c>
      <c r="J54411">
        <v>11.42</v>
      </c>
      <c r="K54411">
        <v>0</v>
      </c>
      <c r="L54411">
        <v>40.1</v>
      </c>
      <c r="M54411">
        <v>10</v>
      </c>
      <c r="N54411">
        <v>10</v>
      </c>
      <c r="O54411" t="s">
        <v>20</v>
      </c>
      <c r="P54411">
        <v>36</v>
      </c>
    </row>
    <row r="54412" spans="1:16" x14ac:dyDescent="0.35">
      <c r="A54412">
        <v>86563</v>
      </c>
      <c r="B54412">
        <v>0</v>
      </c>
      <c r="C54412">
        <v>18000</v>
      </c>
      <c r="D54412">
        <v>11.14</v>
      </c>
      <c r="E54412">
        <v>1</v>
      </c>
      <c r="F54412" t="s">
        <v>17</v>
      </c>
      <c r="G54412">
        <v>125000</v>
      </c>
      <c r="H54412" t="s">
        <v>18</v>
      </c>
      <c r="I54412" t="s">
        <v>40</v>
      </c>
      <c r="J54412">
        <v>16.41</v>
      </c>
      <c r="K54412">
        <v>0</v>
      </c>
      <c r="L54412">
        <v>40.4</v>
      </c>
      <c r="M54412">
        <v>46</v>
      </c>
      <c r="N54412">
        <v>20</v>
      </c>
      <c r="O54412" t="s">
        <v>25</v>
      </c>
      <c r="P54412">
        <v>36</v>
      </c>
    </row>
    <row r="54413" spans="1:16" x14ac:dyDescent="0.35">
      <c r="A54413">
        <v>86565</v>
      </c>
      <c r="B54413">
        <v>1</v>
      </c>
      <c r="C54413">
        <v>25000</v>
      </c>
      <c r="D54413">
        <v>7.62</v>
      </c>
      <c r="E54413">
        <v>10</v>
      </c>
      <c r="F54413" t="s">
        <v>36</v>
      </c>
      <c r="G54413">
        <v>135574</v>
      </c>
      <c r="H54413" t="s">
        <v>30</v>
      </c>
      <c r="I54413" t="s">
        <v>44</v>
      </c>
      <c r="J54413">
        <v>16.760000000000002</v>
      </c>
      <c r="K54413">
        <v>0</v>
      </c>
      <c r="L54413">
        <v>55.7</v>
      </c>
      <c r="M54413">
        <v>32</v>
      </c>
      <c r="N54413">
        <v>23</v>
      </c>
      <c r="O54413" t="s">
        <v>20</v>
      </c>
      <c r="P54413">
        <v>36</v>
      </c>
    </row>
    <row r="54414" spans="1:16" x14ac:dyDescent="0.35">
      <c r="A54414">
        <v>86566</v>
      </c>
      <c r="B54414">
        <v>0</v>
      </c>
      <c r="C54414">
        <v>4000</v>
      </c>
      <c r="D54414">
        <v>12.12</v>
      </c>
      <c r="E54414">
        <v>3</v>
      </c>
      <c r="F54414" t="s">
        <v>17</v>
      </c>
      <c r="G54414">
        <v>87000</v>
      </c>
      <c r="H54414" t="s">
        <v>30</v>
      </c>
      <c r="I54414" t="s">
        <v>31</v>
      </c>
      <c r="J54414">
        <v>19.100000000000001</v>
      </c>
      <c r="K54414">
        <v>1</v>
      </c>
      <c r="L54414">
        <v>38</v>
      </c>
      <c r="M54414">
        <v>26</v>
      </c>
      <c r="N54414">
        <v>13</v>
      </c>
      <c r="O54414" t="s">
        <v>25</v>
      </c>
      <c r="P54414">
        <v>36</v>
      </c>
    </row>
    <row r="54415" spans="1:16" x14ac:dyDescent="0.35">
      <c r="A54415">
        <v>86567</v>
      </c>
      <c r="B54415">
        <v>0</v>
      </c>
      <c r="C54415">
        <v>28000</v>
      </c>
      <c r="D54415">
        <v>8.9</v>
      </c>
      <c r="E54415">
        <v>3</v>
      </c>
      <c r="F54415" t="s">
        <v>36</v>
      </c>
      <c r="G54415">
        <v>115000</v>
      </c>
      <c r="H54415" t="s">
        <v>30</v>
      </c>
      <c r="I54415" t="s">
        <v>50</v>
      </c>
      <c r="J54415">
        <v>27.15</v>
      </c>
      <c r="K54415">
        <v>0</v>
      </c>
      <c r="L54415">
        <v>57.1</v>
      </c>
      <c r="M54415">
        <v>15</v>
      </c>
      <c r="N54415">
        <v>13</v>
      </c>
      <c r="O54415" t="s">
        <v>20</v>
      </c>
      <c r="P54415">
        <v>36</v>
      </c>
    </row>
    <row r="54416" spans="1:16" x14ac:dyDescent="0.35">
      <c r="A54416">
        <v>86568</v>
      </c>
      <c r="B54416">
        <v>0</v>
      </c>
      <c r="C54416">
        <v>12000</v>
      </c>
      <c r="D54416">
        <v>15.8</v>
      </c>
      <c r="E54416">
        <v>10</v>
      </c>
      <c r="F54416" t="s">
        <v>36</v>
      </c>
      <c r="G54416">
        <v>48000</v>
      </c>
      <c r="H54416" t="s">
        <v>18</v>
      </c>
      <c r="I54416" t="s">
        <v>72</v>
      </c>
      <c r="J54416">
        <v>20.9</v>
      </c>
      <c r="K54416">
        <v>0</v>
      </c>
      <c r="L54416">
        <v>78.099999999999994</v>
      </c>
      <c r="M54416">
        <v>20</v>
      </c>
      <c r="N54416">
        <v>15</v>
      </c>
      <c r="O54416" t="s">
        <v>20</v>
      </c>
      <c r="P54416">
        <v>60</v>
      </c>
    </row>
    <row r="54417" spans="1:16" x14ac:dyDescent="0.35">
      <c r="A54417">
        <v>86570</v>
      </c>
      <c r="B54417">
        <v>0</v>
      </c>
      <c r="C54417">
        <v>14375</v>
      </c>
      <c r="D54417">
        <v>11.14</v>
      </c>
      <c r="E54417">
        <v>2</v>
      </c>
      <c r="F54417" t="s">
        <v>17</v>
      </c>
      <c r="G54417">
        <v>89000</v>
      </c>
      <c r="H54417" t="s">
        <v>30</v>
      </c>
      <c r="I54417" t="s">
        <v>26</v>
      </c>
      <c r="J54417">
        <v>21.73</v>
      </c>
      <c r="K54417">
        <v>0</v>
      </c>
      <c r="L54417">
        <v>74</v>
      </c>
      <c r="M54417">
        <v>28</v>
      </c>
      <c r="N54417">
        <v>23</v>
      </c>
      <c r="O54417" t="s">
        <v>20</v>
      </c>
      <c r="P54417">
        <v>36</v>
      </c>
    </row>
    <row r="54418" spans="1:16" x14ac:dyDescent="0.35">
      <c r="A54418">
        <v>86571</v>
      </c>
      <c r="B54418">
        <v>0</v>
      </c>
      <c r="C54418">
        <v>10800</v>
      </c>
      <c r="D54418">
        <v>11.14</v>
      </c>
      <c r="E54418">
        <v>0</v>
      </c>
      <c r="F54418" t="s">
        <v>17</v>
      </c>
      <c r="G54418">
        <v>80000</v>
      </c>
      <c r="H54418" t="s">
        <v>30</v>
      </c>
      <c r="I54418" t="s">
        <v>31</v>
      </c>
      <c r="J54418">
        <v>11.13</v>
      </c>
      <c r="K54418">
        <v>0</v>
      </c>
      <c r="L54418">
        <v>28.4</v>
      </c>
      <c r="M54418">
        <v>23</v>
      </c>
      <c r="N54418">
        <v>14</v>
      </c>
      <c r="O54418" t="s">
        <v>25</v>
      </c>
      <c r="P54418">
        <v>36</v>
      </c>
    </row>
    <row r="54419" spans="1:16" x14ac:dyDescent="0.35">
      <c r="A54419">
        <v>86572</v>
      </c>
      <c r="B54419">
        <v>0</v>
      </c>
      <c r="C54419">
        <v>12500</v>
      </c>
      <c r="D54419">
        <v>22.95</v>
      </c>
      <c r="E54419">
        <v>10</v>
      </c>
      <c r="F54419" t="s">
        <v>17</v>
      </c>
      <c r="G54419">
        <v>36366</v>
      </c>
      <c r="H54419" t="s">
        <v>30</v>
      </c>
      <c r="I54419" t="s">
        <v>87</v>
      </c>
      <c r="J54419">
        <v>15.31</v>
      </c>
      <c r="K54419">
        <v>0</v>
      </c>
      <c r="L54419">
        <v>82.9</v>
      </c>
      <c r="M54419">
        <v>14</v>
      </c>
      <c r="N54419">
        <v>11</v>
      </c>
      <c r="O54419" t="s">
        <v>20</v>
      </c>
      <c r="P54419">
        <v>60</v>
      </c>
    </row>
    <row r="54420" spans="1:16" x14ac:dyDescent="0.35">
      <c r="A54420">
        <v>86573</v>
      </c>
      <c r="B54420">
        <v>1</v>
      </c>
      <c r="C54420">
        <v>16000</v>
      </c>
      <c r="D54420">
        <v>12.12</v>
      </c>
      <c r="E54420">
        <v>10</v>
      </c>
      <c r="F54420" t="s">
        <v>36</v>
      </c>
      <c r="G54420">
        <v>88000</v>
      </c>
      <c r="H54420" t="s">
        <v>30</v>
      </c>
      <c r="I54420" t="s">
        <v>24</v>
      </c>
      <c r="J54420">
        <v>16.84</v>
      </c>
      <c r="K54420">
        <v>1</v>
      </c>
      <c r="L54420">
        <v>50.9</v>
      </c>
      <c r="M54420">
        <v>30</v>
      </c>
      <c r="N54420">
        <v>24</v>
      </c>
      <c r="O54420" t="s">
        <v>20</v>
      </c>
      <c r="P54420">
        <v>36</v>
      </c>
    </row>
    <row r="54421" spans="1:16" x14ac:dyDescent="0.35">
      <c r="A54421">
        <v>86574</v>
      </c>
      <c r="B54421">
        <v>0</v>
      </c>
      <c r="C54421">
        <v>16000</v>
      </c>
      <c r="D54421">
        <v>10.16</v>
      </c>
      <c r="E54421">
        <v>10</v>
      </c>
      <c r="F54421" t="s">
        <v>36</v>
      </c>
      <c r="G54421">
        <v>78319</v>
      </c>
      <c r="H54421" t="s">
        <v>30</v>
      </c>
      <c r="I54421" t="s">
        <v>56</v>
      </c>
      <c r="J54421">
        <v>24.55</v>
      </c>
      <c r="K54421">
        <v>0</v>
      </c>
      <c r="L54421">
        <v>84</v>
      </c>
      <c r="M54421">
        <v>23</v>
      </c>
      <c r="N54421">
        <v>13</v>
      </c>
      <c r="O54421" t="s">
        <v>20</v>
      </c>
      <c r="P54421">
        <v>36</v>
      </c>
    </row>
    <row r="54422" spans="1:16" x14ac:dyDescent="0.35">
      <c r="A54422">
        <v>86576</v>
      </c>
      <c r="B54422">
        <v>1</v>
      </c>
      <c r="C54422">
        <v>13200</v>
      </c>
      <c r="D54422">
        <v>15.8</v>
      </c>
      <c r="E54422">
        <v>3</v>
      </c>
      <c r="F54422" t="s">
        <v>17</v>
      </c>
      <c r="G54422">
        <v>45000</v>
      </c>
      <c r="H54422" t="s">
        <v>35</v>
      </c>
      <c r="I54422" t="s">
        <v>31</v>
      </c>
      <c r="J54422">
        <v>4.6100000000000003</v>
      </c>
      <c r="K54422">
        <v>0</v>
      </c>
      <c r="L54422">
        <v>32.799999999999997</v>
      </c>
      <c r="M54422">
        <v>11</v>
      </c>
      <c r="N54422">
        <v>5</v>
      </c>
      <c r="O54422" t="s">
        <v>25</v>
      </c>
      <c r="P54422">
        <v>36</v>
      </c>
    </row>
    <row r="54423" spans="1:16" x14ac:dyDescent="0.35">
      <c r="A54423">
        <v>86579</v>
      </c>
      <c r="B54423">
        <v>1</v>
      </c>
      <c r="C54423">
        <v>11325</v>
      </c>
      <c r="D54423">
        <v>16.29</v>
      </c>
      <c r="E54423">
        <v>6</v>
      </c>
      <c r="F54423" t="s">
        <v>36</v>
      </c>
      <c r="G54423">
        <v>33000</v>
      </c>
      <c r="H54423" t="s">
        <v>35</v>
      </c>
      <c r="I54423" t="s">
        <v>34</v>
      </c>
      <c r="J54423">
        <v>6.07</v>
      </c>
      <c r="K54423">
        <v>0</v>
      </c>
      <c r="L54423">
        <v>30.3</v>
      </c>
      <c r="M54423">
        <v>10</v>
      </c>
      <c r="N54423">
        <v>6</v>
      </c>
      <c r="O54423" t="s">
        <v>25</v>
      </c>
      <c r="P54423">
        <v>36</v>
      </c>
    </row>
    <row r="54424" spans="1:16" x14ac:dyDescent="0.35">
      <c r="A54424">
        <v>86581</v>
      </c>
      <c r="B54424">
        <v>0</v>
      </c>
      <c r="C54424">
        <v>30000</v>
      </c>
      <c r="D54424">
        <v>19.05</v>
      </c>
      <c r="E54424">
        <v>2</v>
      </c>
      <c r="F54424" t="s">
        <v>17</v>
      </c>
      <c r="G54424">
        <v>90000</v>
      </c>
      <c r="H54424" t="s">
        <v>30</v>
      </c>
      <c r="I54424" t="s">
        <v>37</v>
      </c>
      <c r="J54424">
        <v>13.87</v>
      </c>
      <c r="K54424">
        <v>0</v>
      </c>
      <c r="L54424">
        <v>69.099999999999994</v>
      </c>
      <c r="M54424">
        <v>29</v>
      </c>
      <c r="N54424">
        <v>21</v>
      </c>
      <c r="O54424" t="s">
        <v>20</v>
      </c>
      <c r="P54424">
        <v>60</v>
      </c>
    </row>
    <row r="54425" spans="1:16" x14ac:dyDescent="0.35">
      <c r="A54425">
        <v>86582</v>
      </c>
      <c r="B54425">
        <v>0</v>
      </c>
      <c r="C54425">
        <v>6000</v>
      </c>
      <c r="D54425">
        <v>14.33</v>
      </c>
      <c r="E54425">
        <v>7</v>
      </c>
      <c r="F54425" t="s">
        <v>17</v>
      </c>
      <c r="G54425">
        <v>57000</v>
      </c>
      <c r="H54425" t="s">
        <v>18</v>
      </c>
      <c r="I54425" t="s">
        <v>37</v>
      </c>
      <c r="J54425">
        <v>14.43</v>
      </c>
      <c r="K54425">
        <v>0</v>
      </c>
      <c r="L54425">
        <v>61.4</v>
      </c>
      <c r="M54425">
        <v>8</v>
      </c>
      <c r="N54425">
        <v>14</v>
      </c>
      <c r="O54425" t="s">
        <v>25</v>
      </c>
      <c r="P54425">
        <v>36</v>
      </c>
    </row>
    <row r="54426" spans="1:16" x14ac:dyDescent="0.35">
      <c r="A54426">
        <v>86583</v>
      </c>
      <c r="B54426">
        <v>0</v>
      </c>
      <c r="C54426">
        <v>4000</v>
      </c>
      <c r="D54426">
        <v>21.49</v>
      </c>
      <c r="E54426">
        <v>10</v>
      </c>
      <c r="F54426" t="s">
        <v>17</v>
      </c>
      <c r="G54426">
        <v>50000</v>
      </c>
      <c r="H54426" t="s">
        <v>64</v>
      </c>
      <c r="I54426" t="s">
        <v>34</v>
      </c>
      <c r="J54426">
        <v>13.78</v>
      </c>
      <c r="K54426">
        <v>1</v>
      </c>
      <c r="L54426">
        <v>25.9</v>
      </c>
      <c r="M54426">
        <v>24</v>
      </c>
      <c r="N54426">
        <v>8</v>
      </c>
      <c r="O54426" t="s">
        <v>25</v>
      </c>
      <c r="P54426">
        <v>36</v>
      </c>
    </row>
    <row r="54427" spans="1:16" x14ac:dyDescent="0.35">
      <c r="A54427">
        <v>86584</v>
      </c>
      <c r="B54427">
        <v>1</v>
      </c>
      <c r="C54427">
        <v>22000</v>
      </c>
      <c r="D54427">
        <v>17.27</v>
      </c>
      <c r="E54427">
        <v>10</v>
      </c>
      <c r="F54427" t="s">
        <v>17</v>
      </c>
      <c r="G54427">
        <v>50000</v>
      </c>
      <c r="H54427" t="s">
        <v>30</v>
      </c>
      <c r="I54427" t="s">
        <v>26</v>
      </c>
      <c r="J54427">
        <v>10.85</v>
      </c>
      <c r="K54427">
        <v>0</v>
      </c>
      <c r="L54427">
        <v>67.5</v>
      </c>
      <c r="M54427">
        <v>18</v>
      </c>
      <c r="N54427">
        <v>11</v>
      </c>
      <c r="O54427" t="s">
        <v>20</v>
      </c>
      <c r="P54427">
        <v>36</v>
      </c>
    </row>
    <row r="54428" spans="1:16" x14ac:dyDescent="0.35">
      <c r="A54428">
        <v>86586</v>
      </c>
      <c r="B54428">
        <v>1</v>
      </c>
      <c r="C54428">
        <v>14825</v>
      </c>
      <c r="D54428">
        <v>20.49</v>
      </c>
      <c r="E54428">
        <v>7</v>
      </c>
      <c r="F54428" t="s">
        <v>17</v>
      </c>
      <c r="G54428">
        <v>64000</v>
      </c>
      <c r="H54428" t="s">
        <v>30</v>
      </c>
      <c r="I54428" t="s">
        <v>26</v>
      </c>
      <c r="J54428">
        <v>6.71</v>
      </c>
      <c r="K54428">
        <v>0</v>
      </c>
      <c r="L54428">
        <v>79.7</v>
      </c>
      <c r="M54428">
        <v>14</v>
      </c>
      <c r="N54428">
        <v>18</v>
      </c>
      <c r="O54428" t="s">
        <v>20</v>
      </c>
      <c r="P54428">
        <v>60</v>
      </c>
    </row>
    <row r="54429" spans="1:16" x14ac:dyDescent="0.35">
      <c r="A54429">
        <v>86587</v>
      </c>
      <c r="B54429">
        <v>1</v>
      </c>
      <c r="C54429">
        <v>12000</v>
      </c>
      <c r="D54429">
        <v>22.95</v>
      </c>
      <c r="E54429">
        <v>10</v>
      </c>
      <c r="F54429" t="s">
        <v>17</v>
      </c>
      <c r="G54429">
        <v>36633</v>
      </c>
      <c r="H54429" t="s">
        <v>30</v>
      </c>
      <c r="I54429" t="s">
        <v>72</v>
      </c>
      <c r="J54429">
        <v>22.91</v>
      </c>
      <c r="K54429">
        <v>0</v>
      </c>
      <c r="L54429">
        <v>78.3</v>
      </c>
      <c r="M54429">
        <v>13</v>
      </c>
      <c r="N54429">
        <v>10</v>
      </c>
      <c r="O54429" t="s">
        <v>20</v>
      </c>
      <c r="P54429">
        <v>60</v>
      </c>
    </row>
    <row r="54430" spans="1:16" x14ac:dyDescent="0.35">
      <c r="A54430">
        <v>86588</v>
      </c>
      <c r="B54430">
        <v>0</v>
      </c>
      <c r="C54430">
        <v>7500</v>
      </c>
      <c r="D54430">
        <v>8.9</v>
      </c>
      <c r="E54430">
        <v>7</v>
      </c>
      <c r="F54430" t="s">
        <v>36</v>
      </c>
      <c r="G54430">
        <v>60000</v>
      </c>
      <c r="H54430" t="s">
        <v>30</v>
      </c>
      <c r="I54430" t="s">
        <v>42</v>
      </c>
      <c r="J54430">
        <v>4.82</v>
      </c>
      <c r="K54430">
        <v>0</v>
      </c>
      <c r="L54430">
        <v>22.2</v>
      </c>
      <c r="M54430">
        <v>26</v>
      </c>
      <c r="N54430">
        <v>12</v>
      </c>
      <c r="O54430" t="s">
        <v>25</v>
      </c>
      <c r="P54430">
        <v>36</v>
      </c>
    </row>
    <row r="54431" spans="1:16" x14ac:dyDescent="0.35">
      <c r="A54431">
        <v>86589</v>
      </c>
      <c r="B54431">
        <v>0</v>
      </c>
      <c r="C54431">
        <v>14000</v>
      </c>
      <c r="D54431">
        <v>10.16</v>
      </c>
      <c r="E54431">
        <v>5</v>
      </c>
      <c r="F54431" t="s">
        <v>36</v>
      </c>
      <c r="G54431">
        <v>65000</v>
      </c>
      <c r="H54431" t="s">
        <v>18</v>
      </c>
      <c r="I54431" t="s">
        <v>47</v>
      </c>
      <c r="J54431">
        <v>24.54</v>
      </c>
      <c r="K54431">
        <v>0</v>
      </c>
      <c r="L54431">
        <v>57.2</v>
      </c>
      <c r="M54431">
        <v>20</v>
      </c>
      <c r="N54431">
        <v>11</v>
      </c>
      <c r="O54431" t="s">
        <v>25</v>
      </c>
      <c r="P54431">
        <v>36</v>
      </c>
    </row>
    <row r="54432" spans="1:16" x14ac:dyDescent="0.35">
      <c r="A54432">
        <v>86590</v>
      </c>
      <c r="B54432">
        <v>1</v>
      </c>
      <c r="C54432">
        <v>28000</v>
      </c>
      <c r="D54432">
        <v>17.77</v>
      </c>
      <c r="E54432">
        <v>2</v>
      </c>
      <c r="F54432" t="s">
        <v>17</v>
      </c>
      <c r="G54432">
        <v>125000</v>
      </c>
      <c r="H54432" t="s">
        <v>30</v>
      </c>
      <c r="I54432" t="s">
        <v>40</v>
      </c>
      <c r="J54432">
        <v>10.62</v>
      </c>
      <c r="K54432">
        <v>0</v>
      </c>
      <c r="L54432">
        <v>28.7</v>
      </c>
      <c r="M54432">
        <v>14</v>
      </c>
      <c r="N54432">
        <v>15</v>
      </c>
      <c r="O54432" t="s">
        <v>20</v>
      </c>
      <c r="P54432">
        <v>60</v>
      </c>
    </row>
    <row r="54433" spans="1:16" x14ac:dyDescent="0.35">
      <c r="A54433">
        <v>86591</v>
      </c>
      <c r="B54433">
        <v>0</v>
      </c>
      <c r="C54433">
        <v>19100</v>
      </c>
      <c r="D54433">
        <v>21.98</v>
      </c>
      <c r="E54433">
        <v>2</v>
      </c>
      <c r="F54433" t="s">
        <v>17</v>
      </c>
      <c r="G54433">
        <v>80000</v>
      </c>
      <c r="H54433" t="s">
        <v>28</v>
      </c>
      <c r="I54433" t="s">
        <v>50</v>
      </c>
      <c r="J54433">
        <v>12.85</v>
      </c>
      <c r="K54433">
        <v>0</v>
      </c>
      <c r="L54433">
        <v>61.5</v>
      </c>
      <c r="M54433">
        <v>19</v>
      </c>
      <c r="N54433">
        <v>12</v>
      </c>
      <c r="O54433" t="s">
        <v>20</v>
      </c>
      <c r="P54433">
        <v>60</v>
      </c>
    </row>
    <row r="54434" spans="1:16" x14ac:dyDescent="0.35">
      <c r="A54434">
        <v>86592</v>
      </c>
      <c r="B54434">
        <v>1</v>
      </c>
      <c r="C54434">
        <v>20125</v>
      </c>
      <c r="D54434">
        <v>23.76</v>
      </c>
      <c r="E54434">
        <v>10</v>
      </c>
      <c r="F54434" t="s">
        <v>17</v>
      </c>
      <c r="G54434">
        <v>106348</v>
      </c>
      <c r="H54434" t="s">
        <v>43</v>
      </c>
      <c r="I54434" t="s">
        <v>56</v>
      </c>
      <c r="J54434">
        <v>8.3000000000000007</v>
      </c>
      <c r="K54434">
        <v>0</v>
      </c>
      <c r="L54434">
        <v>86.7</v>
      </c>
      <c r="M54434">
        <v>12</v>
      </c>
      <c r="N54434">
        <v>14</v>
      </c>
      <c r="O54434" t="s">
        <v>20</v>
      </c>
      <c r="P54434">
        <v>60</v>
      </c>
    </row>
    <row r="54435" spans="1:16" x14ac:dyDescent="0.35">
      <c r="A54435">
        <v>86593</v>
      </c>
      <c r="B54435">
        <v>0</v>
      </c>
      <c r="C54435">
        <v>5600</v>
      </c>
      <c r="D54435">
        <v>13.11</v>
      </c>
      <c r="E54435">
        <v>1</v>
      </c>
      <c r="F54435" t="s">
        <v>36</v>
      </c>
      <c r="G54435">
        <v>100000</v>
      </c>
      <c r="H54435" t="s">
        <v>30</v>
      </c>
      <c r="I54435" t="s">
        <v>26</v>
      </c>
      <c r="J54435">
        <v>14</v>
      </c>
      <c r="K54435">
        <v>0</v>
      </c>
      <c r="L54435">
        <v>56.1</v>
      </c>
      <c r="M54435">
        <v>15</v>
      </c>
      <c r="N54435">
        <v>8</v>
      </c>
      <c r="O54435" t="s">
        <v>20</v>
      </c>
      <c r="P54435">
        <v>60</v>
      </c>
    </row>
    <row r="54436" spans="1:16" x14ac:dyDescent="0.35">
      <c r="A54436">
        <v>86595</v>
      </c>
      <c r="B54436">
        <v>1</v>
      </c>
      <c r="C54436">
        <v>22250</v>
      </c>
      <c r="D54436">
        <v>16.29</v>
      </c>
      <c r="E54436">
        <v>0</v>
      </c>
      <c r="F54436" t="s">
        <v>36</v>
      </c>
      <c r="G54436">
        <v>50000</v>
      </c>
      <c r="H54436" t="s">
        <v>30</v>
      </c>
      <c r="I54436" t="s">
        <v>40</v>
      </c>
      <c r="J54436">
        <v>21.91</v>
      </c>
      <c r="K54436">
        <v>0</v>
      </c>
      <c r="L54436">
        <v>57.9</v>
      </c>
      <c r="M54436">
        <v>32</v>
      </c>
      <c r="N54436">
        <v>14</v>
      </c>
      <c r="O54436" t="s">
        <v>20</v>
      </c>
      <c r="P54436">
        <v>60</v>
      </c>
    </row>
    <row r="54437" spans="1:16" x14ac:dyDescent="0.35">
      <c r="A54437">
        <v>86596</v>
      </c>
      <c r="B54437">
        <v>0</v>
      </c>
      <c r="C54437">
        <v>16000</v>
      </c>
      <c r="D54437">
        <v>11.14</v>
      </c>
      <c r="E54437">
        <v>7</v>
      </c>
      <c r="F54437" t="s">
        <v>36</v>
      </c>
      <c r="G54437">
        <v>95000</v>
      </c>
      <c r="H54437" t="s">
        <v>30</v>
      </c>
      <c r="I54437" t="s">
        <v>19</v>
      </c>
      <c r="J54437">
        <v>14.66</v>
      </c>
      <c r="K54437">
        <v>0</v>
      </c>
      <c r="L54437">
        <v>81.099999999999994</v>
      </c>
      <c r="M54437">
        <v>30</v>
      </c>
      <c r="N54437">
        <v>10</v>
      </c>
      <c r="O54437" t="s">
        <v>25</v>
      </c>
      <c r="P54437">
        <v>36</v>
      </c>
    </row>
    <row r="54438" spans="1:16" x14ac:dyDescent="0.35">
      <c r="A54438">
        <v>86597</v>
      </c>
      <c r="B54438">
        <v>0</v>
      </c>
      <c r="C54438">
        <v>17600</v>
      </c>
      <c r="D54438">
        <v>23.76</v>
      </c>
      <c r="E54438">
        <v>10</v>
      </c>
      <c r="F54438" t="s">
        <v>17</v>
      </c>
      <c r="G54438">
        <v>100000</v>
      </c>
      <c r="H54438" t="s">
        <v>30</v>
      </c>
      <c r="I54438" t="s">
        <v>32</v>
      </c>
      <c r="J54438">
        <v>18.55</v>
      </c>
      <c r="K54438">
        <v>1</v>
      </c>
      <c r="L54438">
        <v>55.5</v>
      </c>
      <c r="M54438">
        <v>54</v>
      </c>
      <c r="N54438">
        <v>13</v>
      </c>
      <c r="O54438" t="s">
        <v>20</v>
      </c>
      <c r="P54438">
        <v>60</v>
      </c>
    </row>
    <row r="54439" spans="1:16" x14ac:dyDescent="0.35">
      <c r="A54439">
        <v>86598</v>
      </c>
      <c r="B54439">
        <v>0</v>
      </c>
      <c r="C54439">
        <v>24000</v>
      </c>
      <c r="D54439">
        <v>15.31</v>
      </c>
      <c r="E54439">
        <v>3</v>
      </c>
      <c r="F54439" t="s">
        <v>17</v>
      </c>
      <c r="G54439">
        <v>115000</v>
      </c>
      <c r="H54439" t="s">
        <v>30</v>
      </c>
      <c r="I54439" t="s">
        <v>37</v>
      </c>
      <c r="J54439">
        <v>15.47</v>
      </c>
      <c r="K54439">
        <v>0</v>
      </c>
      <c r="L54439">
        <v>65</v>
      </c>
      <c r="M54439">
        <v>40</v>
      </c>
      <c r="N54439">
        <v>15</v>
      </c>
      <c r="O54439" t="s">
        <v>20</v>
      </c>
      <c r="P54439">
        <v>36</v>
      </c>
    </row>
    <row r="54440" spans="1:16" x14ac:dyDescent="0.35">
      <c r="A54440">
        <v>86599</v>
      </c>
      <c r="B54440">
        <v>0</v>
      </c>
      <c r="C54440">
        <v>11100</v>
      </c>
      <c r="D54440">
        <v>15.31</v>
      </c>
      <c r="E54440">
        <v>6</v>
      </c>
      <c r="F54440" t="s">
        <v>17</v>
      </c>
      <c r="G54440">
        <v>47000</v>
      </c>
      <c r="H54440" t="s">
        <v>18</v>
      </c>
      <c r="I54440" t="s">
        <v>50</v>
      </c>
      <c r="J54440">
        <v>5.29</v>
      </c>
      <c r="K54440">
        <v>0</v>
      </c>
      <c r="L54440">
        <v>44.9</v>
      </c>
      <c r="M54440">
        <v>12</v>
      </c>
      <c r="N54440">
        <v>8</v>
      </c>
      <c r="O54440" t="s">
        <v>25</v>
      </c>
      <c r="P54440">
        <v>36</v>
      </c>
    </row>
    <row r="54441" spans="1:16" x14ac:dyDescent="0.35">
      <c r="A54441">
        <v>86601</v>
      </c>
      <c r="B54441">
        <v>0</v>
      </c>
      <c r="C54441">
        <v>15450</v>
      </c>
      <c r="D54441">
        <v>15.31</v>
      </c>
      <c r="E54441">
        <v>0</v>
      </c>
      <c r="F54441" t="s">
        <v>36</v>
      </c>
      <c r="G54441">
        <v>83000</v>
      </c>
      <c r="H54441" t="s">
        <v>30</v>
      </c>
      <c r="I54441" t="s">
        <v>55</v>
      </c>
      <c r="J54441">
        <v>5.48</v>
      </c>
      <c r="K54441">
        <v>0</v>
      </c>
      <c r="L54441">
        <v>52.2</v>
      </c>
      <c r="M54441">
        <v>16</v>
      </c>
      <c r="N54441">
        <v>11</v>
      </c>
      <c r="O54441" t="s">
        <v>20</v>
      </c>
      <c r="P54441">
        <v>60</v>
      </c>
    </row>
    <row r="54442" spans="1:16" x14ac:dyDescent="0.35">
      <c r="A54442">
        <v>86602</v>
      </c>
      <c r="B54442">
        <v>0</v>
      </c>
      <c r="C54442">
        <v>20000</v>
      </c>
      <c r="D54442">
        <v>8.9</v>
      </c>
      <c r="E54442">
        <v>10</v>
      </c>
      <c r="F54442" t="s">
        <v>36</v>
      </c>
      <c r="G54442">
        <v>72500</v>
      </c>
      <c r="H54442" t="s">
        <v>30</v>
      </c>
      <c r="I54442" t="s">
        <v>40</v>
      </c>
      <c r="J54442">
        <v>15.87</v>
      </c>
      <c r="K54442">
        <v>0</v>
      </c>
      <c r="L54442">
        <v>74</v>
      </c>
      <c r="M54442">
        <v>16</v>
      </c>
      <c r="N54442">
        <v>14</v>
      </c>
      <c r="O54442" t="s">
        <v>20</v>
      </c>
      <c r="P54442">
        <v>36</v>
      </c>
    </row>
    <row r="54443" spans="1:16" x14ac:dyDescent="0.35">
      <c r="A54443">
        <v>86603</v>
      </c>
      <c r="B54443">
        <v>0</v>
      </c>
      <c r="C54443">
        <v>6225</v>
      </c>
      <c r="D54443">
        <v>18.75</v>
      </c>
      <c r="E54443">
        <v>10</v>
      </c>
      <c r="F54443" t="s">
        <v>17</v>
      </c>
      <c r="G54443">
        <v>40000</v>
      </c>
      <c r="H54443" t="s">
        <v>30</v>
      </c>
      <c r="I54443" t="s">
        <v>48</v>
      </c>
      <c r="J54443">
        <v>8.94</v>
      </c>
      <c r="K54443">
        <v>0</v>
      </c>
      <c r="L54443">
        <v>68.099999999999994</v>
      </c>
      <c r="M54443">
        <v>11</v>
      </c>
      <c r="N54443">
        <v>5</v>
      </c>
      <c r="O54443" t="s">
        <v>25</v>
      </c>
      <c r="P54443">
        <v>36</v>
      </c>
    </row>
    <row r="54444" spans="1:16" x14ac:dyDescent="0.35">
      <c r="A54444">
        <v>86605</v>
      </c>
      <c r="B54444">
        <v>1</v>
      </c>
      <c r="C54444">
        <v>16450</v>
      </c>
      <c r="D54444">
        <v>17.27</v>
      </c>
      <c r="E54444">
        <v>10</v>
      </c>
      <c r="F54444" t="s">
        <v>17</v>
      </c>
      <c r="G54444">
        <v>49000</v>
      </c>
      <c r="H54444" t="s">
        <v>30</v>
      </c>
      <c r="I54444" t="s">
        <v>37</v>
      </c>
      <c r="J54444">
        <v>25.86</v>
      </c>
      <c r="K54444">
        <v>1</v>
      </c>
      <c r="L54444">
        <v>63.9</v>
      </c>
      <c r="M54444">
        <v>23</v>
      </c>
      <c r="N54444">
        <v>20</v>
      </c>
      <c r="O54444" t="s">
        <v>20</v>
      </c>
      <c r="P54444">
        <v>36</v>
      </c>
    </row>
    <row r="54445" spans="1:16" x14ac:dyDescent="0.35">
      <c r="A54445">
        <v>86606</v>
      </c>
      <c r="B54445">
        <v>0</v>
      </c>
      <c r="C54445">
        <v>28000</v>
      </c>
      <c r="D54445">
        <v>16.29</v>
      </c>
      <c r="E54445">
        <v>0</v>
      </c>
      <c r="F54445" t="s">
        <v>36</v>
      </c>
      <c r="G54445">
        <v>100000</v>
      </c>
      <c r="H54445" t="s">
        <v>30</v>
      </c>
      <c r="I54445" t="s">
        <v>40</v>
      </c>
      <c r="J54445">
        <v>8.1</v>
      </c>
      <c r="K54445">
        <v>0</v>
      </c>
      <c r="L54445">
        <v>90.3</v>
      </c>
      <c r="M54445">
        <v>27</v>
      </c>
      <c r="N54445">
        <v>10</v>
      </c>
      <c r="O54445" t="s">
        <v>20</v>
      </c>
      <c r="P54445">
        <v>60</v>
      </c>
    </row>
    <row r="54446" spans="1:16" x14ac:dyDescent="0.35">
      <c r="A54446">
        <v>86607</v>
      </c>
      <c r="B54446">
        <v>0</v>
      </c>
      <c r="C54446">
        <v>3000</v>
      </c>
      <c r="D54446">
        <v>19.72</v>
      </c>
      <c r="E54446">
        <v>2</v>
      </c>
      <c r="F54446" t="s">
        <v>17</v>
      </c>
      <c r="G54446">
        <v>12731</v>
      </c>
      <c r="H54446" t="s">
        <v>18</v>
      </c>
      <c r="I54446" t="s">
        <v>47</v>
      </c>
      <c r="J54446">
        <v>16.5</v>
      </c>
      <c r="K54446">
        <v>0</v>
      </c>
      <c r="L54446">
        <v>81</v>
      </c>
      <c r="M54446">
        <v>8</v>
      </c>
      <c r="N54446">
        <v>9</v>
      </c>
      <c r="O54446" t="s">
        <v>20</v>
      </c>
      <c r="P54446">
        <v>36</v>
      </c>
    </row>
    <row r="54447" spans="1:16" x14ac:dyDescent="0.35">
      <c r="A54447">
        <v>86609</v>
      </c>
      <c r="B54447">
        <v>0</v>
      </c>
      <c r="C54447">
        <v>25000</v>
      </c>
      <c r="D54447">
        <v>15.8</v>
      </c>
      <c r="E54447">
        <v>6</v>
      </c>
      <c r="F54447" t="s">
        <v>17</v>
      </c>
      <c r="G54447">
        <v>103000</v>
      </c>
      <c r="H54447" t="s">
        <v>30</v>
      </c>
      <c r="I54447" t="s">
        <v>24</v>
      </c>
      <c r="J54447">
        <v>17.920000000000002</v>
      </c>
      <c r="K54447">
        <v>0</v>
      </c>
      <c r="L54447">
        <v>55.5</v>
      </c>
      <c r="M54447">
        <v>45</v>
      </c>
      <c r="N54447">
        <v>12</v>
      </c>
      <c r="O54447" t="s">
        <v>20</v>
      </c>
      <c r="P54447">
        <v>60</v>
      </c>
    </row>
    <row r="54448" spans="1:16" x14ac:dyDescent="0.35">
      <c r="A54448">
        <v>86611</v>
      </c>
      <c r="B54448">
        <v>0</v>
      </c>
      <c r="C54448">
        <v>5000</v>
      </c>
      <c r="D54448">
        <v>17.27</v>
      </c>
      <c r="E54448">
        <v>2</v>
      </c>
      <c r="F54448" t="s">
        <v>17</v>
      </c>
      <c r="G54448">
        <v>25000</v>
      </c>
      <c r="H54448" t="s">
        <v>30</v>
      </c>
      <c r="I54448" t="s">
        <v>29</v>
      </c>
      <c r="J54448">
        <v>25.03</v>
      </c>
      <c r="K54448">
        <v>0</v>
      </c>
      <c r="L54448">
        <v>62.3</v>
      </c>
      <c r="M54448">
        <v>23</v>
      </c>
      <c r="N54448">
        <v>30</v>
      </c>
      <c r="O54448" t="s">
        <v>25</v>
      </c>
      <c r="P54448">
        <v>36</v>
      </c>
    </row>
    <row r="54449" spans="1:16" x14ac:dyDescent="0.35">
      <c r="A54449">
        <v>86612</v>
      </c>
      <c r="B54449">
        <v>1</v>
      </c>
      <c r="C54449">
        <v>5500</v>
      </c>
      <c r="D54449">
        <v>20.49</v>
      </c>
      <c r="E54449">
        <v>10</v>
      </c>
      <c r="F54449" t="s">
        <v>17</v>
      </c>
      <c r="G54449">
        <v>19000</v>
      </c>
      <c r="H54449" t="s">
        <v>30</v>
      </c>
      <c r="I54449" t="s">
        <v>26</v>
      </c>
      <c r="J54449">
        <v>10.8</v>
      </c>
      <c r="K54449">
        <v>0</v>
      </c>
      <c r="L54449">
        <v>56.7</v>
      </c>
      <c r="M54449">
        <v>18</v>
      </c>
      <c r="N54449">
        <v>28</v>
      </c>
      <c r="O54449" t="s">
        <v>25</v>
      </c>
      <c r="P54449">
        <v>36</v>
      </c>
    </row>
    <row r="54450" spans="1:16" x14ac:dyDescent="0.35">
      <c r="A54450">
        <v>86613</v>
      </c>
      <c r="B54450">
        <v>0</v>
      </c>
      <c r="C54450">
        <v>14500</v>
      </c>
      <c r="D54450">
        <v>11.14</v>
      </c>
      <c r="E54450">
        <v>7</v>
      </c>
      <c r="F54450" t="s">
        <v>36</v>
      </c>
      <c r="G54450">
        <v>92843</v>
      </c>
      <c r="H54450" t="s">
        <v>30</v>
      </c>
      <c r="I54450" t="s">
        <v>48</v>
      </c>
      <c r="J54450">
        <v>13.75</v>
      </c>
      <c r="K54450">
        <v>0</v>
      </c>
      <c r="L54450">
        <v>49.1</v>
      </c>
      <c r="M54450">
        <v>17</v>
      </c>
      <c r="N54450">
        <v>13</v>
      </c>
      <c r="O54450" t="s">
        <v>25</v>
      </c>
      <c r="P54450">
        <v>36</v>
      </c>
    </row>
    <row r="54451" spans="1:16" x14ac:dyDescent="0.35">
      <c r="A54451">
        <v>86614</v>
      </c>
      <c r="B54451">
        <v>0</v>
      </c>
      <c r="C54451">
        <v>24000</v>
      </c>
      <c r="D54451">
        <v>8.9</v>
      </c>
      <c r="E54451">
        <v>4</v>
      </c>
      <c r="F54451" t="s">
        <v>36</v>
      </c>
      <c r="G54451">
        <v>70000</v>
      </c>
      <c r="H54451" t="s">
        <v>30</v>
      </c>
      <c r="I54451" t="s">
        <v>48</v>
      </c>
      <c r="J54451">
        <v>8.06</v>
      </c>
      <c r="K54451">
        <v>0</v>
      </c>
      <c r="L54451">
        <v>50.4</v>
      </c>
      <c r="M54451">
        <v>15</v>
      </c>
      <c r="N54451">
        <v>9</v>
      </c>
      <c r="O54451" t="s">
        <v>20</v>
      </c>
      <c r="P54451">
        <v>36</v>
      </c>
    </row>
    <row r="54452" spans="1:16" x14ac:dyDescent="0.35">
      <c r="A54452">
        <v>86616</v>
      </c>
      <c r="B54452">
        <v>0</v>
      </c>
      <c r="C54452">
        <v>34500</v>
      </c>
      <c r="D54452">
        <v>15.8</v>
      </c>
      <c r="E54452">
        <v>10</v>
      </c>
      <c r="F54452" t="s">
        <v>36</v>
      </c>
      <c r="G54452">
        <v>100500</v>
      </c>
      <c r="H54452" t="s">
        <v>30</v>
      </c>
      <c r="I54452" t="s">
        <v>56</v>
      </c>
      <c r="J54452">
        <v>28.62</v>
      </c>
      <c r="K54452">
        <v>0</v>
      </c>
      <c r="L54452">
        <v>51.1</v>
      </c>
      <c r="M54452">
        <v>43</v>
      </c>
      <c r="N54452">
        <v>15</v>
      </c>
      <c r="O54452" t="s">
        <v>20</v>
      </c>
      <c r="P54452">
        <v>60</v>
      </c>
    </row>
    <row r="54453" spans="1:16" x14ac:dyDescent="0.35">
      <c r="A54453">
        <v>86617</v>
      </c>
      <c r="B54453">
        <v>0</v>
      </c>
      <c r="C54453">
        <v>24000</v>
      </c>
      <c r="D54453">
        <v>6.03</v>
      </c>
      <c r="E54453">
        <v>10</v>
      </c>
      <c r="F54453" t="s">
        <v>36</v>
      </c>
      <c r="G54453">
        <v>100000</v>
      </c>
      <c r="H54453" t="s">
        <v>30</v>
      </c>
      <c r="I54453" t="s">
        <v>34</v>
      </c>
      <c r="J54453">
        <v>14.4</v>
      </c>
      <c r="K54453">
        <v>0</v>
      </c>
      <c r="L54453">
        <v>10.199999999999999</v>
      </c>
      <c r="M54453">
        <v>27</v>
      </c>
      <c r="N54453">
        <v>23</v>
      </c>
      <c r="O54453" t="s">
        <v>20</v>
      </c>
      <c r="P54453">
        <v>36</v>
      </c>
    </row>
    <row r="54454" spans="1:16" x14ac:dyDescent="0.35">
      <c r="A54454">
        <v>86618</v>
      </c>
      <c r="B54454">
        <v>1</v>
      </c>
      <c r="C54454">
        <v>10000</v>
      </c>
      <c r="D54454">
        <v>19.05</v>
      </c>
      <c r="E54454">
        <v>9</v>
      </c>
      <c r="F54454" t="s">
        <v>17</v>
      </c>
      <c r="G54454">
        <v>39824</v>
      </c>
      <c r="H54454" t="s">
        <v>30</v>
      </c>
      <c r="I54454" t="s">
        <v>26</v>
      </c>
      <c r="J54454">
        <v>23.93</v>
      </c>
      <c r="K54454">
        <v>0</v>
      </c>
      <c r="L54454">
        <v>62.8</v>
      </c>
      <c r="M54454">
        <v>16</v>
      </c>
      <c r="N54454">
        <v>6</v>
      </c>
      <c r="O54454" t="s">
        <v>20</v>
      </c>
      <c r="P54454">
        <v>36</v>
      </c>
    </row>
    <row r="54455" spans="1:16" x14ac:dyDescent="0.35">
      <c r="A54455">
        <v>86619</v>
      </c>
      <c r="B54455">
        <v>0</v>
      </c>
      <c r="C54455">
        <v>10000</v>
      </c>
      <c r="D54455">
        <v>13.11</v>
      </c>
      <c r="E54455">
        <v>10</v>
      </c>
      <c r="F54455" t="s">
        <v>17</v>
      </c>
      <c r="G54455">
        <v>45000</v>
      </c>
      <c r="H54455" t="s">
        <v>30</v>
      </c>
      <c r="I54455" t="s">
        <v>24</v>
      </c>
      <c r="J54455">
        <v>23.91</v>
      </c>
      <c r="K54455">
        <v>0</v>
      </c>
      <c r="L54455">
        <v>61.1</v>
      </c>
      <c r="M54455">
        <v>17</v>
      </c>
      <c r="N54455">
        <v>8</v>
      </c>
      <c r="O54455" t="s">
        <v>25</v>
      </c>
      <c r="P54455">
        <v>36</v>
      </c>
    </row>
    <row r="54456" spans="1:16" x14ac:dyDescent="0.35">
      <c r="A54456">
        <v>86620</v>
      </c>
      <c r="B54456">
        <v>0</v>
      </c>
      <c r="C54456">
        <v>30000</v>
      </c>
      <c r="D54456">
        <v>12.12</v>
      </c>
      <c r="E54456">
        <v>1</v>
      </c>
      <c r="F54456" t="s">
        <v>36</v>
      </c>
      <c r="G54456">
        <v>89000</v>
      </c>
      <c r="H54456" t="s">
        <v>30</v>
      </c>
      <c r="I54456" t="s">
        <v>50</v>
      </c>
      <c r="J54456">
        <v>23.07</v>
      </c>
      <c r="K54456">
        <v>0</v>
      </c>
      <c r="L54456">
        <v>85.8</v>
      </c>
      <c r="M54456">
        <v>28</v>
      </c>
      <c r="N54456">
        <v>28</v>
      </c>
      <c r="O54456" t="s">
        <v>20</v>
      </c>
      <c r="P54456">
        <v>36</v>
      </c>
    </row>
    <row r="54457" spans="1:16" x14ac:dyDescent="0.35">
      <c r="A54457">
        <v>86621</v>
      </c>
      <c r="B54457">
        <v>0</v>
      </c>
      <c r="C54457">
        <v>8000</v>
      </c>
      <c r="D54457">
        <v>17.27</v>
      </c>
      <c r="E54457">
        <v>9</v>
      </c>
      <c r="F54457" t="s">
        <v>36</v>
      </c>
      <c r="G54457">
        <v>36000</v>
      </c>
      <c r="H54457" t="s">
        <v>30</v>
      </c>
      <c r="I54457" t="s">
        <v>45</v>
      </c>
      <c r="J54457">
        <v>15.3</v>
      </c>
      <c r="K54457">
        <v>1</v>
      </c>
      <c r="L54457">
        <v>52.5</v>
      </c>
      <c r="M54457">
        <v>17</v>
      </c>
      <c r="N54457">
        <v>15</v>
      </c>
      <c r="O54457" t="s">
        <v>20</v>
      </c>
      <c r="P54457">
        <v>36</v>
      </c>
    </row>
    <row r="54458" spans="1:16" x14ac:dyDescent="0.35">
      <c r="A54458">
        <v>86622</v>
      </c>
      <c r="B54458">
        <v>0</v>
      </c>
      <c r="C54458">
        <v>10000</v>
      </c>
      <c r="D54458">
        <v>15.8</v>
      </c>
      <c r="E54458">
        <v>7</v>
      </c>
      <c r="F54458" t="s">
        <v>17</v>
      </c>
      <c r="G54458">
        <v>75000</v>
      </c>
      <c r="H54458" t="s">
        <v>18</v>
      </c>
      <c r="I54458" t="s">
        <v>31</v>
      </c>
      <c r="J54458">
        <v>9.67</v>
      </c>
      <c r="K54458">
        <v>0</v>
      </c>
      <c r="L54458">
        <v>93.4</v>
      </c>
      <c r="M54458">
        <v>26</v>
      </c>
      <c r="N54458">
        <v>11</v>
      </c>
      <c r="O54458" t="s">
        <v>25</v>
      </c>
      <c r="P54458">
        <v>36</v>
      </c>
    </row>
    <row r="54459" spans="1:16" x14ac:dyDescent="0.35">
      <c r="A54459">
        <v>86623</v>
      </c>
      <c r="B54459">
        <v>0</v>
      </c>
      <c r="C54459">
        <v>15000</v>
      </c>
      <c r="D54459">
        <v>13.11</v>
      </c>
      <c r="E54459">
        <v>5</v>
      </c>
      <c r="F54459" t="s">
        <v>27</v>
      </c>
      <c r="G54459">
        <v>50000</v>
      </c>
      <c r="H54459" t="s">
        <v>33</v>
      </c>
      <c r="I54459" t="s">
        <v>37</v>
      </c>
      <c r="J54459">
        <v>23.57</v>
      </c>
      <c r="K54459">
        <v>0</v>
      </c>
      <c r="L54459">
        <v>66.8</v>
      </c>
      <c r="M54459">
        <v>25</v>
      </c>
      <c r="N54459">
        <v>11</v>
      </c>
      <c r="O54459" t="s">
        <v>20</v>
      </c>
      <c r="P54459">
        <v>36</v>
      </c>
    </row>
    <row r="54460" spans="1:16" x14ac:dyDescent="0.35">
      <c r="A54460">
        <v>86627</v>
      </c>
      <c r="B54460">
        <v>0</v>
      </c>
      <c r="C54460">
        <v>25000</v>
      </c>
      <c r="D54460">
        <v>11.14</v>
      </c>
      <c r="E54460">
        <v>3</v>
      </c>
      <c r="F54460" t="s">
        <v>17</v>
      </c>
      <c r="G54460">
        <v>125000</v>
      </c>
      <c r="H54460" t="s">
        <v>18</v>
      </c>
      <c r="I54460" t="s">
        <v>55</v>
      </c>
      <c r="J54460">
        <v>16.920000000000002</v>
      </c>
      <c r="K54460">
        <v>0</v>
      </c>
      <c r="L54460">
        <v>34.9</v>
      </c>
      <c r="M54460">
        <v>38</v>
      </c>
      <c r="N54460">
        <v>21</v>
      </c>
      <c r="O54460" t="s">
        <v>20</v>
      </c>
      <c r="P54460">
        <v>36</v>
      </c>
    </row>
    <row r="54461" spans="1:16" x14ac:dyDescent="0.35">
      <c r="A54461">
        <v>86628</v>
      </c>
      <c r="B54461">
        <v>0</v>
      </c>
      <c r="C54461">
        <v>2000</v>
      </c>
      <c r="D54461">
        <v>15.31</v>
      </c>
      <c r="E54461">
        <v>3</v>
      </c>
      <c r="F54461" t="s">
        <v>17</v>
      </c>
      <c r="G54461">
        <v>35000</v>
      </c>
      <c r="H54461" t="s">
        <v>35</v>
      </c>
      <c r="I54461" t="s">
        <v>29</v>
      </c>
      <c r="J54461">
        <v>17.07</v>
      </c>
      <c r="K54461">
        <v>0</v>
      </c>
      <c r="L54461">
        <v>27.8</v>
      </c>
      <c r="M54461">
        <v>22</v>
      </c>
      <c r="N54461">
        <v>15</v>
      </c>
      <c r="O54461" t="s">
        <v>25</v>
      </c>
      <c r="P54461">
        <v>36</v>
      </c>
    </row>
    <row r="54462" spans="1:16" x14ac:dyDescent="0.35">
      <c r="A54462">
        <v>86629</v>
      </c>
      <c r="B54462">
        <v>0</v>
      </c>
      <c r="C54462">
        <v>17500</v>
      </c>
      <c r="D54462">
        <v>8.9</v>
      </c>
      <c r="E54462">
        <v>7</v>
      </c>
      <c r="F54462" t="s">
        <v>36</v>
      </c>
      <c r="G54462">
        <v>64000</v>
      </c>
      <c r="H54462" t="s">
        <v>30</v>
      </c>
      <c r="I54462" t="s">
        <v>44</v>
      </c>
      <c r="J54462">
        <v>13.28</v>
      </c>
      <c r="K54462">
        <v>0</v>
      </c>
      <c r="L54462">
        <v>2.2000000000000002</v>
      </c>
      <c r="M54462">
        <v>20</v>
      </c>
      <c r="N54462">
        <v>9</v>
      </c>
      <c r="O54462" t="s">
        <v>20</v>
      </c>
      <c r="P54462">
        <v>36</v>
      </c>
    </row>
    <row r="54463" spans="1:16" x14ac:dyDescent="0.35">
      <c r="A54463">
        <v>86630</v>
      </c>
      <c r="B54463">
        <v>0</v>
      </c>
      <c r="C54463">
        <v>6725</v>
      </c>
      <c r="D54463">
        <v>17.27</v>
      </c>
      <c r="E54463">
        <v>0</v>
      </c>
      <c r="F54463" t="s">
        <v>27</v>
      </c>
      <c r="G54463">
        <v>36000</v>
      </c>
      <c r="H54463" t="s">
        <v>30</v>
      </c>
      <c r="I54463" t="s">
        <v>51</v>
      </c>
      <c r="J54463">
        <v>12.6</v>
      </c>
      <c r="K54463">
        <v>0</v>
      </c>
      <c r="L54463">
        <v>58.2</v>
      </c>
      <c r="M54463">
        <v>11</v>
      </c>
      <c r="N54463">
        <v>17</v>
      </c>
      <c r="O54463" t="s">
        <v>20</v>
      </c>
      <c r="P54463">
        <v>36</v>
      </c>
    </row>
    <row r="54464" spans="1:16" x14ac:dyDescent="0.35">
      <c r="A54464">
        <v>86634</v>
      </c>
      <c r="B54464">
        <v>1</v>
      </c>
      <c r="C54464">
        <v>10000</v>
      </c>
      <c r="D54464">
        <v>15.31</v>
      </c>
      <c r="E54464">
        <v>5</v>
      </c>
      <c r="F54464" t="s">
        <v>17</v>
      </c>
      <c r="G54464">
        <v>44000</v>
      </c>
      <c r="H54464" t="s">
        <v>18</v>
      </c>
      <c r="I54464" t="s">
        <v>40</v>
      </c>
      <c r="J54464">
        <v>11.13</v>
      </c>
      <c r="K54464">
        <v>0</v>
      </c>
      <c r="L54464">
        <v>68.599999999999994</v>
      </c>
      <c r="M54464">
        <v>15</v>
      </c>
      <c r="N54464">
        <v>6</v>
      </c>
      <c r="O54464" t="s">
        <v>25</v>
      </c>
      <c r="P54464">
        <v>36</v>
      </c>
    </row>
    <row r="54465" spans="1:16" x14ac:dyDescent="0.35">
      <c r="A54465">
        <v>86636</v>
      </c>
      <c r="B54465">
        <v>0</v>
      </c>
      <c r="C54465">
        <v>7200</v>
      </c>
      <c r="D54465">
        <v>15.31</v>
      </c>
      <c r="E54465">
        <v>7</v>
      </c>
      <c r="F54465" t="s">
        <v>17</v>
      </c>
      <c r="G54465">
        <v>50000</v>
      </c>
      <c r="H54465" t="s">
        <v>30</v>
      </c>
      <c r="I54465" t="s">
        <v>26</v>
      </c>
      <c r="J54465">
        <v>18.190000000000001</v>
      </c>
      <c r="K54465">
        <v>0</v>
      </c>
      <c r="L54465">
        <v>73.099999999999994</v>
      </c>
      <c r="M54465">
        <v>10</v>
      </c>
      <c r="N54465">
        <v>7</v>
      </c>
      <c r="O54465" t="s">
        <v>25</v>
      </c>
      <c r="P54465">
        <v>36</v>
      </c>
    </row>
    <row r="54466" spans="1:16" x14ac:dyDescent="0.35">
      <c r="A54466">
        <v>86637</v>
      </c>
      <c r="B54466">
        <v>0</v>
      </c>
      <c r="C54466">
        <v>15000</v>
      </c>
      <c r="D54466">
        <v>11.14</v>
      </c>
      <c r="E54466">
        <v>10</v>
      </c>
      <c r="F54466" t="s">
        <v>36</v>
      </c>
      <c r="G54466">
        <v>52900</v>
      </c>
      <c r="H54466" t="s">
        <v>30</v>
      </c>
      <c r="I54466" t="s">
        <v>60</v>
      </c>
      <c r="J54466">
        <v>14.9</v>
      </c>
      <c r="K54466">
        <v>0</v>
      </c>
      <c r="L54466">
        <v>71.599999999999994</v>
      </c>
      <c r="M54466">
        <v>42</v>
      </c>
      <c r="N54466">
        <v>14</v>
      </c>
      <c r="O54466" t="s">
        <v>25</v>
      </c>
      <c r="P54466">
        <v>36</v>
      </c>
    </row>
    <row r="54467" spans="1:16" x14ac:dyDescent="0.35">
      <c r="A54467">
        <v>86638</v>
      </c>
      <c r="B54467">
        <v>0</v>
      </c>
      <c r="C54467">
        <v>17600</v>
      </c>
      <c r="D54467">
        <v>16.29</v>
      </c>
      <c r="E54467">
        <v>5</v>
      </c>
      <c r="F54467" t="s">
        <v>36</v>
      </c>
      <c r="G54467">
        <v>110000</v>
      </c>
      <c r="H54467" t="s">
        <v>33</v>
      </c>
      <c r="I54467" t="s">
        <v>41</v>
      </c>
      <c r="J54467">
        <v>25.78</v>
      </c>
      <c r="K54467">
        <v>0</v>
      </c>
      <c r="L54467">
        <v>54.2</v>
      </c>
      <c r="M54467">
        <v>53</v>
      </c>
      <c r="N54467">
        <v>12</v>
      </c>
      <c r="O54467" t="s">
        <v>20</v>
      </c>
      <c r="P54467">
        <v>60</v>
      </c>
    </row>
    <row r="54468" spans="1:16" x14ac:dyDescent="0.35">
      <c r="A54468">
        <v>86639</v>
      </c>
      <c r="B54468">
        <v>0</v>
      </c>
      <c r="C54468">
        <v>6000</v>
      </c>
      <c r="D54468">
        <v>18.489999999999998</v>
      </c>
      <c r="E54468">
        <v>3</v>
      </c>
      <c r="F54468" t="s">
        <v>36</v>
      </c>
      <c r="G54468">
        <v>122000</v>
      </c>
      <c r="H54468" t="s">
        <v>53</v>
      </c>
      <c r="I54468" t="s">
        <v>26</v>
      </c>
      <c r="J54468">
        <v>3.51</v>
      </c>
      <c r="K54468">
        <v>1</v>
      </c>
      <c r="L54468">
        <v>66</v>
      </c>
      <c r="M54468">
        <v>18</v>
      </c>
      <c r="N54468">
        <v>6</v>
      </c>
      <c r="O54468" t="s">
        <v>25</v>
      </c>
      <c r="P54468">
        <v>36</v>
      </c>
    </row>
    <row r="54469" spans="1:16" x14ac:dyDescent="0.35">
      <c r="A54469">
        <v>86640</v>
      </c>
      <c r="B54469">
        <v>1</v>
      </c>
      <c r="C54469">
        <v>5500</v>
      </c>
      <c r="D54469">
        <v>21.98</v>
      </c>
      <c r="E54469">
        <v>2</v>
      </c>
      <c r="F54469" t="s">
        <v>17</v>
      </c>
      <c r="G54469">
        <v>35000</v>
      </c>
      <c r="H54469" t="s">
        <v>28</v>
      </c>
      <c r="I54469" t="s">
        <v>34</v>
      </c>
      <c r="J54469">
        <v>29.93</v>
      </c>
      <c r="K54469">
        <v>1</v>
      </c>
      <c r="L54469">
        <v>40.4</v>
      </c>
      <c r="M54469">
        <v>22</v>
      </c>
      <c r="N54469">
        <v>9</v>
      </c>
      <c r="O54469" t="s">
        <v>25</v>
      </c>
      <c r="P54469">
        <v>36</v>
      </c>
    </row>
    <row r="54470" spans="1:16" x14ac:dyDescent="0.35">
      <c r="A54470">
        <v>86641</v>
      </c>
      <c r="B54470">
        <v>0</v>
      </c>
      <c r="C54470">
        <v>11100</v>
      </c>
      <c r="D54470">
        <v>16.29</v>
      </c>
      <c r="E54470">
        <v>5</v>
      </c>
      <c r="F54470" t="s">
        <v>17</v>
      </c>
      <c r="G54470">
        <v>32000</v>
      </c>
      <c r="H54470" t="s">
        <v>30</v>
      </c>
      <c r="I54470" t="s">
        <v>50</v>
      </c>
      <c r="J54470">
        <v>17.63</v>
      </c>
      <c r="K54470">
        <v>0</v>
      </c>
      <c r="L54470">
        <v>54.5</v>
      </c>
      <c r="M54470">
        <v>18</v>
      </c>
      <c r="N54470">
        <v>9</v>
      </c>
      <c r="O54470" t="s">
        <v>25</v>
      </c>
      <c r="P54470">
        <v>36</v>
      </c>
    </row>
    <row r="54471" spans="1:16" x14ac:dyDescent="0.35">
      <c r="A54471">
        <v>86642</v>
      </c>
      <c r="B54471">
        <v>0</v>
      </c>
      <c r="C54471">
        <v>6500</v>
      </c>
      <c r="D54471">
        <v>17.27</v>
      </c>
      <c r="E54471">
        <v>10</v>
      </c>
      <c r="F54471" t="s">
        <v>36</v>
      </c>
      <c r="G54471">
        <v>95000</v>
      </c>
      <c r="H54471" t="s">
        <v>28</v>
      </c>
      <c r="I54471" t="s">
        <v>55</v>
      </c>
      <c r="J54471">
        <v>21.65</v>
      </c>
      <c r="K54471">
        <v>1</v>
      </c>
      <c r="L54471">
        <v>65.400000000000006</v>
      </c>
      <c r="M54471">
        <v>28</v>
      </c>
      <c r="N54471">
        <v>16</v>
      </c>
      <c r="O54471" t="s">
        <v>25</v>
      </c>
      <c r="P54471">
        <v>36</v>
      </c>
    </row>
    <row r="54472" spans="1:16" x14ac:dyDescent="0.35">
      <c r="A54472">
        <v>86643</v>
      </c>
      <c r="B54472">
        <v>0</v>
      </c>
      <c r="C54472">
        <v>20000</v>
      </c>
      <c r="D54472">
        <v>7.62</v>
      </c>
      <c r="E54472">
        <v>6</v>
      </c>
      <c r="F54472" t="s">
        <v>36</v>
      </c>
      <c r="G54472">
        <v>100800</v>
      </c>
      <c r="H54472" t="s">
        <v>30</v>
      </c>
      <c r="I54472" t="s">
        <v>26</v>
      </c>
      <c r="J54472">
        <v>13.12</v>
      </c>
      <c r="K54472">
        <v>0</v>
      </c>
      <c r="L54472">
        <v>44.4</v>
      </c>
      <c r="M54472">
        <v>36</v>
      </c>
      <c r="N54472">
        <v>18</v>
      </c>
      <c r="O54472" t="s">
        <v>20</v>
      </c>
      <c r="P54472">
        <v>36</v>
      </c>
    </row>
    <row r="54473" spans="1:16" x14ac:dyDescent="0.35">
      <c r="A54473">
        <v>86645</v>
      </c>
      <c r="B54473">
        <v>0</v>
      </c>
      <c r="C54473">
        <v>18000</v>
      </c>
      <c r="D54473">
        <v>10.16</v>
      </c>
      <c r="E54473">
        <v>10</v>
      </c>
      <c r="F54473" t="s">
        <v>36</v>
      </c>
      <c r="G54473">
        <v>128000</v>
      </c>
      <c r="H54473" t="s">
        <v>30</v>
      </c>
      <c r="I54473" t="s">
        <v>31</v>
      </c>
      <c r="J54473">
        <v>17.100000000000001</v>
      </c>
      <c r="K54473">
        <v>0</v>
      </c>
      <c r="L54473">
        <v>59.7</v>
      </c>
      <c r="M54473">
        <v>34</v>
      </c>
      <c r="N54473">
        <v>16</v>
      </c>
      <c r="O54473" t="s">
        <v>20</v>
      </c>
      <c r="P54473">
        <v>36</v>
      </c>
    </row>
    <row r="54474" spans="1:16" x14ac:dyDescent="0.35">
      <c r="A54474">
        <v>86646</v>
      </c>
      <c r="B54474">
        <v>0</v>
      </c>
      <c r="C54474">
        <v>16000</v>
      </c>
      <c r="D54474">
        <v>13.11</v>
      </c>
      <c r="E54474">
        <v>1</v>
      </c>
      <c r="F54474" t="s">
        <v>17</v>
      </c>
      <c r="G54474">
        <v>86900</v>
      </c>
      <c r="H54474" t="s">
        <v>18</v>
      </c>
      <c r="I54474" t="s">
        <v>49</v>
      </c>
      <c r="J54474">
        <v>21.27</v>
      </c>
      <c r="K54474">
        <v>0</v>
      </c>
      <c r="L54474">
        <v>94.5</v>
      </c>
      <c r="M54474">
        <v>48</v>
      </c>
      <c r="N54474">
        <v>11</v>
      </c>
      <c r="O54474" t="s">
        <v>20</v>
      </c>
      <c r="P54474">
        <v>36</v>
      </c>
    </row>
    <row r="54475" spans="1:16" x14ac:dyDescent="0.35">
      <c r="A54475">
        <v>86647</v>
      </c>
      <c r="B54475">
        <v>0</v>
      </c>
      <c r="C54475">
        <v>16000</v>
      </c>
      <c r="D54475">
        <v>17.77</v>
      </c>
      <c r="E54475">
        <v>7</v>
      </c>
      <c r="F54475" t="s">
        <v>36</v>
      </c>
      <c r="G54475">
        <v>40000</v>
      </c>
      <c r="H54475" t="s">
        <v>28</v>
      </c>
      <c r="I54475" t="s">
        <v>60</v>
      </c>
      <c r="J54475">
        <v>12.54</v>
      </c>
      <c r="K54475">
        <v>0</v>
      </c>
      <c r="L54475">
        <v>19</v>
      </c>
      <c r="M54475">
        <v>35</v>
      </c>
      <c r="N54475">
        <v>35</v>
      </c>
      <c r="O54475" t="s">
        <v>20</v>
      </c>
      <c r="P54475">
        <v>60</v>
      </c>
    </row>
    <row r="54476" spans="1:16" x14ac:dyDescent="0.35">
      <c r="A54476">
        <v>86649</v>
      </c>
      <c r="B54476">
        <v>1</v>
      </c>
      <c r="C54476">
        <v>17225</v>
      </c>
      <c r="D54476">
        <v>16.29</v>
      </c>
      <c r="E54476">
        <v>10</v>
      </c>
      <c r="F54476" t="s">
        <v>36</v>
      </c>
      <c r="G54476">
        <v>46000</v>
      </c>
      <c r="H54476" t="s">
        <v>30</v>
      </c>
      <c r="I54476" t="s">
        <v>60</v>
      </c>
      <c r="J54476">
        <v>28.46</v>
      </c>
      <c r="K54476">
        <v>0</v>
      </c>
      <c r="L54476">
        <v>62</v>
      </c>
      <c r="M54476">
        <v>24</v>
      </c>
      <c r="N54476">
        <v>10</v>
      </c>
      <c r="O54476" t="s">
        <v>20</v>
      </c>
      <c r="P54476">
        <v>60</v>
      </c>
    </row>
    <row r="54477" spans="1:16" x14ac:dyDescent="0.35">
      <c r="A54477">
        <v>86651</v>
      </c>
      <c r="B54477">
        <v>0</v>
      </c>
      <c r="C54477">
        <v>5400</v>
      </c>
      <c r="D54477">
        <v>17.27</v>
      </c>
      <c r="E54477">
        <v>7</v>
      </c>
      <c r="F54477" t="s">
        <v>17</v>
      </c>
      <c r="G54477">
        <v>72000</v>
      </c>
      <c r="H54477" t="s">
        <v>33</v>
      </c>
      <c r="I54477" t="s">
        <v>26</v>
      </c>
      <c r="J54477">
        <v>12.85</v>
      </c>
      <c r="K54477">
        <v>0</v>
      </c>
      <c r="L54477">
        <v>37.4</v>
      </c>
      <c r="M54477">
        <v>62</v>
      </c>
      <c r="N54477">
        <v>17</v>
      </c>
      <c r="O54477" t="s">
        <v>20</v>
      </c>
      <c r="P54477">
        <v>36</v>
      </c>
    </row>
    <row r="54478" spans="1:16" x14ac:dyDescent="0.35">
      <c r="A54478">
        <v>86652</v>
      </c>
      <c r="B54478">
        <v>0</v>
      </c>
      <c r="C54478">
        <v>30000</v>
      </c>
      <c r="D54478">
        <v>19.05</v>
      </c>
      <c r="E54478">
        <v>10</v>
      </c>
      <c r="F54478" t="s">
        <v>17</v>
      </c>
      <c r="G54478">
        <v>125000</v>
      </c>
      <c r="H54478" t="s">
        <v>30</v>
      </c>
      <c r="I54478" t="s">
        <v>32</v>
      </c>
      <c r="J54478">
        <v>25.02</v>
      </c>
      <c r="K54478">
        <v>2</v>
      </c>
      <c r="L54478">
        <v>83.6</v>
      </c>
      <c r="M54478">
        <v>27</v>
      </c>
      <c r="N54478">
        <v>29</v>
      </c>
      <c r="O54478" t="s">
        <v>20</v>
      </c>
      <c r="P54478">
        <v>60</v>
      </c>
    </row>
    <row r="54479" spans="1:16" x14ac:dyDescent="0.35">
      <c r="A54479">
        <v>86653</v>
      </c>
      <c r="B54479">
        <v>0</v>
      </c>
      <c r="C54479">
        <v>11300</v>
      </c>
      <c r="D54479">
        <v>11.14</v>
      </c>
      <c r="E54479">
        <v>10</v>
      </c>
      <c r="F54479" t="s">
        <v>36</v>
      </c>
      <c r="G54479">
        <v>43000</v>
      </c>
      <c r="H54479" t="s">
        <v>30</v>
      </c>
      <c r="I54479" t="s">
        <v>32</v>
      </c>
      <c r="J54479">
        <v>24.5</v>
      </c>
      <c r="K54479">
        <v>0</v>
      </c>
      <c r="L54479">
        <v>26</v>
      </c>
      <c r="M54479">
        <v>44</v>
      </c>
      <c r="N54479">
        <v>15</v>
      </c>
      <c r="O54479" t="s">
        <v>25</v>
      </c>
      <c r="P54479">
        <v>36</v>
      </c>
    </row>
    <row r="54480" spans="1:16" x14ac:dyDescent="0.35">
      <c r="A54480">
        <v>86654</v>
      </c>
      <c r="B54480">
        <v>1</v>
      </c>
      <c r="C54480">
        <v>28000</v>
      </c>
      <c r="D54480">
        <v>22.47</v>
      </c>
      <c r="E54480">
        <v>10</v>
      </c>
      <c r="F54480" t="s">
        <v>36</v>
      </c>
      <c r="G54480">
        <v>83000</v>
      </c>
      <c r="H54480" t="s">
        <v>30</v>
      </c>
      <c r="I54480" t="s">
        <v>26</v>
      </c>
      <c r="J54480">
        <v>16.61</v>
      </c>
      <c r="K54480">
        <v>1</v>
      </c>
      <c r="L54480">
        <v>39.299999999999997</v>
      </c>
      <c r="M54480">
        <v>40</v>
      </c>
      <c r="N54480">
        <v>31</v>
      </c>
      <c r="O54480" t="s">
        <v>20</v>
      </c>
      <c r="P54480">
        <v>60</v>
      </c>
    </row>
    <row r="54481" spans="1:16" x14ac:dyDescent="0.35">
      <c r="A54481">
        <v>86655</v>
      </c>
      <c r="B54481">
        <v>0</v>
      </c>
      <c r="C54481">
        <v>20000</v>
      </c>
      <c r="D54481">
        <v>12.12</v>
      </c>
      <c r="E54481">
        <v>1</v>
      </c>
      <c r="F54481" t="s">
        <v>36</v>
      </c>
      <c r="G54481">
        <v>82000</v>
      </c>
      <c r="H54481" t="s">
        <v>30</v>
      </c>
      <c r="I54481" t="s">
        <v>49</v>
      </c>
      <c r="J54481">
        <v>14.96</v>
      </c>
      <c r="K54481">
        <v>0</v>
      </c>
      <c r="L54481">
        <v>65.099999999999994</v>
      </c>
      <c r="M54481">
        <v>26</v>
      </c>
      <c r="N54481">
        <v>12</v>
      </c>
      <c r="O54481" t="s">
        <v>20</v>
      </c>
      <c r="P54481">
        <v>36</v>
      </c>
    </row>
    <row r="54482" spans="1:16" x14ac:dyDescent="0.35">
      <c r="A54482">
        <v>86656</v>
      </c>
      <c r="B54482">
        <v>1</v>
      </c>
      <c r="C54482">
        <v>24000</v>
      </c>
      <c r="D54482">
        <v>7.9</v>
      </c>
      <c r="E54482">
        <v>3</v>
      </c>
      <c r="F54482" t="s">
        <v>36</v>
      </c>
      <c r="G54482">
        <v>108000</v>
      </c>
      <c r="H54482" t="s">
        <v>30</v>
      </c>
      <c r="I54482" t="s">
        <v>40</v>
      </c>
      <c r="J54482">
        <v>10.56</v>
      </c>
      <c r="K54482">
        <v>0</v>
      </c>
      <c r="L54482">
        <v>47.4</v>
      </c>
      <c r="M54482">
        <v>20</v>
      </c>
      <c r="N54482">
        <v>14</v>
      </c>
      <c r="O54482" t="s">
        <v>20</v>
      </c>
      <c r="P54482">
        <v>36</v>
      </c>
    </row>
    <row r="54483" spans="1:16" x14ac:dyDescent="0.35">
      <c r="A54483">
        <v>86657</v>
      </c>
      <c r="B54483">
        <v>0</v>
      </c>
      <c r="C54483">
        <v>12000</v>
      </c>
      <c r="D54483">
        <v>6.62</v>
      </c>
      <c r="E54483">
        <v>10</v>
      </c>
      <c r="F54483" t="s">
        <v>17</v>
      </c>
      <c r="G54483">
        <v>80000</v>
      </c>
      <c r="H54483" t="s">
        <v>30</v>
      </c>
      <c r="I54483" t="s">
        <v>47</v>
      </c>
      <c r="J54483">
        <v>6.92</v>
      </c>
      <c r="K54483">
        <v>0</v>
      </c>
      <c r="L54483">
        <v>16.5</v>
      </c>
      <c r="M54483">
        <v>47</v>
      </c>
      <c r="N54483">
        <v>18</v>
      </c>
      <c r="O54483" t="s">
        <v>25</v>
      </c>
      <c r="P54483">
        <v>36</v>
      </c>
    </row>
    <row r="54484" spans="1:16" x14ac:dyDescent="0.35">
      <c r="A54484">
        <v>86658</v>
      </c>
      <c r="B54484">
        <v>0</v>
      </c>
      <c r="C54484">
        <v>5500</v>
      </c>
      <c r="D54484">
        <v>22.95</v>
      </c>
      <c r="E54484">
        <v>1</v>
      </c>
      <c r="F54484" t="s">
        <v>27</v>
      </c>
      <c r="G54484">
        <v>65000</v>
      </c>
      <c r="H54484" t="s">
        <v>30</v>
      </c>
      <c r="I54484" t="s">
        <v>26</v>
      </c>
      <c r="J54484">
        <v>10.84</v>
      </c>
      <c r="K54484">
        <v>0</v>
      </c>
      <c r="L54484">
        <v>44.5</v>
      </c>
      <c r="M54484">
        <v>14</v>
      </c>
      <c r="N54484">
        <v>13</v>
      </c>
      <c r="O54484" t="s">
        <v>20</v>
      </c>
      <c r="P54484">
        <v>60</v>
      </c>
    </row>
    <row r="54485" spans="1:16" x14ac:dyDescent="0.35">
      <c r="A54485">
        <v>86659</v>
      </c>
      <c r="B54485">
        <v>0</v>
      </c>
      <c r="C54485">
        <v>2300</v>
      </c>
      <c r="D54485">
        <v>6.62</v>
      </c>
      <c r="E54485">
        <v>4</v>
      </c>
      <c r="F54485" t="s">
        <v>36</v>
      </c>
      <c r="G54485">
        <v>96000</v>
      </c>
      <c r="H54485" t="s">
        <v>35</v>
      </c>
      <c r="I54485" t="s">
        <v>26</v>
      </c>
      <c r="J54485">
        <v>4.74</v>
      </c>
      <c r="K54485">
        <v>0</v>
      </c>
      <c r="L54485">
        <v>28.9</v>
      </c>
      <c r="M54485">
        <v>14</v>
      </c>
      <c r="N54485">
        <v>20</v>
      </c>
      <c r="O54485" t="s">
        <v>25</v>
      </c>
      <c r="P54485">
        <v>36</v>
      </c>
    </row>
    <row r="54486" spans="1:16" x14ac:dyDescent="0.35">
      <c r="A54486">
        <v>86661</v>
      </c>
      <c r="B54486">
        <v>0</v>
      </c>
      <c r="C54486">
        <v>35000</v>
      </c>
      <c r="D54486">
        <v>19.72</v>
      </c>
      <c r="E54486">
        <v>10</v>
      </c>
      <c r="F54486" t="s">
        <v>36</v>
      </c>
      <c r="G54486">
        <v>142000</v>
      </c>
      <c r="H54486" t="s">
        <v>30</v>
      </c>
      <c r="I54486" t="s">
        <v>22</v>
      </c>
      <c r="J54486">
        <v>16.88</v>
      </c>
      <c r="K54486">
        <v>1</v>
      </c>
      <c r="L54486">
        <v>71.099999999999994</v>
      </c>
      <c r="M54486">
        <v>37</v>
      </c>
      <c r="N54486">
        <v>24</v>
      </c>
      <c r="O54486" t="s">
        <v>20</v>
      </c>
      <c r="P54486">
        <v>60</v>
      </c>
    </row>
    <row r="54487" spans="1:16" x14ac:dyDescent="0.35">
      <c r="A54487">
        <v>86662</v>
      </c>
      <c r="B54487">
        <v>0</v>
      </c>
      <c r="C54487">
        <v>35000</v>
      </c>
      <c r="D54487">
        <v>24.89</v>
      </c>
      <c r="E54487">
        <v>4</v>
      </c>
      <c r="F54487" t="s">
        <v>36</v>
      </c>
      <c r="G54487">
        <v>95000</v>
      </c>
      <c r="H54487" t="s">
        <v>18</v>
      </c>
      <c r="I54487" t="s">
        <v>37</v>
      </c>
      <c r="J54487">
        <v>34.19</v>
      </c>
      <c r="K54487">
        <v>0</v>
      </c>
      <c r="L54487">
        <v>93.5</v>
      </c>
      <c r="M54487">
        <v>42</v>
      </c>
      <c r="N54487">
        <v>18</v>
      </c>
      <c r="O54487" t="s">
        <v>20</v>
      </c>
      <c r="P54487">
        <v>60</v>
      </c>
    </row>
    <row r="54488" spans="1:16" x14ac:dyDescent="0.35">
      <c r="A54488">
        <v>86663</v>
      </c>
      <c r="B54488">
        <v>0</v>
      </c>
      <c r="C54488">
        <v>12225</v>
      </c>
      <c r="D54488">
        <v>15.8</v>
      </c>
      <c r="E54488">
        <v>2</v>
      </c>
      <c r="F54488" t="s">
        <v>17</v>
      </c>
      <c r="G54488">
        <v>75000</v>
      </c>
      <c r="H54488" t="s">
        <v>30</v>
      </c>
      <c r="I54488" t="s">
        <v>26</v>
      </c>
      <c r="J54488">
        <v>13.85</v>
      </c>
      <c r="K54488">
        <v>0</v>
      </c>
      <c r="L54488">
        <v>94.3</v>
      </c>
      <c r="M54488">
        <v>14</v>
      </c>
      <c r="N54488">
        <v>16</v>
      </c>
      <c r="O54488" t="s">
        <v>20</v>
      </c>
      <c r="P54488">
        <v>36</v>
      </c>
    </row>
    <row r="54489" spans="1:16" x14ac:dyDescent="0.35">
      <c r="A54489">
        <v>86664</v>
      </c>
      <c r="B54489">
        <v>0</v>
      </c>
      <c r="C54489">
        <v>15875</v>
      </c>
      <c r="D54489">
        <v>11.14</v>
      </c>
      <c r="E54489">
        <v>10</v>
      </c>
      <c r="F54489" t="s">
        <v>17</v>
      </c>
      <c r="G54489">
        <v>62000</v>
      </c>
      <c r="H54489" t="s">
        <v>30</v>
      </c>
      <c r="I54489" t="s">
        <v>19</v>
      </c>
      <c r="J54489">
        <v>21.89</v>
      </c>
      <c r="K54489">
        <v>0</v>
      </c>
      <c r="L54489">
        <v>40.6</v>
      </c>
      <c r="M54489">
        <v>45</v>
      </c>
      <c r="N54489">
        <v>19</v>
      </c>
      <c r="O54489" t="s">
        <v>20</v>
      </c>
      <c r="P54489">
        <v>36</v>
      </c>
    </row>
    <row r="54490" spans="1:16" x14ac:dyDescent="0.35">
      <c r="A54490">
        <v>86665</v>
      </c>
      <c r="B54490">
        <v>0</v>
      </c>
      <c r="C54490">
        <v>2400</v>
      </c>
      <c r="D54490">
        <v>16.29</v>
      </c>
      <c r="E54490">
        <v>0</v>
      </c>
      <c r="F54490" t="s">
        <v>17</v>
      </c>
      <c r="G54490">
        <v>30500</v>
      </c>
      <c r="H54490" t="s">
        <v>30</v>
      </c>
      <c r="I54490" t="s">
        <v>26</v>
      </c>
      <c r="J54490">
        <v>16.21</v>
      </c>
      <c r="K54490">
        <v>0</v>
      </c>
      <c r="L54490">
        <v>88</v>
      </c>
      <c r="M54490">
        <v>15</v>
      </c>
      <c r="N54490">
        <v>14</v>
      </c>
      <c r="O54490" t="s">
        <v>20</v>
      </c>
      <c r="P54490">
        <v>36</v>
      </c>
    </row>
    <row r="54491" spans="1:16" x14ac:dyDescent="0.35">
      <c r="A54491">
        <v>86666</v>
      </c>
      <c r="B54491">
        <v>1</v>
      </c>
      <c r="C54491">
        <v>10625</v>
      </c>
      <c r="D54491">
        <v>14.09</v>
      </c>
      <c r="E54491">
        <v>9</v>
      </c>
      <c r="F54491" t="s">
        <v>17</v>
      </c>
      <c r="G54491">
        <v>32000</v>
      </c>
      <c r="H54491" t="s">
        <v>18</v>
      </c>
      <c r="I54491" t="s">
        <v>48</v>
      </c>
      <c r="J54491">
        <v>22.91</v>
      </c>
      <c r="K54491">
        <v>0</v>
      </c>
      <c r="L54491">
        <v>77.2</v>
      </c>
      <c r="M54491">
        <v>16</v>
      </c>
      <c r="N54491">
        <v>12</v>
      </c>
      <c r="O54491" t="s">
        <v>25</v>
      </c>
      <c r="P54491">
        <v>36</v>
      </c>
    </row>
    <row r="54492" spans="1:16" x14ac:dyDescent="0.35">
      <c r="A54492">
        <v>86667</v>
      </c>
      <c r="B54492">
        <v>0</v>
      </c>
      <c r="C54492">
        <v>17275</v>
      </c>
      <c r="D54492">
        <v>11.14</v>
      </c>
      <c r="E54492">
        <v>8</v>
      </c>
      <c r="F54492" t="s">
        <v>36</v>
      </c>
      <c r="G54492">
        <v>53000</v>
      </c>
      <c r="H54492" t="s">
        <v>21</v>
      </c>
      <c r="I54492" t="s">
        <v>72</v>
      </c>
      <c r="J54492">
        <v>12.11</v>
      </c>
      <c r="K54492">
        <v>1</v>
      </c>
      <c r="L54492">
        <v>12.9</v>
      </c>
      <c r="M54492">
        <v>52</v>
      </c>
      <c r="N54492">
        <v>16</v>
      </c>
      <c r="O54492" t="s">
        <v>20</v>
      </c>
      <c r="P54492">
        <v>36</v>
      </c>
    </row>
    <row r="54493" spans="1:16" x14ac:dyDescent="0.35">
      <c r="A54493">
        <v>86668</v>
      </c>
      <c r="B54493">
        <v>0</v>
      </c>
      <c r="C54493">
        <v>14000</v>
      </c>
      <c r="D54493">
        <v>8.9</v>
      </c>
      <c r="E54493">
        <v>10</v>
      </c>
      <c r="F54493" t="s">
        <v>36</v>
      </c>
      <c r="G54493">
        <v>85050</v>
      </c>
      <c r="H54493" t="s">
        <v>30</v>
      </c>
      <c r="I54493" t="s">
        <v>40</v>
      </c>
      <c r="J54493">
        <v>14.15</v>
      </c>
      <c r="K54493">
        <v>1</v>
      </c>
      <c r="L54493">
        <v>74.099999999999994</v>
      </c>
      <c r="M54493">
        <v>26</v>
      </c>
      <c r="N54493">
        <v>25</v>
      </c>
      <c r="O54493" t="s">
        <v>20</v>
      </c>
      <c r="P54493">
        <v>36</v>
      </c>
    </row>
    <row r="54494" spans="1:16" x14ac:dyDescent="0.35">
      <c r="A54494">
        <v>86669</v>
      </c>
      <c r="B54494">
        <v>0</v>
      </c>
      <c r="C54494">
        <v>8000</v>
      </c>
      <c r="D54494">
        <v>14.33</v>
      </c>
      <c r="E54494">
        <v>3</v>
      </c>
      <c r="F54494" t="s">
        <v>17</v>
      </c>
      <c r="G54494">
        <v>42000</v>
      </c>
      <c r="H54494" t="s">
        <v>30</v>
      </c>
      <c r="I54494" t="s">
        <v>48</v>
      </c>
      <c r="J54494">
        <v>20.97</v>
      </c>
      <c r="K54494">
        <v>0</v>
      </c>
      <c r="L54494">
        <v>84.1</v>
      </c>
      <c r="M54494">
        <v>11</v>
      </c>
      <c r="N54494">
        <v>14</v>
      </c>
      <c r="O54494" t="s">
        <v>25</v>
      </c>
      <c r="P54494">
        <v>36</v>
      </c>
    </row>
    <row r="54495" spans="1:16" x14ac:dyDescent="0.35">
      <c r="A54495">
        <v>86670</v>
      </c>
      <c r="B54495">
        <v>0</v>
      </c>
      <c r="C54495">
        <v>11000</v>
      </c>
      <c r="D54495">
        <v>14.33</v>
      </c>
      <c r="E54495">
        <v>0</v>
      </c>
      <c r="F54495" t="s">
        <v>17</v>
      </c>
      <c r="G54495">
        <v>62500</v>
      </c>
      <c r="H54495" t="s">
        <v>30</v>
      </c>
      <c r="I54495" t="s">
        <v>40</v>
      </c>
      <c r="J54495">
        <v>7.68</v>
      </c>
      <c r="K54495">
        <v>0</v>
      </c>
      <c r="L54495">
        <v>70.099999999999994</v>
      </c>
      <c r="M54495">
        <v>35</v>
      </c>
      <c r="N54495">
        <v>11</v>
      </c>
      <c r="O54495" t="s">
        <v>25</v>
      </c>
      <c r="P54495">
        <v>36</v>
      </c>
    </row>
    <row r="54496" spans="1:16" x14ac:dyDescent="0.35">
      <c r="A54496">
        <v>86671</v>
      </c>
      <c r="B54496">
        <v>0</v>
      </c>
      <c r="C54496">
        <v>7200</v>
      </c>
      <c r="D54496">
        <v>16.29</v>
      </c>
      <c r="E54496">
        <v>5</v>
      </c>
      <c r="F54496" t="s">
        <v>36</v>
      </c>
      <c r="G54496">
        <v>38784</v>
      </c>
      <c r="H54496" t="s">
        <v>30</v>
      </c>
      <c r="I54496" t="s">
        <v>47</v>
      </c>
      <c r="J54496">
        <v>24.97</v>
      </c>
      <c r="K54496">
        <v>0</v>
      </c>
      <c r="L54496">
        <v>80.8</v>
      </c>
      <c r="M54496">
        <v>11</v>
      </c>
      <c r="N54496">
        <v>13</v>
      </c>
      <c r="O54496" t="s">
        <v>20</v>
      </c>
      <c r="P54496">
        <v>36</v>
      </c>
    </row>
    <row r="54497" spans="1:16" x14ac:dyDescent="0.35">
      <c r="A54497">
        <v>86672</v>
      </c>
      <c r="B54497">
        <v>0</v>
      </c>
      <c r="C54497">
        <v>24000</v>
      </c>
      <c r="D54497">
        <v>13.11</v>
      </c>
      <c r="E54497">
        <v>10</v>
      </c>
      <c r="F54497" t="s">
        <v>36</v>
      </c>
      <c r="G54497">
        <v>83000</v>
      </c>
      <c r="H54497" t="s">
        <v>30</v>
      </c>
      <c r="I54497" t="s">
        <v>47</v>
      </c>
      <c r="J54497">
        <v>21.51</v>
      </c>
      <c r="K54497">
        <v>0</v>
      </c>
      <c r="L54497">
        <v>72.7</v>
      </c>
      <c r="M54497">
        <v>28</v>
      </c>
      <c r="N54497">
        <v>29</v>
      </c>
      <c r="O54497" t="s">
        <v>20</v>
      </c>
      <c r="P54497">
        <v>60</v>
      </c>
    </row>
    <row r="54498" spans="1:16" x14ac:dyDescent="0.35">
      <c r="A54498">
        <v>86673</v>
      </c>
      <c r="B54498">
        <v>0</v>
      </c>
      <c r="C54498">
        <v>10000</v>
      </c>
      <c r="D54498">
        <v>8.9</v>
      </c>
      <c r="E54498">
        <v>10</v>
      </c>
      <c r="F54498" t="s">
        <v>36</v>
      </c>
      <c r="G54498">
        <v>50000</v>
      </c>
      <c r="H54498" t="s">
        <v>30</v>
      </c>
      <c r="I54498" t="s">
        <v>48</v>
      </c>
      <c r="J54498">
        <v>8.3800000000000008</v>
      </c>
      <c r="K54498">
        <v>0</v>
      </c>
      <c r="L54498">
        <v>42.2</v>
      </c>
      <c r="M54498">
        <v>38</v>
      </c>
      <c r="N54498">
        <v>24</v>
      </c>
      <c r="O54498" t="s">
        <v>20</v>
      </c>
      <c r="P54498">
        <v>36</v>
      </c>
    </row>
    <row r="54499" spans="1:16" x14ac:dyDescent="0.35">
      <c r="A54499">
        <v>86674</v>
      </c>
      <c r="B54499">
        <v>0</v>
      </c>
      <c r="C54499">
        <v>28100</v>
      </c>
      <c r="D54499">
        <v>17.27</v>
      </c>
      <c r="E54499">
        <v>6</v>
      </c>
      <c r="F54499" t="s">
        <v>17</v>
      </c>
      <c r="G54499">
        <v>93500</v>
      </c>
      <c r="H54499" t="s">
        <v>18</v>
      </c>
      <c r="I54499" t="s">
        <v>87</v>
      </c>
      <c r="J54499">
        <v>24.62</v>
      </c>
      <c r="K54499">
        <v>0</v>
      </c>
      <c r="L54499">
        <v>81.3</v>
      </c>
      <c r="M54499">
        <v>53</v>
      </c>
      <c r="N54499">
        <v>10</v>
      </c>
      <c r="O54499" t="s">
        <v>20</v>
      </c>
      <c r="P54499">
        <v>60</v>
      </c>
    </row>
    <row r="54500" spans="1:16" x14ac:dyDescent="0.35">
      <c r="A54500">
        <v>86677</v>
      </c>
      <c r="B54500">
        <v>0</v>
      </c>
      <c r="C54500">
        <v>4000</v>
      </c>
      <c r="D54500">
        <v>12.12</v>
      </c>
      <c r="E54500">
        <v>1</v>
      </c>
      <c r="F54500" t="s">
        <v>17</v>
      </c>
      <c r="G54500">
        <v>75000</v>
      </c>
      <c r="H54500" t="s">
        <v>21</v>
      </c>
      <c r="I54500" t="s">
        <v>26</v>
      </c>
      <c r="J54500">
        <v>0.5</v>
      </c>
      <c r="K54500">
        <v>0</v>
      </c>
      <c r="L54500">
        <v>0.6</v>
      </c>
      <c r="M54500">
        <v>11</v>
      </c>
      <c r="N54500">
        <v>6</v>
      </c>
      <c r="O54500" t="s">
        <v>25</v>
      </c>
      <c r="P54500">
        <v>36</v>
      </c>
    </row>
    <row r="54501" spans="1:16" x14ac:dyDescent="0.35">
      <c r="A54501">
        <v>86678</v>
      </c>
      <c r="B54501">
        <v>0</v>
      </c>
      <c r="C54501">
        <v>28000</v>
      </c>
      <c r="D54501">
        <v>15.8</v>
      </c>
      <c r="E54501">
        <v>10</v>
      </c>
      <c r="F54501" t="s">
        <v>27</v>
      </c>
      <c r="G54501">
        <v>85000</v>
      </c>
      <c r="H54501" t="s">
        <v>30</v>
      </c>
      <c r="I54501" t="s">
        <v>60</v>
      </c>
      <c r="J54501">
        <v>19.47</v>
      </c>
      <c r="K54501">
        <v>0</v>
      </c>
      <c r="L54501">
        <v>56.6</v>
      </c>
      <c r="M54501">
        <v>25</v>
      </c>
      <c r="N54501">
        <v>23</v>
      </c>
      <c r="O54501" t="s">
        <v>20</v>
      </c>
      <c r="P54501">
        <v>60</v>
      </c>
    </row>
    <row r="54502" spans="1:16" x14ac:dyDescent="0.35">
      <c r="A54502">
        <v>86680</v>
      </c>
      <c r="B54502">
        <v>0</v>
      </c>
      <c r="C54502">
        <v>3000</v>
      </c>
      <c r="D54502">
        <v>12.12</v>
      </c>
      <c r="E54502">
        <v>5</v>
      </c>
      <c r="F54502" t="s">
        <v>39</v>
      </c>
      <c r="G54502">
        <v>78000</v>
      </c>
      <c r="H54502" t="s">
        <v>33</v>
      </c>
      <c r="I54502" t="s">
        <v>54</v>
      </c>
      <c r="J54502">
        <v>10.97</v>
      </c>
      <c r="K54502">
        <v>1</v>
      </c>
      <c r="L54502">
        <v>75</v>
      </c>
      <c r="M54502">
        <v>23</v>
      </c>
      <c r="N54502">
        <v>15</v>
      </c>
      <c r="O54502" t="s">
        <v>25</v>
      </c>
      <c r="P54502">
        <v>36</v>
      </c>
    </row>
    <row r="54503" spans="1:16" x14ac:dyDescent="0.35">
      <c r="A54503">
        <v>86681</v>
      </c>
      <c r="B54503">
        <v>1</v>
      </c>
      <c r="C54503">
        <v>15000</v>
      </c>
      <c r="D54503">
        <v>15.31</v>
      </c>
      <c r="E54503">
        <v>10</v>
      </c>
      <c r="F54503" t="s">
        <v>36</v>
      </c>
      <c r="G54503">
        <v>76000</v>
      </c>
      <c r="H54503" t="s">
        <v>30</v>
      </c>
      <c r="I54503" t="s">
        <v>34</v>
      </c>
      <c r="J54503">
        <v>27.24</v>
      </c>
      <c r="K54503">
        <v>0</v>
      </c>
      <c r="L54503">
        <v>75.5</v>
      </c>
      <c r="M54503">
        <v>33</v>
      </c>
      <c r="N54503">
        <v>13</v>
      </c>
      <c r="O54503" t="s">
        <v>20</v>
      </c>
      <c r="P54503">
        <v>60</v>
      </c>
    </row>
    <row r="54504" spans="1:16" x14ac:dyDescent="0.35">
      <c r="A54504">
        <v>86683</v>
      </c>
      <c r="B54504">
        <v>1</v>
      </c>
      <c r="C54504">
        <v>21900</v>
      </c>
      <c r="D54504">
        <v>18.489999999999998</v>
      </c>
      <c r="E54504">
        <v>10</v>
      </c>
      <c r="F54504" t="s">
        <v>36</v>
      </c>
      <c r="G54504">
        <v>51600</v>
      </c>
      <c r="H54504" t="s">
        <v>30</v>
      </c>
      <c r="I54504" t="s">
        <v>34</v>
      </c>
      <c r="J54504">
        <v>25.47</v>
      </c>
      <c r="K54504">
        <v>0</v>
      </c>
      <c r="L54504">
        <v>45.2</v>
      </c>
      <c r="M54504">
        <v>33</v>
      </c>
      <c r="N54504">
        <v>19</v>
      </c>
      <c r="O54504" t="s">
        <v>20</v>
      </c>
      <c r="P54504">
        <v>36</v>
      </c>
    </row>
    <row r="54505" spans="1:16" x14ac:dyDescent="0.35">
      <c r="A54505">
        <v>86684</v>
      </c>
      <c r="B54505">
        <v>0</v>
      </c>
      <c r="C54505">
        <v>21600</v>
      </c>
      <c r="D54505">
        <v>23.83</v>
      </c>
      <c r="E54505">
        <v>7</v>
      </c>
      <c r="F54505" t="s">
        <v>17</v>
      </c>
      <c r="G54505">
        <v>75000</v>
      </c>
      <c r="H54505" t="s">
        <v>28</v>
      </c>
      <c r="I54505" t="s">
        <v>37</v>
      </c>
      <c r="J54505">
        <v>18.850000000000001</v>
      </c>
      <c r="K54505">
        <v>0</v>
      </c>
      <c r="L54505">
        <v>98.3</v>
      </c>
      <c r="M54505">
        <v>22</v>
      </c>
      <c r="N54505">
        <v>12</v>
      </c>
      <c r="O54505" t="s">
        <v>20</v>
      </c>
      <c r="P54505">
        <v>60</v>
      </c>
    </row>
    <row r="54506" spans="1:16" x14ac:dyDescent="0.35">
      <c r="A54506">
        <v>86686</v>
      </c>
      <c r="B54506">
        <v>0</v>
      </c>
      <c r="C54506">
        <v>8000</v>
      </c>
      <c r="D54506">
        <v>8.9</v>
      </c>
      <c r="E54506">
        <v>1</v>
      </c>
      <c r="F54506" t="s">
        <v>17</v>
      </c>
      <c r="G54506">
        <v>40000</v>
      </c>
      <c r="H54506" t="s">
        <v>18</v>
      </c>
      <c r="I54506" t="s">
        <v>31</v>
      </c>
      <c r="J54506">
        <v>10.199999999999999</v>
      </c>
      <c r="K54506">
        <v>0</v>
      </c>
      <c r="L54506">
        <v>21.7</v>
      </c>
      <c r="M54506">
        <v>23</v>
      </c>
      <c r="N54506">
        <v>10</v>
      </c>
      <c r="O54506" t="s">
        <v>25</v>
      </c>
      <c r="P54506">
        <v>36</v>
      </c>
    </row>
    <row r="54507" spans="1:16" x14ac:dyDescent="0.35">
      <c r="A54507">
        <v>86687</v>
      </c>
      <c r="B54507">
        <v>0</v>
      </c>
      <c r="C54507">
        <v>3000</v>
      </c>
      <c r="D54507">
        <v>15.31</v>
      </c>
      <c r="E54507">
        <v>1</v>
      </c>
      <c r="F54507" t="s">
        <v>17</v>
      </c>
      <c r="G54507">
        <v>40000</v>
      </c>
      <c r="H54507" t="s">
        <v>23</v>
      </c>
      <c r="I54507" t="s">
        <v>26</v>
      </c>
      <c r="J54507">
        <v>18.77</v>
      </c>
      <c r="K54507">
        <v>0</v>
      </c>
      <c r="L54507">
        <v>7.8</v>
      </c>
      <c r="M54507">
        <v>26</v>
      </c>
      <c r="N54507">
        <v>10</v>
      </c>
      <c r="O54507" t="s">
        <v>20</v>
      </c>
      <c r="P54507">
        <v>36</v>
      </c>
    </row>
    <row r="54508" spans="1:16" x14ac:dyDescent="0.35">
      <c r="A54508">
        <v>86688</v>
      </c>
      <c r="B54508">
        <v>0</v>
      </c>
      <c r="C54508">
        <v>10000</v>
      </c>
      <c r="D54508">
        <v>11.14</v>
      </c>
      <c r="E54508">
        <v>10</v>
      </c>
      <c r="F54508" t="s">
        <v>17</v>
      </c>
      <c r="G54508">
        <v>80054</v>
      </c>
      <c r="H54508" t="s">
        <v>58</v>
      </c>
      <c r="I54508" t="s">
        <v>26</v>
      </c>
      <c r="J54508">
        <v>7.01</v>
      </c>
      <c r="K54508">
        <v>1</v>
      </c>
      <c r="L54508">
        <v>47.4</v>
      </c>
      <c r="M54508">
        <v>21</v>
      </c>
      <c r="N54508">
        <v>22</v>
      </c>
      <c r="O54508" t="s">
        <v>20</v>
      </c>
      <c r="P54508">
        <v>36</v>
      </c>
    </row>
    <row r="54509" spans="1:16" x14ac:dyDescent="0.35">
      <c r="A54509">
        <v>86689</v>
      </c>
      <c r="B54509">
        <v>0</v>
      </c>
      <c r="C54509">
        <v>28000</v>
      </c>
      <c r="D54509">
        <v>8.9</v>
      </c>
      <c r="E54509">
        <v>10</v>
      </c>
      <c r="F54509" t="s">
        <v>36</v>
      </c>
      <c r="G54509">
        <v>85000</v>
      </c>
      <c r="H54509" t="s">
        <v>18</v>
      </c>
      <c r="I54509" t="s">
        <v>0</v>
      </c>
      <c r="J54509">
        <v>11.39</v>
      </c>
      <c r="K54509">
        <v>0</v>
      </c>
      <c r="L54509">
        <v>68.5</v>
      </c>
      <c r="M54509">
        <v>26</v>
      </c>
      <c r="N54509">
        <v>13</v>
      </c>
      <c r="O54509" t="s">
        <v>20</v>
      </c>
      <c r="P54509">
        <v>36</v>
      </c>
    </row>
    <row r="54510" spans="1:16" x14ac:dyDescent="0.35">
      <c r="A54510">
        <v>86690</v>
      </c>
      <c r="B54510">
        <v>0</v>
      </c>
      <c r="C54510">
        <v>22000</v>
      </c>
      <c r="D54510">
        <v>17.27</v>
      </c>
      <c r="E54510">
        <v>5</v>
      </c>
      <c r="F54510" t="s">
        <v>36</v>
      </c>
      <c r="G54510">
        <v>80900</v>
      </c>
      <c r="H54510" t="s">
        <v>30</v>
      </c>
      <c r="I54510" t="s">
        <v>32</v>
      </c>
      <c r="J54510">
        <v>25.2</v>
      </c>
      <c r="K54510">
        <v>0</v>
      </c>
      <c r="L54510">
        <v>83.8</v>
      </c>
      <c r="M54510">
        <v>13</v>
      </c>
      <c r="N54510">
        <v>11</v>
      </c>
      <c r="O54510" t="s">
        <v>20</v>
      </c>
      <c r="P54510">
        <v>60</v>
      </c>
    </row>
    <row r="54511" spans="1:16" x14ac:dyDescent="0.35">
      <c r="A54511">
        <v>86691</v>
      </c>
      <c r="B54511">
        <v>0</v>
      </c>
      <c r="C54511">
        <v>12000</v>
      </c>
      <c r="D54511">
        <v>10.16</v>
      </c>
      <c r="E54511">
        <v>4</v>
      </c>
      <c r="F54511" t="s">
        <v>36</v>
      </c>
      <c r="G54511">
        <v>115000</v>
      </c>
      <c r="H54511" t="s">
        <v>18</v>
      </c>
      <c r="I54511" t="s">
        <v>32</v>
      </c>
      <c r="J54511">
        <v>7.97</v>
      </c>
      <c r="K54511">
        <v>0</v>
      </c>
      <c r="L54511">
        <v>33.9</v>
      </c>
      <c r="M54511">
        <v>14</v>
      </c>
      <c r="N54511">
        <v>14</v>
      </c>
      <c r="O54511" t="s">
        <v>20</v>
      </c>
      <c r="P54511">
        <v>36</v>
      </c>
    </row>
    <row r="54512" spans="1:16" x14ac:dyDescent="0.35">
      <c r="A54512">
        <v>86692</v>
      </c>
      <c r="B54512">
        <v>0</v>
      </c>
      <c r="C54512">
        <v>10000</v>
      </c>
      <c r="D54512">
        <v>11.14</v>
      </c>
      <c r="E54512">
        <v>5</v>
      </c>
      <c r="F54512" t="s">
        <v>36</v>
      </c>
      <c r="G54512">
        <v>90000</v>
      </c>
      <c r="H54512" t="s">
        <v>0</v>
      </c>
      <c r="I54512" t="s">
        <v>24</v>
      </c>
      <c r="J54512">
        <v>3.16</v>
      </c>
      <c r="K54512">
        <v>0</v>
      </c>
      <c r="L54512">
        <v>33.799999999999997</v>
      </c>
      <c r="M54512">
        <v>15</v>
      </c>
      <c r="N54512">
        <v>9</v>
      </c>
      <c r="O54512" t="s">
        <v>25</v>
      </c>
      <c r="P54512">
        <v>36</v>
      </c>
    </row>
    <row r="54513" spans="1:16" x14ac:dyDescent="0.35">
      <c r="A54513">
        <v>86693</v>
      </c>
      <c r="B54513">
        <v>0</v>
      </c>
      <c r="C54513">
        <v>7800</v>
      </c>
      <c r="D54513">
        <v>14.09</v>
      </c>
      <c r="E54513">
        <v>10</v>
      </c>
      <c r="F54513" t="s">
        <v>17</v>
      </c>
      <c r="G54513">
        <v>36600</v>
      </c>
      <c r="H54513" t="s">
        <v>30</v>
      </c>
      <c r="I54513" t="s">
        <v>29</v>
      </c>
      <c r="J54513">
        <v>5.61</v>
      </c>
      <c r="K54513">
        <v>0</v>
      </c>
      <c r="L54513">
        <v>45.7</v>
      </c>
      <c r="M54513">
        <v>19</v>
      </c>
      <c r="N54513">
        <v>22</v>
      </c>
      <c r="O54513" t="s">
        <v>25</v>
      </c>
      <c r="P54513">
        <v>36</v>
      </c>
    </row>
    <row r="54514" spans="1:16" x14ac:dyDescent="0.35">
      <c r="A54514">
        <v>86695</v>
      </c>
      <c r="B54514">
        <v>0</v>
      </c>
      <c r="C54514">
        <v>24700</v>
      </c>
      <c r="D54514">
        <v>6.62</v>
      </c>
      <c r="E54514">
        <v>6</v>
      </c>
      <c r="F54514" t="s">
        <v>36</v>
      </c>
      <c r="G54514">
        <v>73100</v>
      </c>
      <c r="H54514" t="s">
        <v>58</v>
      </c>
      <c r="I54514" t="s">
        <v>34</v>
      </c>
      <c r="J54514">
        <v>7.75</v>
      </c>
      <c r="K54514">
        <v>0</v>
      </c>
      <c r="L54514">
        <v>1.4</v>
      </c>
      <c r="M54514">
        <v>23</v>
      </c>
      <c r="N54514">
        <v>10</v>
      </c>
      <c r="O54514" t="s">
        <v>20</v>
      </c>
      <c r="P54514">
        <v>36</v>
      </c>
    </row>
    <row r="54515" spans="1:16" x14ac:dyDescent="0.35">
      <c r="A54515">
        <v>86697</v>
      </c>
      <c r="B54515">
        <v>1</v>
      </c>
      <c r="C54515">
        <v>10000</v>
      </c>
      <c r="D54515">
        <v>13.11</v>
      </c>
      <c r="E54515">
        <v>6</v>
      </c>
      <c r="F54515" t="s">
        <v>17</v>
      </c>
      <c r="G54515">
        <v>50000</v>
      </c>
      <c r="H54515" t="s">
        <v>30</v>
      </c>
      <c r="I54515" t="s">
        <v>34</v>
      </c>
      <c r="J54515">
        <v>32.33</v>
      </c>
      <c r="K54515">
        <v>0</v>
      </c>
      <c r="L54515">
        <v>49.7</v>
      </c>
      <c r="M54515">
        <v>25</v>
      </c>
      <c r="N54515">
        <v>14</v>
      </c>
      <c r="O54515" t="s">
        <v>20</v>
      </c>
      <c r="P54515">
        <v>36</v>
      </c>
    </row>
    <row r="54516" spans="1:16" x14ac:dyDescent="0.35">
      <c r="A54516">
        <v>86698</v>
      </c>
      <c r="B54516">
        <v>0</v>
      </c>
      <c r="C54516">
        <v>11400</v>
      </c>
      <c r="D54516">
        <v>10.16</v>
      </c>
      <c r="E54516">
        <v>10</v>
      </c>
      <c r="F54516" t="s">
        <v>36</v>
      </c>
      <c r="G54516">
        <v>78000</v>
      </c>
      <c r="H54516" t="s">
        <v>30</v>
      </c>
      <c r="I54516" t="s">
        <v>44</v>
      </c>
      <c r="J54516">
        <v>24.08</v>
      </c>
      <c r="K54516">
        <v>0</v>
      </c>
      <c r="L54516">
        <v>52.8</v>
      </c>
      <c r="M54516">
        <v>32</v>
      </c>
      <c r="N54516">
        <v>24</v>
      </c>
      <c r="O54516" t="s">
        <v>25</v>
      </c>
      <c r="P54516">
        <v>36</v>
      </c>
    </row>
    <row r="54517" spans="1:16" x14ac:dyDescent="0.35">
      <c r="A54517">
        <v>86699</v>
      </c>
      <c r="B54517">
        <v>1</v>
      </c>
      <c r="C54517">
        <v>18000</v>
      </c>
      <c r="D54517">
        <v>13.11</v>
      </c>
      <c r="E54517">
        <v>10</v>
      </c>
      <c r="F54517" t="s">
        <v>36</v>
      </c>
      <c r="G54517">
        <v>60000</v>
      </c>
      <c r="H54517" t="s">
        <v>18</v>
      </c>
      <c r="I54517" t="s">
        <v>62</v>
      </c>
      <c r="J54517">
        <v>16.62</v>
      </c>
      <c r="K54517">
        <v>0</v>
      </c>
      <c r="L54517">
        <v>63.8</v>
      </c>
      <c r="M54517">
        <v>28</v>
      </c>
      <c r="N54517">
        <v>18</v>
      </c>
      <c r="O54517" t="s">
        <v>20</v>
      </c>
      <c r="P54517">
        <v>60</v>
      </c>
    </row>
    <row r="54518" spans="1:16" x14ac:dyDescent="0.35">
      <c r="A54518">
        <v>86700</v>
      </c>
      <c r="B54518">
        <v>0</v>
      </c>
      <c r="C54518">
        <v>4000</v>
      </c>
      <c r="D54518">
        <v>18.75</v>
      </c>
      <c r="E54518">
        <v>1</v>
      </c>
      <c r="F54518" t="s">
        <v>36</v>
      </c>
      <c r="G54518">
        <v>55000</v>
      </c>
      <c r="H54518" t="s">
        <v>28</v>
      </c>
      <c r="I54518" t="s">
        <v>47</v>
      </c>
      <c r="J54518">
        <v>16.25</v>
      </c>
      <c r="K54518">
        <v>0</v>
      </c>
      <c r="L54518">
        <v>42.1</v>
      </c>
      <c r="M54518">
        <v>10</v>
      </c>
      <c r="N54518">
        <v>9</v>
      </c>
      <c r="O54518" t="s">
        <v>25</v>
      </c>
      <c r="P54518">
        <v>36</v>
      </c>
    </row>
    <row r="54519" spans="1:16" x14ac:dyDescent="0.35">
      <c r="A54519">
        <v>86701</v>
      </c>
      <c r="B54519">
        <v>0</v>
      </c>
      <c r="C54519">
        <v>18000</v>
      </c>
      <c r="D54519">
        <v>16.29</v>
      </c>
      <c r="E54519">
        <v>10</v>
      </c>
      <c r="F54519" t="s">
        <v>36</v>
      </c>
      <c r="G54519">
        <v>45000</v>
      </c>
      <c r="H54519" t="s">
        <v>30</v>
      </c>
      <c r="I54519" t="s">
        <v>31</v>
      </c>
      <c r="J54519">
        <v>15.17</v>
      </c>
      <c r="K54519">
        <v>0</v>
      </c>
      <c r="L54519">
        <v>79.599999999999994</v>
      </c>
      <c r="M54519">
        <v>14</v>
      </c>
      <c r="N54519">
        <v>13</v>
      </c>
      <c r="O54519" t="s">
        <v>20</v>
      </c>
      <c r="P54519">
        <v>60</v>
      </c>
    </row>
    <row r="54520" spans="1:16" x14ac:dyDescent="0.35">
      <c r="A54520">
        <v>86702</v>
      </c>
      <c r="B54520">
        <v>0</v>
      </c>
      <c r="C54520">
        <v>16800</v>
      </c>
      <c r="D54520">
        <v>24.7</v>
      </c>
      <c r="E54520">
        <v>10</v>
      </c>
      <c r="F54520" t="s">
        <v>17</v>
      </c>
      <c r="G54520">
        <v>78000</v>
      </c>
      <c r="H54520" t="s">
        <v>28</v>
      </c>
      <c r="I54520" t="s">
        <v>0</v>
      </c>
      <c r="J54520">
        <v>19.23</v>
      </c>
      <c r="K54520">
        <v>0</v>
      </c>
      <c r="L54520">
        <v>86.9</v>
      </c>
      <c r="M54520">
        <v>30</v>
      </c>
      <c r="N54520">
        <v>25</v>
      </c>
      <c r="O54520" t="s">
        <v>20</v>
      </c>
      <c r="P54520">
        <v>60</v>
      </c>
    </row>
    <row r="54521" spans="1:16" x14ac:dyDescent="0.35">
      <c r="A54521">
        <v>86703</v>
      </c>
      <c r="B54521">
        <v>0</v>
      </c>
      <c r="C54521">
        <v>25450</v>
      </c>
      <c r="D54521">
        <v>7.9</v>
      </c>
      <c r="E54521">
        <v>8</v>
      </c>
      <c r="F54521" t="s">
        <v>39</v>
      </c>
      <c r="G54521">
        <v>85000</v>
      </c>
      <c r="H54521" t="s">
        <v>35</v>
      </c>
      <c r="I54521" t="s">
        <v>48</v>
      </c>
      <c r="J54521">
        <v>12.15</v>
      </c>
      <c r="K54521">
        <v>1</v>
      </c>
      <c r="L54521">
        <v>15.9</v>
      </c>
      <c r="M54521">
        <v>24</v>
      </c>
      <c r="N54521">
        <v>12</v>
      </c>
      <c r="O54521" t="s">
        <v>20</v>
      </c>
      <c r="P54521">
        <v>36</v>
      </c>
    </row>
    <row r="54522" spans="1:16" x14ac:dyDescent="0.35">
      <c r="A54522">
        <v>86705</v>
      </c>
      <c r="B54522">
        <v>0</v>
      </c>
      <c r="C54522">
        <v>10000</v>
      </c>
      <c r="D54522">
        <v>13.11</v>
      </c>
      <c r="E54522">
        <v>2</v>
      </c>
      <c r="F54522" t="s">
        <v>36</v>
      </c>
      <c r="G54522">
        <v>50000</v>
      </c>
      <c r="H54522" t="s">
        <v>18</v>
      </c>
      <c r="I54522" t="s">
        <v>29</v>
      </c>
      <c r="J54522">
        <v>5.57</v>
      </c>
      <c r="K54522">
        <v>1</v>
      </c>
      <c r="L54522">
        <v>55.6</v>
      </c>
      <c r="M54522">
        <v>23</v>
      </c>
      <c r="N54522">
        <v>23</v>
      </c>
      <c r="O54522" t="s">
        <v>20</v>
      </c>
      <c r="P54522">
        <v>36</v>
      </c>
    </row>
    <row r="54523" spans="1:16" x14ac:dyDescent="0.35">
      <c r="A54523">
        <v>86707</v>
      </c>
      <c r="B54523">
        <v>0</v>
      </c>
      <c r="C54523">
        <v>24000</v>
      </c>
      <c r="D54523">
        <v>8.9</v>
      </c>
      <c r="E54523">
        <v>4</v>
      </c>
      <c r="F54523" t="s">
        <v>17</v>
      </c>
      <c r="G54523">
        <v>312000</v>
      </c>
      <c r="H54523" t="s">
        <v>35</v>
      </c>
      <c r="I54523" t="s">
        <v>26</v>
      </c>
      <c r="J54523">
        <v>7.65</v>
      </c>
      <c r="K54523">
        <v>0</v>
      </c>
      <c r="L54523">
        <v>34.1</v>
      </c>
      <c r="M54523">
        <v>58</v>
      </c>
      <c r="N54523">
        <v>10</v>
      </c>
      <c r="O54523" t="s">
        <v>20</v>
      </c>
      <c r="P54523">
        <v>36</v>
      </c>
    </row>
    <row r="54524" spans="1:16" x14ac:dyDescent="0.35">
      <c r="A54524">
        <v>86709</v>
      </c>
      <c r="B54524">
        <v>0</v>
      </c>
      <c r="C54524">
        <v>15000</v>
      </c>
      <c r="D54524">
        <v>13.11</v>
      </c>
      <c r="E54524">
        <v>6</v>
      </c>
      <c r="F54524" t="s">
        <v>36</v>
      </c>
      <c r="G54524">
        <v>63000</v>
      </c>
      <c r="H54524" t="s">
        <v>18</v>
      </c>
      <c r="I54524" t="s">
        <v>68</v>
      </c>
      <c r="J54524">
        <v>26.02</v>
      </c>
      <c r="K54524">
        <v>0</v>
      </c>
      <c r="L54524">
        <v>54.5</v>
      </c>
      <c r="M54524">
        <v>42</v>
      </c>
      <c r="N54524">
        <v>15</v>
      </c>
      <c r="O54524" t="s">
        <v>20</v>
      </c>
      <c r="P54524">
        <v>36</v>
      </c>
    </row>
    <row r="54525" spans="1:16" x14ac:dyDescent="0.35">
      <c r="A54525">
        <v>86710</v>
      </c>
      <c r="B54525">
        <v>1</v>
      </c>
      <c r="C54525">
        <v>14000</v>
      </c>
      <c r="D54525">
        <v>17.27</v>
      </c>
      <c r="E54525">
        <v>10</v>
      </c>
      <c r="F54525" t="s">
        <v>17</v>
      </c>
      <c r="G54525">
        <v>40000</v>
      </c>
      <c r="H54525" t="s">
        <v>30</v>
      </c>
      <c r="I54525" t="s">
        <v>50</v>
      </c>
      <c r="J54525">
        <v>13.41</v>
      </c>
      <c r="K54525">
        <v>0</v>
      </c>
      <c r="L54525">
        <v>82.4</v>
      </c>
      <c r="M54525">
        <v>19</v>
      </c>
      <c r="N54525">
        <v>14</v>
      </c>
      <c r="O54525" t="s">
        <v>20</v>
      </c>
      <c r="P54525">
        <v>60</v>
      </c>
    </row>
    <row r="54526" spans="1:16" x14ac:dyDescent="0.35">
      <c r="A54526">
        <v>86711</v>
      </c>
      <c r="B54526">
        <v>0</v>
      </c>
      <c r="C54526">
        <v>10000</v>
      </c>
      <c r="D54526">
        <v>17.27</v>
      </c>
      <c r="E54526">
        <v>10</v>
      </c>
      <c r="F54526" t="s">
        <v>36</v>
      </c>
      <c r="G54526">
        <v>120000</v>
      </c>
      <c r="H54526" t="s">
        <v>28</v>
      </c>
      <c r="I54526" t="s">
        <v>40</v>
      </c>
      <c r="J54526">
        <v>11.5</v>
      </c>
      <c r="K54526">
        <v>0</v>
      </c>
      <c r="L54526">
        <v>69.3</v>
      </c>
      <c r="M54526">
        <v>45</v>
      </c>
      <c r="N54526">
        <v>32</v>
      </c>
      <c r="O54526" t="s">
        <v>20</v>
      </c>
      <c r="P54526">
        <v>36</v>
      </c>
    </row>
    <row r="54527" spans="1:16" x14ac:dyDescent="0.35">
      <c r="A54527">
        <v>86713</v>
      </c>
      <c r="B54527">
        <v>0</v>
      </c>
      <c r="C54527">
        <v>10075</v>
      </c>
      <c r="D54527">
        <v>15.8</v>
      </c>
      <c r="E54527">
        <v>10</v>
      </c>
      <c r="F54527" t="s">
        <v>36</v>
      </c>
      <c r="G54527">
        <v>56000</v>
      </c>
      <c r="H54527" t="s">
        <v>30</v>
      </c>
      <c r="I54527" t="s">
        <v>40</v>
      </c>
      <c r="J54527">
        <v>12.21</v>
      </c>
      <c r="K54527">
        <v>1</v>
      </c>
      <c r="L54527">
        <v>48.7</v>
      </c>
      <c r="M54527">
        <v>24</v>
      </c>
      <c r="N54527">
        <v>15</v>
      </c>
      <c r="O54527" t="s">
        <v>20</v>
      </c>
      <c r="P54527">
        <v>36</v>
      </c>
    </row>
    <row r="54528" spans="1:16" x14ac:dyDescent="0.35">
      <c r="A54528">
        <v>86715</v>
      </c>
      <c r="B54528">
        <v>0</v>
      </c>
      <c r="C54528">
        <v>7875</v>
      </c>
      <c r="D54528">
        <v>17.27</v>
      </c>
      <c r="E54528">
        <v>2</v>
      </c>
      <c r="F54528" t="s">
        <v>17</v>
      </c>
      <c r="G54528">
        <v>30000</v>
      </c>
      <c r="H54528" t="s">
        <v>30</v>
      </c>
      <c r="I54528" t="s">
        <v>32</v>
      </c>
      <c r="J54528">
        <v>17.09</v>
      </c>
      <c r="K54528">
        <v>0</v>
      </c>
      <c r="L54528">
        <v>65</v>
      </c>
      <c r="M54528">
        <v>22</v>
      </c>
      <c r="N54528">
        <v>6</v>
      </c>
      <c r="O54528" t="s">
        <v>20</v>
      </c>
      <c r="P54528">
        <v>36</v>
      </c>
    </row>
    <row r="54529" spans="1:16" x14ac:dyDescent="0.35">
      <c r="A54529">
        <v>86716</v>
      </c>
      <c r="B54529">
        <v>0</v>
      </c>
      <c r="C54529">
        <v>15000</v>
      </c>
      <c r="D54529">
        <v>8.9</v>
      </c>
      <c r="E54529">
        <v>10</v>
      </c>
      <c r="F54529" t="s">
        <v>17</v>
      </c>
      <c r="G54529">
        <v>101000</v>
      </c>
      <c r="H54529" t="s">
        <v>30</v>
      </c>
      <c r="I54529" t="s">
        <v>37</v>
      </c>
      <c r="J54529">
        <v>7.32</v>
      </c>
      <c r="K54529">
        <v>1</v>
      </c>
      <c r="L54529">
        <v>79.400000000000006</v>
      </c>
      <c r="M54529">
        <v>31</v>
      </c>
      <c r="N54529">
        <v>13</v>
      </c>
      <c r="O54529" t="s">
        <v>20</v>
      </c>
      <c r="P54529">
        <v>36</v>
      </c>
    </row>
    <row r="54530" spans="1:16" x14ac:dyDescent="0.35">
      <c r="A54530">
        <v>86718</v>
      </c>
      <c r="B54530">
        <v>1</v>
      </c>
      <c r="C54530">
        <v>12000</v>
      </c>
      <c r="D54530">
        <v>14.33</v>
      </c>
      <c r="E54530">
        <v>9</v>
      </c>
      <c r="F54530" t="s">
        <v>0</v>
      </c>
      <c r="G54530">
        <v>46000</v>
      </c>
      <c r="H54530" t="s">
        <v>30</v>
      </c>
      <c r="I54530" t="s">
        <v>50</v>
      </c>
      <c r="J54530">
        <v>21.44</v>
      </c>
      <c r="K54530">
        <v>0</v>
      </c>
      <c r="L54530">
        <v>85.9</v>
      </c>
      <c r="M54530">
        <v>33</v>
      </c>
      <c r="N54530">
        <v>8</v>
      </c>
      <c r="O54530" t="s">
        <v>20</v>
      </c>
      <c r="P54530">
        <v>36</v>
      </c>
    </row>
    <row r="54531" spans="1:16" x14ac:dyDescent="0.35">
      <c r="A54531">
        <v>86719</v>
      </c>
      <c r="B54531">
        <v>0</v>
      </c>
      <c r="C54531">
        <v>2500</v>
      </c>
      <c r="D54531">
        <v>15.8</v>
      </c>
      <c r="E54531">
        <v>3</v>
      </c>
      <c r="F54531" t="s">
        <v>36</v>
      </c>
      <c r="G54531">
        <v>51000</v>
      </c>
      <c r="H54531" t="s">
        <v>33</v>
      </c>
      <c r="I54531" t="s">
        <v>87</v>
      </c>
      <c r="J54531">
        <v>7.41</v>
      </c>
      <c r="K54531">
        <v>0</v>
      </c>
      <c r="L54531">
        <v>91.1</v>
      </c>
      <c r="M54531">
        <v>11</v>
      </c>
      <c r="N54531">
        <v>16</v>
      </c>
      <c r="O54531" t="s">
        <v>20</v>
      </c>
      <c r="P54531">
        <v>36</v>
      </c>
    </row>
    <row r="54532" spans="1:16" x14ac:dyDescent="0.35">
      <c r="A54532">
        <v>86721</v>
      </c>
      <c r="B54532">
        <v>0</v>
      </c>
      <c r="C54532">
        <v>10000</v>
      </c>
      <c r="D54532">
        <v>11.14</v>
      </c>
      <c r="E54532">
        <v>10</v>
      </c>
      <c r="F54532" t="s">
        <v>17</v>
      </c>
      <c r="G54532">
        <v>64500</v>
      </c>
      <c r="H54532" t="s">
        <v>18</v>
      </c>
      <c r="I54532" t="s">
        <v>40</v>
      </c>
      <c r="J54532">
        <v>5.32</v>
      </c>
      <c r="K54532">
        <v>0</v>
      </c>
      <c r="L54532">
        <v>16.3</v>
      </c>
      <c r="M54532">
        <v>43</v>
      </c>
      <c r="N54532">
        <v>22</v>
      </c>
      <c r="O54532" t="s">
        <v>25</v>
      </c>
      <c r="P54532">
        <v>36</v>
      </c>
    </row>
    <row r="54533" spans="1:16" x14ac:dyDescent="0.35">
      <c r="A54533">
        <v>86722</v>
      </c>
      <c r="B54533">
        <v>0</v>
      </c>
      <c r="C54533">
        <v>24000</v>
      </c>
      <c r="D54533">
        <v>8.9</v>
      </c>
      <c r="E54533">
        <v>7</v>
      </c>
      <c r="F54533" t="s">
        <v>36</v>
      </c>
      <c r="G54533">
        <v>98000</v>
      </c>
      <c r="H54533" t="s">
        <v>30</v>
      </c>
      <c r="I54533" t="s">
        <v>60</v>
      </c>
      <c r="J54533">
        <v>12.56</v>
      </c>
      <c r="K54533">
        <v>0</v>
      </c>
      <c r="L54533">
        <v>8</v>
      </c>
      <c r="M54533">
        <v>18</v>
      </c>
      <c r="N54533">
        <v>11</v>
      </c>
      <c r="O54533" t="s">
        <v>20</v>
      </c>
      <c r="P54533">
        <v>36</v>
      </c>
    </row>
    <row r="54534" spans="1:16" x14ac:dyDescent="0.35">
      <c r="A54534">
        <v>86723</v>
      </c>
      <c r="B54534">
        <v>0</v>
      </c>
      <c r="C54534">
        <v>8650</v>
      </c>
      <c r="D54534">
        <v>14.09</v>
      </c>
      <c r="E54534">
        <v>2</v>
      </c>
      <c r="F54534" t="s">
        <v>17</v>
      </c>
      <c r="G54534">
        <v>115000</v>
      </c>
      <c r="H54534" t="s">
        <v>30</v>
      </c>
      <c r="I54534" t="s">
        <v>31</v>
      </c>
      <c r="J54534">
        <v>5.97</v>
      </c>
      <c r="K54534">
        <v>0</v>
      </c>
      <c r="L54534">
        <v>49.9</v>
      </c>
      <c r="M54534">
        <v>14</v>
      </c>
      <c r="N54534">
        <v>5</v>
      </c>
      <c r="O54534" t="s">
        <v>25</v>
      </c>
      <c r="P54534">
        <v>36</v>
      </c>
    </row>
    <row r="54535" spans="1:16" x14ac:dyDescent="0.35">
      <c r="A54535">
        <v>86724</v>
      </c>
      <c r="B54535">
        <v>1</v>
      </c>
      <c r="C54535">
        <v>13975</v>
      </c>
      <c r="D54535">
        <v>14.33</v>
      </c>
      <c r="E54535">
        <v>8</v>
      </c>
      <c r="F54535" t="s">
        <v>36</v>
      </c>
      <c r="G54535">
        <v>65150</v>
      </c>
      <c r="H54535" t="s">
        <v>30</v>
      </c>
      <c r="I54535" t="s">
        <v>26</v>
      </c>
      <c r="J54535">
        <v>17.059999999999999</v>
      </c>
      <c r="K54535">
        <v>0</v>
      </c>
      <c r="L54535">
        <v>89.4</v>
      </c>
      <c r="M54535">
        <v>29</v>
      </c>
      <c r="N54535">
        <v>17</v>
      </c>
      <c r="O54535" t="s">
        <v>25</v>
      </c>
      <c r="P54535">
        <v>36</v>
      </c>
    </row>
    <row r="54536" spans="1:16" x14ac:dyDescent="0.35">
      <c r="A54536">
        <v>86726</v>
      </c>
      <c r="B54536">
        <v>0</v>
      </c>
      <c r="C54536">
        <v>18000</v>
      </c>
      <c r="D54536">
        <v>17.27</v>
      </c>
      <c r="E54536">
        <v>10</v>
      </c>
      <c r="F54536" t="s">
        <v>36</v>
      </c>
      <c r="G54536">
        <v>78000</v>
      </c>
      <c r="H54536" t="s">
        <v>30</v>
      </c>
      <c r="I54536" t="s">
        <v>38</v>
      </c>
      <c r="J54536">
        <v>10.54</v>
      </c>
      <c r="K54536">
        <v>0</v>
      </c>
      <c r="L54536">
        <v>71.7</v>
      </c>
      <c r="M54536">
        <v>31</v>
      </c>
      <c r="N54536">
        <v>15</v>
      </c>
      <c r="O54536" t="s">
        <v>25</v>
      </c>
      <c r="P54536">
        <v>36</v>
      </c>
    </row>
    <row r="54537" spans="1:16" x14ac:dyDescent="0.35">
      <c r="A54537">
        <v>86728</v>
      </c>
      <c r="B54537">
        <v>0</v>
      </c>
      <c r="C54537">
        <v>10000</v>
      </c>
      <c r="D54537">
        <v>15.8</v>
      </c>
      <c r="E54537">
        <v>9</v>
      </c>
      <c r="F54537" t="s">
        <v>17</v>
      </c>
      <c r="G54537">
        <v>42000</v>
      </c>
      <c r="H54537" t="s">
        <v>30</v>
      </c>
      <c r="I54537" t="s">
        <v>41</v>
      </c>
      <c r="J54537">
        <v>25.54</v>
      </c>
      <c r="K54537">
        <v>0</v>
      </c>
      <c r="L54537">
        <v>65.400000000000006</v>
      </c>
      <c r="M54537">
        <v>11</v>
      </c>
      <c r="N54537">
        <v>14</v>
      </c>
      <c r="O54537" t="s">
        <v>25</v>
      </c>
      <c r="P54537">
        <v>36</v>
      </c>
    </row>
    <row r="54538" spans="1:16" x14ac:dyDescent="0.35">
      <c r="A54538">
        <v>86731</v>
      </c>
      <c r="B54538">
        <v>0</v>
      </c>
      <c r="C54538">
        <v>12675</v>
      </c>
      <c r="D54538">
        <v>16.29</v>
      </c>
      <c r="E54538">
        <v>0</v>
      </c>
      <c r="F54538" t="s">
        <v>27</v>
      </c>
      <c r="G54538">
        <v>37900</v>
      </c>
      <c r="H54538" t="s">
        <v>30</v>
      </c>
      <c r="I54538" t="s">
        <v>80</v>
      </c>
      <c r="J54538">
        <v>26</v>
      </c>
      <c r="K54538">
        <v>1</v>
      </c>
      <c r="L54538">
        <v>83.3</v>
      </c>
      <c r="M54538">
        <v>20</v>
      </c>
      <c r="N54538">
        <v>13</v>
      </c>
      <c r="O54538" t="s">
        <v>20</v>
      </c>
      <c r="P54538">
        <v>36</v>
      </c>
    </row>
    <row r="54539" spans="1:16" x14ac:dyDescent="0.35">
      <c r="A54539">
        <v>86733</v>
      </c>
      <c r="B54539">
        <v>1</v>
      </c>
      <c r="C54539">
        <v>3600</v>
      </c>
      <c r="D54539">
        <v>23.63</v>
      </c>
      <c r="E54539">
        <v>5</v>
      </c>
      <c r="F54539" t="s">
        <v>17</v>
      </c>
      <c r="G54539">
        <v>18000</v>
      </c>
      <c r="H54539" t="s">
        <v>43</v>
      </c>
      <c r="I54539" t="s">
        <v>26</v>
      </c>
      <c r="J54539">
        <v>22.6</v>
      </c>
      <c r="K54539">
        <v>0</v>
      </c>
      <c r="L54539">
        <v>63.2</v>
      </c>
      <c r="M54539">
        <v>12</v>
      </c>
      <c r="N54539">
        <v>6</v>
      </c>
      <c r="O54539" t="s">
        <v>25</v>
      </c>
      <c r="P54539">
        <v>36</v>
      </c>
    </row>
    <row r="54540" spans="1:16" x14ac:dyDescent="0.35">
      <c r="A54540">
        <v>86734</v>
      </c>
      <c r="B54540">
        <v>1</v>
      </c>
      <c r="C54540">
        <v>20425</v>
      </c>
      <c r="D54540">
        <v>22.95</v>
      </c>
      <c r="E54540">
        <v>10</v>
      </c>
      <c r="F54540" t="s">
        <v>36</v>
      </c>
      <c r="G54540">
        <v>47000</v>
      </c>
      <c r="H54540" t="s">
        <v>30</v>
      </c>
      <c r="I54540" t="s">
        <v>31</v>
      </c>
      <c r="J54540">
        <v>21.63</v>
      </c>
      <c r="K54540">
        <v>0</v>
      </c>
      <c r="L54540">
        <v>78.900000000000006</v>
      </c>
      <c r="M54540">
        <v>30</v>
      </c>
      <c r="N54540">
        <v>18</v>
      </c>
      <c r="O54540" t="s">
        <v>20</v>
      </c>
      <c r="P54540">
        <v>60</v>
      </c>
    </row>
    <row r="54541" spans="1:16" x14ac:dyDescent="0.35">
      <c r="A54541">
        <v>86735</v>
      </c>
      <c r="B54541">
        <v>0</v>
      </c>
      <c r="C54541">
        <v>14000</v>
      </c>
      <c r="D54541">
        <v>18.489999999999998</v>
      </c>
      <c r="E54541">
        <v>9</v>
      </c>
      <c r="F54541" t="s">
        <v>17</v>
      </c>
      <c r="G54541">
        <v>100000</v>
      </c>
      <c r="H54541" t="s">
        <v>28</v>
      </c>
      <c r="I54541" t="s">
        <v>26</v>
      </c>
      <c r="J54541">
        <v>14.9</v>
      </c>
      <c r="K54541">
        <v>0</v>
      </c>
      <c r="L54541">
        <v>92.9</v>
      </c>
      <c r="M54541">
        <v>9</v>
      </c>
      <c r="N54541">
        <v>11</v>
      </c>
      <c r="O54541" t="s">
        <v>25</v>
      </c>
      <c r="P54541">
        <v>36</v>
      </c>
    </row>
    <row r="54542" spans="1:16" x14ac:dyDescent="0.35">
      <c r="A54542">
        <v>86736</v>
      </c>
      <c r="B54542">
        <v>1</v>
      </c>
      <c r="C54542">
        <v>13950</v>
      </c>
      <c r="D54542">
        <v>15.8</v>
      </c>
      <c r="E54542">
        <v>5</v>
      </c>
      <c r="F54542" t="s">
        <v>17</v>
      </c>
      <c r="G54542">
        <v>70000</v>
      </c>
      <c r="H54542" t="s">
        <v>30</v>
      </c>
      <c r="I54542" t="s">
        <v>40</v>
      </c>
      <c r="J54542">
        <v>9.1</v>
      </c>
      <c r="K54542">
        <v>0</v>
      </c>
      <c r="L54542">
        <v>61.4</v>
      </c>
      <c r="M54542">
        <v>8</v>
      </c>
      <c r="N54542">
        <v>7</v>
      </c>
      <c r="O54542" t="s">
        <v>20</v>
      </c>
      <c r="P54542">
        <v>36</v>
      </c>
    </row>
    <row r="54543" spans="1:16" x14ac:dyDescent="0.35">
      <c r="A54543">
        <v>86737</v>
      </c>
      <c r="B54543">
        <v>0</v>
      </c>
      <c r="C54543">
        <v>3000</v>
      </c>
      <c r="D54543">
        <v>10.16</v>
      </c>
      <c r="E54543">
        <v>1</v>
      </c>
      <c r="F54543" t="s">
        <v>36</v>
      </c>
      <c r="G54543">
        <v>65000</v>
      </c>
      <c r="H54543" t="s">
        <v>33</v>
      </c>
      <c r="I54543" t="s">
        <v>46</v>
      </c>
      <c r="J54543">
        <v>19.309999999999999</v>
      </c>
      <c r="K54543">
        <v>0</v>
      </c>
      <c r="L54543">
        <v>29.7</v>
      </c>
      <c r="M54543">
        <v>50</v>
      </c>
      <c r="N54543">
        <v>17</v>
      </c>
      <c r="O54543" t="s">
        <v>25</v>
      </c>
      <c r="P54543">
        <v>36</v>
      </c>
    </row>
    <row r="54544" spans="1:16" x14ac:dyDescent="0.35">
      <c r="A54544">
        <v>86741</v>
      </c>
      <c r="B54544">
        <v>0</v>
      </c>
      <c r="C54544">
        <v>8000</v>
      </c>
      <c r="D54544">
        <v>6.03</v>
      </c>
      <c r="E54544">
        <v>7</v>
      </c>
      <c r="F54544" t="s">
        <v>17</v>
      </c>
      <c r="G54544">
        <v>101816</v>
      </c>
      <c r="H54544" t="s">
        <v>18</v>
      </c>
      <c r="I54544" t="s">
        <v>26</v>
      </c>
      <c r="J54544">
        <v>15.99</v>
      </c>
      <c r="K54544">
        <v>0</v>
      </c>
      <c r="L54544">
        <v>12.4</v>
      </c>
      <c r="M54544">
        <v>28</v>
      </c>
      <c r="N54544">
        <v>15</v>
      </c>
      <c r="O54544" t="s">
        <v>20</v>
      </c>
      <c r="P54544">
        <v>36</v>
      </c>
    </row>
    <row r="54545" spans="1:16" x14ac:dyDescent="0.35">
      <c r="A54545">
        <v>86743</v>
      </c>
      <c r="B54545">
        <v>1</v>
      </c>
      <c r="C54545">
        <v>20000</v>
      </c>
      <c r="D54545">
        <v>17.77</v>
      </c>
      <c r="E54545">
        <v>5</v>
      </c>
      <c r="F54545" t="s">
        <v>17</v>
      </c>
      <c r="G54545">
        <v>73000</v>
      </c>
      <c r="H54545" t="s">
        <v>30</v>
      </c>
      <c r="I54545" t="s">
        <v>40</v>
      </c>
      <c r="J54545">
        <v>25.27</v>
      </c>
      <c r="K54545">
        <v>0</v>
      </c>
      <c r="L54545">
        <v>52.6</v>
      </c>
      <c r="M54545">
        <v>15</v>
      </c>
      <c r="N54545">
        <v>11</v>
      </c>
      <c r="O54545" t="s">
        <v>20</v>
      </c>
      <c r="P54545">
        <v>36</v>
      </c>
    </row>
    <row r="54546" spans="1:16" x14ac:dyDescent="0.35">
      <c r="A54546">
        <v>86746</v>
      </c>
      <c r="B54546">
        <v>0</v>
      </c>
      <c r="C54546">
        <v>24000</v>
      </c>
      <c r="D54546">
        <v>12.12</v>
      </c>
      <c r="E54546">
        <v>8</v>
      </c>
      <c r="F54546" t="s">
        <v>36</v>
      </c>
      <c r="G54546">
        <v>100000</v>
      </c>
      <c r="H54546" t="s">
        <v>30</v>
      </c>
      <c r="I54546" t="s">
        <v>37</v>
      </c>
      <c r="J54546">
        <v>16.62</v>
      </c>
      <c r="K54546">
        <v>0</v>
      </c>
      <c r="L54546">
        <v>81</v>
      </c>
      <c r="M54546">
        <v>36</v>
      </c>
      <c r="N54546">
        <v>13</v>
      </c>
      <c r="O54546" t="s">
        <v>20</v>
      </c>
      <c r="P54546">
        <v>36</v>
      </c>
    </row>
    <row r="54547" spans="1:16" x14ac:dyDescent="0.35">
      <c r="A54547">
        <v>86748</v>
      </c>
      <c r="B54547">
        <v>1</v>
      </c>
      <c r="C54547">
        <v>24000</v>
      </c>
      <c r="D54547">
        <v>13.11</v>
      </c>
      <c r="E54547">
        <v>4</v>
      </c>
      <c r="F54547" t="s">
        <v>17</v>
      </c>
      <c r="G54547">
        <v>75000</v>
      </c>
      <c r="H54547" t="s">
        <v>30</v>
      </c>
      <c r="I54547" t="s">
        <v>29</v>
      </c>
      <c r="J54547">
        <v>19.41</v>
      </c>
      <c r="K54547">
        <v>0</v>
      </c>
      <c r="L54547">
        <v>67.900000000000006</v>
      </c>
      <c r="M54547">
        <v>23</v>
      </c>
      <c r="N54547">
        <v>17</v>
      </c>
      <c r="O54547" t="s">
        <v>20</v>
      </c>
      <c r="P54547">
        <v>36</v>
      </c>
    </row>
    <row r="54548" spans="1:16" x14ac:dyDescent="0.35">
      <c r="A54548">
        <v>86750</v>
      </c>
      <c r="B54548">
        <v>0</v>
      </c>
      <c r="C54548">
        <v>16000</v>
      </c>
      <c r="D54548">
        <v>8.9</v>
      </c>
      <c r="E54548">
        <v>1</v>
      </c>
      <c r="F54548" t="s">
        <v>17</v>
      </c>
      <c r="G54548">
        <v>600000</v>
      </c>
      <c r="H54548" t="s">
        <v>0</v>
      </c>
      <c r="I54548" t="s">
        <v>49</v>
      </c>
      <c r="J54548">
        <v>1.51</v>
      </c>
      <c r="K54548">
        <v>0</v>
      </c>
      <c r="L54548">
        <v>44.7</v>
      </c>
      <c r="M54548">
        <v>41</v>
      </c>
      <c r="N54548">
        <v>16</v>
      </c>
      <c r="O54548" t="s">
        <v>20</v>
      </c>
      <c r="P54548">
        <v>36</v>
      </c>
    </row>
    <row r="54549" spans="1:16" x14ac:dyDescent="0.35">
      <c r="A54549">
        <v>86752</v>
      </c>
      <c r="B54549">
        <v>1</v>
      </c>
      <c r="C54549">
        <v>16000</v>
      </c>
      <c r="D54549">
        <v>21.49</v>
      </c>
      <c r="E54549">
        <v>1</v>
      </c>
      <c r="F54549" t="s">
        <v>17</v>
      </c>
      <c r="G54549">
        <v>36000</v>
      </c>
      <c r="H54549" t="s">
        <v>30</v>
      </c>
      <c r="I54549" t="s">
        <v>50</v>
      </c>
      <c r="J54549">
        <v>24.17</v>
      </c>
      <c r="K54549">
        <v>0</v>
      </c>
      <c r="L54549">
        <v>63.3</v>
      </c>
      <c r="M54549">
        <v>14</v>
      </c>
      <c r="N54549">
        <v>6</v>
      </c>
      <c r="O54549" t="s">
        <v>20</v>
      </c>
      <c r="P54549">
        <v>60</v>
      </c>
    </row>
    <row r="54550" spans="1:16" x14ac:dyDescent="0.35">
      <c r="A54550">
        <v>86753</v>
      </c>
      <c r="B54550">
        <v>0</v>
      </c>
      <c r="C54550">
        <v>8975</v>
      </c>
      <c r="D54550">
        <v>20.49</v>
      </c>
      <c r="E54550">
        <v>1</v>
      </c>
      <c r="F54550" t="s">
        <v>17</v>
      </c>
      <c r="G54550">
        <v>37000</v>
      </c>
      <c r="H54550" t="s">
        <v>28</v>
      </c>
      <c r="I54550" t="s">
        <v>37</v>
      </c>
      <c r="J54550">
        <v>6.55</v>
      </c>
      <c r="K54550">
        <v>0</v>
      </c>
      <c r="L54550">
        <v>67.2</v>
      </c>
      <c r="M54550">
        <v>8</v>
      </c>
      <c r="N54550">
        <v>11</v>
      </c>
      <c r="O54550" t="s">
        <v>25</v>
      </c>
      <c r="P54550">
        <v>36</v>
      </c>
    </row>
    <row r="54551" spans="1:16" x14ac:dyDescent="0.35">
      <c r="A54551">
        <v>86754</v>
      </c>
      <c r="B54551">
        <v>0</v>
      </c>
      <c r="C54551">
        <v>30000</v>
      </c>
      <c r="D54551">
        <v>13.11</v>
      </c>
      <c r="E54551">
        <v>10</v>
      </c>
      <c r="F54551" t="s">
        <v>36</v>
      </c>
      <c r="G54551">
        <v>90000</v>
      </c>
      <c r="H54551" t="s">
        <v>30</v>
      </c>
      <c r="I54551" t="s">
        <v>37</v>
      </c>
      <c r="J54551">
        <v>20.350000000000001</v>
      </c>
      <c r="K54551">
        <v>0</v>
      </c>
      <c r="L54551">
        <v>81.599999999999994</v>
      </c>
      <c r="M54551">
        <v>40</v>
      </c>
      <c r="N54551">
        <v>15</v>
      </c>
      <c r="O54551" t="s">
        <v>20</v>
      </c>
      <c r="P54551">
        <v>36</v>
      </c>
    </row>
    <row r="54552" spans="1:16" x14ac:dyDescent="0.35">
      <c r="A54552">
        <v>86755</v>
      </c>
      <c r="B54552">
        <v>0</v>
      </c>
      <c r="C54552">
        <v>10000</v>
      </c>
      <c r="D54552">
        <v>15.8</v>
      </c>
      <c r="E54552">
        <v>1</v>
      </c>
      <c r="F54552" t="s">
        <v>17</v>
      </c>
      <c r="G54552">
        <v>45000</v>
      </c>
      <c r="H54552" t="s">
        <v>30</v>
      </c>
      <c r="I54552" t="s">
        <v>26</v>
      </c>
      <c r="J54552">
        <v>9.89</v>
      </c>
      <c r="K54552">
        <v>0</v>
      </c>
      <c r="L54552">
        <v>58.3</v>
      </c>
      <c r="M54552">
        <v>16</v>
      </c>
      <c r="N54552">
        <v>9</v>
      </c>
      <c r="O54552" t="s">
        <v>20</v>
      </c>
      <c r="P54552">
        <v>36</v>
      </c>
    </row>
    <row r="54553" spans="1:16" x14ac:dyDescent="0.35">
      <c r="A54553">
        <v>86756</v>
      </c>
      <c r="B54553">
        <v>0</v>
      </c>
      <c r="C54553">
        <v>15000</v>
      </c>
      <c r="D54553">
        <v>13.11</v>
      </c>
      <c r="E54553">
        <v>10</v>
      </c>
      <c r="F54553" t="s">
        <v>27</v>
      </c>
      <c r="G54553">
        <v>46000</v>
      </c>
      <c r="H54553" t="s">
        <v>30</v>
      </c>
      <c r="I54553" t="s">
        <v>22</v>
      </c>
      <c r="J54553">
        <v>11.71</v>
      </c>
      <c r="K54553">
        <v>1</v>
      </c>
      <c r="L54553">
        <v>77.8</v>
      </c>
      <c r="M54553">
        <v>13</v>
      </c>
      <c r="N54553">
        <v>15</v>
      </c>
      <c r="O54553" t="s">
        <v>20</v>
      </c>
      <c r="P54553">
        <v>36</v>
      </c>
    </row>
    <row r="54554" spans="1:16" x14ac:dyDescent="0.35">
      <c r="A54554">
        <v>86757</v>
      </c>
      <c r="B54554">
        <v>1</v>
      </c>
      <c r="C54554">
        <v>35000</v>
      </c>
      <c r="D54554">
        <v>23.76</v>
      </c>
      <c r="E54554">
        <v>7</v>
      </c>
      <c r="F54554" t="s">
        <v>17</v>
      </c>
      <c r="G54554">
        <v>80500</v>
      </c>
      <c r="H54554" t="s">
        <v>18</v>
      </c>
      <c r="I54554" t="s">
        <v>49</v>
      </c>
      <c r="J54554">
        <v>31.78</v>
      </c>
      <c r="K54554">
        <v>1</v>
      </c>
      <c r="L54554">
        <v>94.3</v>
      </c>
      <c r="M54554">
        <v>17</v>
      </c>
      <c r="N54554">
        <v>19</v>
      </c>
      <c r="O54554" t="s">
        <v>20</v>
      </c>
      <c r="P54554">
        <v>60</v>
      </c>
    </row>
    <row r="54555" spans="1:16" x14ac:dyDescent="0.35">
      <c r="A54555">
        <v>86758</v>
      </c>
      <c r="B54555">
        <v>1</v>
      </c>
      <c r="C54555">
        <v>9325</v>
      </c>
      <c r="D54555">
        <v>17.27</v>
      </c>
      <c r="E54555">
        <v>4</v>
      </c>
      <c r="F54555" t="s">
        <v>17</v>
      </c>
      <c r="G54555">
        <v>40000</v>
      </c>
      <c r="H54555" t="s">
        <v>30</v>
      </c>
      <c r="I54555" t="s">
        <v>37</v>
      </c>
      <c r="J54555">
        <v>26.85</v>
      </c>
      <c r="K54555">
        <v>0</v>
      </c>
      <c r="L54555">
        <v>56.8</v>
      </c>
      <c r="M54555">
        <v>40</v>
      </c>
      <c r="N54555">
        <v>12</v>
      </c>
      <c r="O54555" t="s">
        <v>25</v>
      </c>
      <c r="P54555">
        <v>36</v>
      </c>
    </row>
    <row r="54556" spans="1:16" x14ac:dyDescent="0.35">
      <c r="A54556">
        <v>86759</v>
      </c>
      <c r="B54556">
        <v>1</v>
      </c>
      <c r="C54556">
        <v>15000</v>
      </c>
      <c r="D54556">
        <v>12.12</v>
      </c>
      <c r="E54556">
        <v>4</v>
      </c>
      <c r="F54556" t="s">
        <v>17</v>
      </c>
      <c r="G54556">
        <v>59000</v>
      </c>
      <c r="H54556" t="s">
        <v>30</v>
      </c>
      <c r="I54556" t="s">
        <v>34</v>
      </c>
      <c r="J54556">
        <v>14.75</v>
      </c>
      <c r="K54556">
        <v>0</v>
      </c>
      <c r="L54556">
        <v>35.200000000000003</v>
      </c>
      <c r="M54556">
        <v>16</v>
      </c>
      <c r="N54556">
        <v>6</v>
      </c>
      <c r="O54556" t="s">
        <v>20</v>
      </c>
      <c r="P54556">
        <v>36</v>
      </c>
    </row>
    <row r="54557" spans="1:16" x14ac:dyDescent="0.35">
      <c r="A54557">
        <v>86760</v>
      </c>
      <c r="B54557">
        <v>1</v>
      </c>
      <c r="C54557">
        <v>8000</v>
      </c>
      <c r="D54557">
        <v>12.12</v>
      </c>
      <c r="E54557">
        <v>10</v>
      </c>
      <c r="F54557" t="s">
        <v>36</v>
      </c>
      <c r="G54557">
        <v>90000</v>
      </c>
      <c r="H54557" t="s">
        <v>30</v>
      </c>
      <c r="I54557" t="s">
        <v>38</v>
      </c>
      <c r="J54557">
        <v>7.33</v>
      </c>
      <c r="K54557">
        <v>0</v>
      </c>
      <c r="L54557">
        <v>67.900000000000006</v>
      </c>
      <c r="M54557">
        <v>25</v>
      </c>
      <c r="N54557">
        <v>11</v>
      </c>
      <c r="O54557" t="s">
        <v>25</v>
      </c>
      <c r="P54557">
        <v>36</v>
      </c>
    </row>
    <row r="54558" spans="1:16" x14ac:dyDescent="0.35">
      <c r="A54558">
        <v>86761</v>
      </c>
      <c r="B54558">
        <v>0</v>
      </c>
      <c r="C54558">
        <v>15000</v>
      </c>
      <c r="D54558">
        <v>15.31</v>
      </c>
      <c r="E54558">
        <v>2</v>
      </c>
      <c r="F54558" t="s">
        <v>36</v>
      </c>
      <c r="G54558">
        <v>55000</v>
      </c>
      <c r="H54558" t="s">
        <v>30</v>
      </c>
      <c r="I54558" t="s">
        <v>50</v>
      </c>
      <c r="J54558">
        <v>10.39</v>
      </c>
      <c r="K54558">
        <v>1</v>
      </c>
      <c r="L54558">
        <v>51.1</v>
      </c>
      <c r="M54558">
        <v>33</v>
      </c>
      <c r="N54558">
        <v>14</v>
      </c>
      <c r="O54558" t="s">
        <v>20</v>
      </c>
      <c r="P54558">
        <v>60</v>
      </c>
    </row>
    <row r="54559" spans="1:16" x14ac:dyDescent="0.35">
      <c r="A54559">
        <v>86762</v>
      </c>
      <c r="B54559">
        <v>1</v>
      </c>
      <c r="C54559">
        <v>3200</v>
      </c>
      <c r="D54559">
        <v>15.8</v>
      </c>
      <c r="E54559">
        <v>10</v>
      </c>
      <c r="F54559" t="s">
        <v>36</v>
      </c>
      <c r="G54559">
        <v>37000</v>
      </c>
      <c r="H54559" t="s">
        <v>18</v>
      </c>
      <c r="I54559" t="s">
        <v>34</v>
      </c>
      <c r="J54559">
        <v>20.43</v>
      </c>
      <c r="K54559">
        <v>1</v>
      </c>
      <c r="L54559">
        <v>50.6</v>
      </c>
      <c r="M54559">
        <v>33</v>
      </c>
      <c r="N54559">
        <v>9</v>
      </c>
      <c r="O54559" t="s">
        <v>25</v>
      </c>
      <c r="P54559">
        <v>36</v>
      </c>
    </row>
    <row r="54560" spans="1:16" x14ac:dyDescent="0.35">
      <c r="A54560">
        <v>86763</v>
      </c>
      <c r="B54560">
        <v>0</v>
      </c>
      <c r="C54560">
        <v>12000</v>
      </c>
      <c r="D54560">
        <v>12.12</v>
      </c>
      <c r="E54560">
        <v>2</v>
      </c>
      <c r="F54560" t="s">
        <v>36</v>
      </c>
      <c r="G54560">
        <v>75000</v>
      </c>
      <c r="H54560" t="s">
        <v>30</v>
      </c>
      <c r="I54560" t="s">
        <v>80</v>
      </c>
      <c r="J54560">
        <v>34.880000000000003</v>
      </c>
      <c r="K54560">
        <v>0</v>
      </c>
      <c r="L54560">
        <v>42.4</v>
      </c>
      <c r="M54560">
        <v>29</v>
      </c>
      <c r="N54560">
        <v>14</v>
      </c>
      <c r="O54560" t="s">
        <v>20</v>
      </c>
      <c r="P54560">
        <v>36</v>
      </c>
    </row>
    <row r="54561" spans="1:16" x14ac:dyDescent="0.35">
      <c r="A54561">
        <v>86764</v>
      </c>
      <c r="B54561">
        <v>0</v>
      </c>
      <c r="C54561">
        <v>6000</v>
      </c>
      <c r="D54561">
        <v>14.09</v>
      </c>
      <c r="E54561">
        <v>3</v>
      </c>
      <c r="F54561" t="s">
        <v>17</v>
      </c>
      <c r="G54561">
        <v>60000</v>
      </c>
      <c r="H54561" t="s">
        <v>30</v>
      </c>
      <c r="I54561" t="s">
        <v>57</v>
      </c>
      <c r="J54561">
        <v>17.64</v>
      </c>
      <c r="K54561">
        <v>1</v>
      </c>
      <c r="L54561">
        <v>91.7</v>
      </c>
      <c r="M54561">
        <v>30</v>
      </c>
      <c r="N54561">
        <v>22</v>
      </c>
      <c r="O54561" t="s">
        <v>25</v>
      </c>
      <c r="P54561">
        <v>36</v>
      </c>
    </row>
    <row r="54562" spans="1:16" x14ac:dyDescent="0.35">
      <c r="A54562">
        <v>86765</v>
      </c>
      <c r="B54562">
        <v>0</v>
      </c>
      <c r="C54562">
        <v>6375</v>
      </c>
      <c r="D54562">
        <v>8.9</v>
      </c>
      <c r="E54562">
        <v>7</v>
      </c>
      <c r="F54562" t="s">
        <v>36</v>
      </c>
      <c r="G54562">
        <v>75000</v>
      </c>
      <c r="H54562" t="s">
        <v>30</v>
      </c>
      <c r="I54562" t="s">
        <v>51</v>
      </c>
      <c r="J54562">
        <v>9.73</v>
      </c>
      <c r="K54562">
        <v>0</v>
      </c>
      <c r="L54562">
        <v>4.7</v>
      </c>
      <c r="M54562">
        <v>15</v>
      </c>
      <c r="N54562">
        <v>7</v>
      </c>
      <c r="O54562" t="s">
        <v>25</v>
      </c>
      <c r="P54562">
        <v>36</v>
      </c>
    </row>
    <row r="54563" spans="1:16" x14ac:dyDescent="0.35">
      <c r="A54563">
        <v>86766</v>
      </c>
      <c r="B54563">
        <v>0</v>
      </c>
      <c r="C54563">
        <v>10000</v>
      </c>
      <c r="D54563">
        <v>11.14</v>
      </c>
      <c r="E54563">
        <v>6</v>
      </c>
      <c r="F54563" t="s">
        <v>36</v>
      </c>
      <c r="G54563">
        <v>75000</v>
      </c>
      <c r="H54563" t="s">
        <v>30</v>
      </c>
      <c r="I54563" t="s">
        <v>62</v>
      </c>
      <c r="J54563">
        <v>22.48</v>
      </c>
      <c r="K54563">
        <v>1</v>
      </c>
      <c r="L54563">
        <v>60.5</v>
      </c>
      <c r="M54563">
        <v>30</v>
      </c>
      <c r="N54563">
        <v>13</v>
      </c>
      <c r="O54563" t="s">
        <v>25</v>
      </c>
      <c r="P54563">
        <v>36</v>
      </c>
    </row>
    <row r="54564" spans="1:16" x14ac:dyDescent="0.35">
      <c r="A54564">
        <v>86767</v>
      </c>
      <c r="B54564">
        <v>0</v>
      </c>
      <c r="C54564">
        <v>9000</v>
      </c>
      <c r="D54564">
        <v>13.11</v>
      </c>
      <c r="E54564">
        <v>10</v>
      </c>
      <c r="F54564" t="s">
        <v>17</v>
      </c>
      <c r="G54564">
        <v>36000</v>
      </c>
      <c r="H54564" t="s">
        <v>18</v>
      </c>
      <c r="I54564" t="s">
        <v>47</v>
      </c>
      <c r="J54564">
        <v>7.13</v>
      </c>
      <c r="K54564">
        <v>0</v>
      </c>
      <c r="L54564">
        <v>56</v>
      </c>
      <c r="M54564">
        <v>13</v>
      </c>
      <c r="N54564">
        <v>13</v>
      </c>
      <c r="O54564" t="s">
        <v>25</v>
      </c>
      <c r="P54564">
        <v>36</v>
      </c>
    </row>
    <row r="54565" spans="1:16" x14ac:dyDescent="0.35">
      <c r="A54565">
        <v>86768</v>
      </c>
      <c r="B54565">
        <v>0</v>
      </c>
      <c r="C54565">
        <v>10575</v>
      </c>
      <c r="D54565">
        <v>11.14</v>
      </c>
      <c r="E54565">
        <v>3</v>
      </c>
      <c r="F54565" t="s">
        <v>17</v>
      </c>
      <c r="G54565">
        <v>60000</v>
      </c>
      <c r="H54565" t="s">
        <v>30</v>
      </c>
      <c r="I54565" t="s">
        <v>37</v>
      </c>
      <c r="J54565">
        <v>5.46</v>
      </c>
      <c r="K54565">
        <v>0</v>
      </c>
      <c r="L54565">
        <v>46.3</v>
      </c>
      <c r="M54565">
        <v>11</v>
      </c>
      <c r="N54565">
        <v>11</v>
      </c>
      <c r="O54565" t="s">
        <v>20</v>
      </c>
      <c r="P54565">
        <v>36</v>
      </c>
    </row>
    <row r="54566" spans="1:16" x14ac:dyDescent="0.35">
      <c r="A54566">
        <v>86770</v>
      </c>
      <c r="B54566">
        <v>0</v>
      </c>
      <c r="C54566">
        <v>23850</v>
      </c>
      <c r="D54566">
        <v>17.27</v>
      </c>
      <c r="E54566">
        <v>5</v>
      </c>
      <c r="F54566" t="s">
        <v>36</v>
      </c>
      <c r="G54566">
        <v>53000</v>
      </c>
      <c r="H54566" t="s">
        <v>30</v>
      </c>
      <c r="I54566" t="s">
        <v>34</v>
      </c>
      <c r="J54566">
        <v>24.86</v>
      </c>
      <c r="K54566">
        <v>0</v>
      </c>
      <c r="L54566">
        <v>75.3</v>
      </c>
      <c r="M54566">
        <v>19</v>
      </c>
      <c r="N54566">
        <v>11</v>
      </c>
      <c r="O54566" t="s">
        <v>20</v>
      </c>
      <c r="P54566">
        <v>60</v>
      </c>
    </row>
    <row r="54567" spans="1:16" x14ac:dyDescent="0.35">
      <c r="A54567">
        <v>86772</v>
      </c>
      <c r="B54567">
        <v>0</v>
      </c>
      <c r="C54567">
        <v>12000</v>
      </c>
      <c r="D54567">
        <v>11.14</v>
      </c>
      <c r="E54567">
        <v>6</v>
      </c>
      <c r="F54567" t="s">
        <v>17</v>
      </c>
      <c r="G54567">
        <v>120000</v>
      </c>
      <c r="H54567" t="s">
        <v>30</v>
      </c>
      <c r="I54567" t="s">
        <v>31</v>
      </c>
      <c r="J54567">
        <v>11.81</v>
      </c>
      <c r="K54567">
        <v>0</v>
      </c>
      <c r="L54567">
        <v>66</v>
      </c>
      <c r="M54567">
        <v>14</v>
      </c>
      <c r="N54567">
        <v>19</v>
      </c>
      <c r="O54567" t="s">
        <v>20</v>
      </c>
      <c r="P54567">
        <v>36</v>
      </c>
    </row>
    <row r="54568" spans="1:16" x14ac:dyDescent="0.35">
      <c r="A54568">
        <v>86773</v>
      </c>
      <c r="B54568">
        <v>0</v>
      </c>
      <c r="C54568">
        <v>23050</v>
      </c>
      <c r="D54568">
        <v>13.11</v>
      </c>
      <c r="E54568">
        <v>10</v>
      </c>
      <c r="F54568" t="s">
        <v>36</v>
      </c>
      <c r="G54568">
        <v>160000</v>
      </c>
      <c r="H54568" t="s">
        <v>30</v>
      </c>
      <c r="I54568" t="s">
        <v>54</v>
      </c>
      <c r="J54568">
        <v>8.0299999999999994</v>
      </c>
      <c r="K54568">
        <v>2</v>
      </c>
      <c r="L54568">
        <v>71.2</v>
      </c>
      <c r="M54568">
        <v>37</v>
      </c>
      <c r="N54568">
        <v>16</v>
      </c>
      <c r="O54568" t="s">
        <v>20</v>
      </c>
      <c r="P54568">
        <v>36</v>
      </c>
    </row>
    <row r="54569" spans="1:16" x14ac:dyDescent="0.35">
      <c r="A54569">
        <v>86774</v>
      </c>
      <c r="B54569">
        <v>0</v>
      </c>
      <c r="C54569">
        <v>14000</v>
      </c>
      <c r="D54569">
        <v>15.31</v>
      </c>
      <c r="E54569">
        <v>9</v>
      </c>
      <c r="F54569" t="s">
        <v>17</v>
      </c>
      <c r="G54569">
        <v>69126</v>
      </c>
      <c r="H54569" t="s">
        <v>30</v>
      </c>
      <c r="I54569" t="s">
        <v>45</v>
      </c>
      <c r="J54569">
        <v>14.92</v>
      </c>
      <c r="K54569">
        <v>0</v>
      </c>
      <c r="L54569">
        <v>93.3</v>
      </c>
      <c r="M54569">
        <v>14</v>
      </c>
      <c r="N54569">
        <v>19</v>
      </c>
      <c r="O54569" t="s">
        <v>20</v>
      </c>
      <c r="P54569">
        <v>36</v>
      </c>
    </row>
    <row r="54570" spans="1:16" x14ac:dyDescent="0.35">
      <c r="A54570">
        <v>86775</v>
      </c>
      <c r="B54570">
        <v>0</v>
      </c>
      <c r="C54570">
        <v>13200</v>
      </c>
      <c r="D54570">
        <v>17.27</v>
      </c>
      <c r="E54570">
        <v>4</v>
      </c>
      <c r="F54570" t="s">
        <v>36</v>
      </c>
      <c r="G54570">
        <v>45708</v>
      </c>
      <c r="H54570" t="s">
        <v>33</v>
      </c>
      <c r="I54570" t="s">
        <v>34</v>
      </c>
      <c r="J54570">
        <v>22.52</v>
      </c>
      <c r="K54570">
        <v>0</v>
      </c>
      <c r="L54570">
        <v>78.5</v>
      </c>
      <c r="M54570">
        <v>17</v>
      </c>
      <c r="N54570">
        <v>32</v>
      </c>
      <c r="O54570" t="s">
        <v>20</v>
      </c>
      <c r="P54570">
        <v>60</v>
      </c>
    </row>
    <row r="54571" spans="1:16" x14ac:dyDescent="0.35">
      <c r="A54571">
        <v>86776</v>
      </c>
      <c r="B54571">
        <v>0</v>
      </c>
      <c r="C54571">
        <v>8500</v>
      </c>
      <c r="D54571">
        <v>12.12</v>
      </c>
      <c r="E54571">
        <v>10</v>
      </c>
      <c r="F54571" t="s">
        <v>36</v>
      </c>
      <c r="G54571">
        <v>45000</v>
      </c>
      <c r="H54571" t="s">
        <v>21</v>
      </c>
      <c r="I54571" t="s">
        <v>22</v>
      </c>
      <c r="J54571">
        <v>32.85</v>
      </c>
      <c r="K54571">
        <v>0</v>
      </c>
      <c r="L54571">
        <v>9.8000000000000007</v>
      </c>
      <c r="M54571">
        <v>52</v>
      </c>
      <c r="N54571">
        <v>17</v>
      </c>
      <c r="O54571" t="s">
        <v>20</v>
      </c>
      <c r="P54571">
        <v>36</v>
      </c>
    </row>
    <row r="54572" spans="1:16" x14ac:dyDescent="0.35">
      <c r="A54572">
        <v>86778</v>
      </c>
      <c r="B54572">
        <v>0</v>
      </c>
      <c r="C54572">
        <v>26125</v>
      </c>
      <c r="D54572">
        <v>14.09</v>
      </c>
      <c r="E54572">
        <v>10</v>
      </c>
      <c r="F54572" t="s">
        <v>36</v>
      </c>
      <c r="G54572">
        <v>67000</v>
      </c>
      <c r="H54572" t="s">
        <v>30</v>
      </c>
      <c r="I54572" t="s">
        <v>26</v>
      </c>
      <c r="J54572">
        <v>28.39</v>
      </c>
      <c r="K54572">
        <v>0</v>
      </c>
      <c r="L54572">
        <v>71.2</v>
      </c>
      <c r="M54572">
        <v>19</v>
      </c>
      <c r="N54572">
        <v>15</v>
      </c>
      <c r="O54572" t="s">
        <v>20</v>
      </c>
      <c r="P54572">
        <v>36</v>
      </c>
    </row>
    <row r="54573" spans="1:16" x14ac:dyDescent="0.35">
      <c r="A54573">
        <v>86779</v>
      </c>
      <c r="B54573">
        <v>1</v>
      </c>
      <c r="C54573">
        <v>3500</v>
      </c>
      <c r="D54573">
        <v>18.489999999999998</v>
      </c>
      <c r="E54573">
        <v>10</v>
      </c>
      <c r="F54573" t="s">
        <v>17</v>
      </c>
      <c r="G54573">
        <v>29000</v>
      </c>
      <c r="H54573" t="s">
        <v>30</v>
      </c>
      <c r="I54573" t="s">
        <v>34</v>
      </c>
      <c r="J54573">
        <v>30.36</v>
      </c>
      <c r="K54573">
        <v>0</v>
      </c>
      <c r="L54573">
        <v>44.9</v>
      </c>
      <c r="M54573">
        <v>15</v>
      </c>
      <c r="N54573">
        <v>22</v>
      </c>
      <c r="O54573" t="s">
        <v>20</v>
      </c>
      <c r="P54573">
        <v>36</v>
      </c>
    </row>
    <row r="54574" spans="1:16" x14ac:dyDescent="0.35">
      <c r="A54574">
        <v>86780</v>
      </c>
      <c r="B54574">
        <v>0</v>
      </c>
      <c r="C54574">
        <v>7925</v>
      </c>
      <c r="D54574">
        <v>14.33</v>
      </c>
      <c r="E54574">
        <v>3</v>
      </c>
      <c r="F54574" t="s">
        <v>27</v>
      </c>
      <c r="G54574">
        <v>40000</v>
      </c>
      <c r="H54574" t="s">
        <v>18</v>
      </c>
      <c r="I54574" t="s">
        <v>60</v>
      </c>
      <c r="J54574">
        <v>16.41</v>
      </c>
      <c r="K54574">
        <v>0</v>
      </c>
      <c r="L54574">
        <v>74.400000000000006</v>
      </c>
      <c r="M54574">
        <v>23</v>
      </c>
      <c r="N54574">
        <v>11</v>
      </c>
      <c r="O54574" t="s">
        <v>20</v>
      </c>
      <c r="P54574">
        <v>36</v>
      </c>
    </row>
    <row r="54575" spans="1:16" x14ac:dyDescent="0.35">
      <c r="A54575">
        <v>86781</v>
      </c>
      <c r="B54575">
        <v>0</v>
      </c>
      <c r="C54575">
        <v>17000</v>
      </c>
      <c r="D54575">
        <v>15.8</v>
      </c>
      <c r="E54575">
        <v>8</v>
      </c>
      <c r="F54575" t="s">
        <v>36</v>
      </c>
      <c r="G54575">
        <v>60000</v>
      </c>
      <c r="H54575" t="s">
        <v>30</v>
      </c>
      <c r="I54575" t="s">
        <v>87</v>
      </c>
      <c r="J54575">
        <v>17.22</v>
      </c>
      <c r="K54575">
        <v>0</v>
      </c>
      <c r="L54575">
        <v>45.3</v>
      </c>
      <c r="M54575">
        <v>41</v>
      </c>
      <c r="N54575">
        <v>26</v>
      </c>
      <c r="O54575" t="s">
        <v>20</v>
      </c>
      <c r="P54575">
        <v>60</v>
      </c>
    </row>
    <row r="54576" spans="1:16" x14ac:dyDescent="0.35">
      <c r="A54576">
        <v>86782</v>
      </c>
      <c r="B54576">
        <v>0</v>
      </c>
      <c r="C54576">
        <v>9200</v>
      </c>
      <c r="D54576">
        <v>16.29</v>
      </c>
      <c r="E54576">
        <v>2</v>
      </c>
      <c r="F54576" t="s">
        <v>17</v>
      </c>
      <c r="G54576">
        <v>35000</v>
      </c>
      <c r="H54576" t="s">
        <v>30</v>
      </c>
      <c r="I54576" t="s">
        <v>47</v>
      </c>
      <c r="J54576">
        <v>18.27</v>
      </c>
      <c r="K54576">
        <v>0</v>
      </c>
      <c r="L54576">
        <v>74.7</v>
      </c>
      <c r="M54576">
        <v>11</v>
      </c>
      <c r="N54576">
        <v>6</v>
      </c>
      <c r="O54576" t="s">
        <v>25</v>
      </c>
      <c r="P54576">
        <v>36</v>
      </c>
    </row>
    <row r="54577" spans="1:16" x14ac:dyDescent="0.35">
      <c r="A54577">
        <v>86783</v>
      </c>
      <c r="B54577">
        <v>1</v>
      </c>
      <c r="C54577">
        <v>16950</v>
      </c>
      <c r="D54577">
        <v>23.63</v>
      </c>
      <c r="E54577">
        <v>4</v>
      </c>
      <c r="F54577" t="s">
        <v>17</v>
      </c>
      <c r="G54577">
        <v>40000</v>
      </c>
      <c r="H54577" t="s">
        <v>30</v>
      </c>
      <c r="I54577" t="s">
        <v>26</v>
      </c>
      <c r="J54577">
        <v>13.83</v>
      </c>
      <c r="K54577">
        <v>0</v>
      </c>
      <c r="L54577">
        <v>90</v>
      </c>
      <c r="M54577">
        <v>6</v>
      </c>
      <c r="N54577">
        <v>8</v>
      </c>
      <c r="O54577" t="s">
        <v>20</v>
      </c>
      <c r="P54577">
        <v>60</v>
      </c>
    </row>
    <row r="54578" spans="1:16" x14ac:dyDescent="0.35">
      <c r="A54578">
        <v>86785</v>
      </c>
      <c r="B54578">
        <v>1</v>
      </c>
      <c r="C54578">
        <v>18075</v>
      </c>
      <c r="D54578">
        <v>15.8</v>
      </c>
      <c r="E54578">
        <v>10</v>
      </c>
      <c r="F54578" t="s">
        <v>36</v>
      </c>
      <c r="G54578">
        <v>50000</v>
      </c>
      <c r="H54578" t="s">
        <v>30</v>
      </c>
      <c r="I54578" t="s">
        <v>40</v>
      </c>
      <c r="J54578">
        <v>15.96</v>
      </c>
      <c r="K54578">
        <v>0</v>
      </c>
      <c r="L54578">
        <v>51.4</v>
      </c>
      <c r="M54578">
        <v>26</v>
      </c>
      <c r="N54578">
        <v>14</v>
      </c>
      <c r="O54578" t="s">
        <v>20</v>
      </c>
      <c r="P54578">
        <v>60</v>
      </c>
    </row>
    <row r="54579" spans="1:16" x14ac:dyDescent="0.35">
      <c r="A54579">
        <v>86787</v>
      </c>
      <c r="B54579">
        <v>0</v>
      </c>
      <c r="C54579">
        <v>14000</v>
      </c>
      <c r="D54579">
        <v>11.14</v>
      </c>
      <c r="E54579">
        <v>10</v>
      </c>
      <c r="F54579" t="s">
        <v>17</v>
      </c>
      <c r="G54579">
        <v>70000</v>
      </c>
      <c r="H54579" t="s">
        <v>30</v>
      </c>
      <c r="I54579" t="s">
        <v>50</v>
      </c>
      <c r="J54579">
        <v>15.62</v>
      </c>
      <c r="K54579">
        <v>0</v>
      </c>
      <c r="L54579">
        <v>40.200000000000003</v>
      </c>
      <c r="M54579">
        <v>20</v>
      </c>
      <c r="N54579">
        <v>26</v>
      </c>
      <c r="O54579" t="s">
        <v>25</v>
      </c>
      <c r="P54579">
        <v>36</v>
      </c>
    </row>
    <row r="54580" spans="1:16" x14ac:dyDescent="0.35">
      <c r="A54580">
        <v>86788</v>
      </c>
      <c r="B54580">
        <v>1</v>
      </c>
      <c r="C54580">
        <v>30000</v>
      </c>
      <c r="D54580">
        <v>21.98</v>
      </c>
      <c r="E54580">
        <v>10</v>
      </c>
      <c r="F54580" t="s">
        <v>27</v>
      </c>
      <c r="G54580">
        <v>75000</v>
      </c>
      <c r="H54580" t="s">
        <v>18</v>
      </c>
      <c r="I54580" t="s">
        <v>48</v>
      </c>
      <c r="J54580">
        <v>14.09</v>
      </c>
      <c r="K54580">
        <v>0</v>
      </c>
      <c r="L54580">
        <v>58.4</v>
      </c>
      <c r="M54580">
        <v>24</v>
      </c>
      <c r="N54580">
        <v>26</v>
      </c>
      <c r="O54580" t="s">
        <v>20</v>
      </c>
      <c r="P54580">
        <v>60</v>
      </c>
    </row>
    <row r="54581" spans="1:16" x14ac:dyDescent="0.35">
      <c r="A54581">
        <v>86789</v>
      </c>
      <c r="B54581">
        <v>0</v>
      </c>
      <c r="C54581">
        <v>9000</v>
      </c>
      <c r="D54581">
        <v>14.33</v>
      </c>
      <c r="E54581">
        <v>1</v>
      </c>
      <c r="F54581" t="s">
        <v>17</v>
      </c>
      <c r="G54581">
        <v>30000</v>
      </c>
      <c r="H54581" t="s">
        <v>30</v>
      </c>
      <c r="I54581" t="s">
        <v>80</v>
      </c>
      <c r="J54581">
        <v>22.28</v>
      </c>
      <c r="K54581">
        <v>0</v>
      </c>
      <c r="L54581">
        <v>49.4</v>
      </c>
      <c r="M54581">
        <v>9</v>
      </c>
      <c r="N54581">
        <v>8</v>
      </c>
      <c r="O54581" t="s">
        <v>25</v>
      </c>
      <c r="P54581">
        <v>36</v>
      </c>
    </row>
    <row r="54582" spans="1:16" x14ac:dyDescent="0.35">
      <c r="A54582">
        <v>86790</v>
      </c>
      <c r="B54582">
        <v>1</v>
      </c>
      <c r="C54582">
        <v>35000</v>
      </c>
      <c r="D54582">
        <v>11.14</v>
      </c>
      <c r="E54582">
        <v>8</v>
      </c>
      <c r="F54582" t="s">
        <v>36</v>
      </c>
      <c r="G54582">
        <v>212000</v>
      </c>
      <c r="H54582" t="s">
        <v>30</v>
      </c>
      <c r="I54582" t="s">
        <v>26</v>
      </c>
      <c r="J54582">
        <v>13.78</v>
      </c>
      <c r="K54582">
        <v>0</v>
      </c>
      <c r="L54582">
        <v>24</v>
      </c>
      <c r="M54582">
        <v>34</v>
      </c>
      <c r="N54582">
        <v>43</v>
      </c>
      <c r="O54582" t="s">
        <v>20</v>
      </c>
      <c r="P54582">
        <v>36</v>
      </c>
    </row>
    <row r="54583" spans="1:16" x14ac:dyDescent="0.35">
      <c r="A54583">
        <v>86791</v>
      </c>
      <c r="B54583">
        <v>0</v>
      </c>
      <c r="C54583">
        <v>26000</v>
      </c>
      <c r="D54583">
        <v>19.72</v>
      </c>
      <c r="E54583">
        <v>10</v>
      </c>
      <c r="F54583" t="s">
        <v>36</v>
      </c>
      <c r="G54583">
        <v>62000</v>
      </c>
      <c r="H54583" t="s">
        <v>30</v>
      </c>
      <c r="I54583" t="s">
        <v>37</v>
      </c>
      <c r="J54583">
        <v>14.05</v>
      </c>
      <c r="K54583">
        <v>0</v>
      </c>
      <c r="L54583">
        <v>72.099999999999994</v>
      </c>
      <c r="M54583">
        <v>21</v>
      </c>
      <c r="N54583">
        <v>20</v>
      </c>
      <c r="O54583" t="s">
        <v>20</v>
      </c>
      <c r="P54583">
        <v>60</v>
      </c>
    </row>
    <row r="54584" spans="1:16" x14ac:dyDescent="0.35">
      <c r="A54584">
        <v>86792</v>
      </c>
      <c r="B54584">
        <v>0</v>
      </c>
      <c r="C54584">
        <v>6800</v>
      </c>
      <c r="D54584">
        <v>8.9</v>
      </c>
      <c r="E54584">
        <v>10</v>
      </c>
      <c r="F54584" t="s">
        <v>39</v>
      </c>
      <c r="G54584">
        <v>103800</v>
      </c>
      <c r="H54584" t="s">
        <v>21</v>
      </c>
      <c r="I54584" t="s">
        <v>49</v>
      </c>
      <c r="J54584">
        <v>0</v>
      </c>
      <c r="K54584">
        <v>0</v>
      </c>
      <c r="L54584">
        <v>0</v>
      </c>
      <c r="M54584">
        <v>15</v>
      </c>
      <c r="N54584">
        <v>22</v>
      </c>
      <c r="O54584" t="s">
        <v>20</v>
      </c>
      <c r="P54584">
        <v>60</v>
      </c>
    </row>
    <row r="54585" spans="1:16" x14ac:dyDescent="0.35">
      <c r="A54585">
        <v>86793</v>
      </c>
      <c r="B54585">
        <v>0</v>
      </c>
      <c r="C54585">
        <v>10000</v>
      </c>
      <c r="D54585">
        <v>17.77</v>
      </c>
      <c r="E54585">
        <v>9</v>
      </c>
      <c r="F54585" t="s">
        <v>36</v>
      </c>
      <c r="G54585">
        <v>42000</v>
      </c>
      <c r="H54585" t="s">
        <v>33</v>
      </c>
      <c r="I54585" t="s">
        <v>49</v>
      </c>
      <c r="J54585">
        <v>22.94</v>
      </c>
      <c r="K54585">
        <v>0</v>
      </c>
      <c r="L54585">
        <v>32.9</v>
      </c>
      <c r="M54585">
        <v>23</v>
      </c>
      <c r="N54585">
        <v>18</v>
      </c>
      <c r="O54585" t="s">
        <v>25</v>
      </c>
      <c r="P54585">
        <v>36</v>
      </c>
    </row>
    <row r="54586" spans="1:16" x14ac:dyDescent="0.35">
      <c r="A54586">
        <v>86794</v>
      </c>
      <c r="B54586">
        <v>0</v>
      </c>
      <c r="C54586">
        <v>8225</v>
      </c>
      <c r="D54586">
        <v>14.09</v>
      </c>
      <c r="E54586">
        <v>2</v>
      </c>
      <c r="F54586" t="s">
        <v>36</v>
      </c>
      <c r="G54586">
        <v>76000</v>
      </c>
      <c r="H54586" t="s">
        <v>18</v>
      </c>
      <c r="I54586" t="s">
        <v>34</v>
      </c>
      <c r="J54586">
        <v>33.49</v>
      </c>
      <c r="K54586">
        <v>1</v>
      </c>
      <c r="L54586">
        <v>98.7</v>
      </c>
      <c r="M54586">
        <v>31</v>
      </c>
      <c r="N54586">
        <v>13</v>
      </c>
      <c r="O54586" t="s">
        <v>20</v>
      </c>
      <c r="P54586">
        <v>36</v>
      </c>
    </row>
    <row r="54587" spans="1:16" x14ac:dyDescent="0.35">
      <c r="A54587">
        <v>86795</v>
      </c>
      <c r="B54587">
        <v>0</v>
      </c>
      <c r="C54587">
        <v>15000</v>
      </c>
      <c r="D54587">
        <v>11.14</v>
      </c>
      <c r="E54587">
        <v>5</v>
      </c>
      <c r="F54587" t="s">
        <v>17</v>
      </c>
      <c r="G54587">
        <v>80000</v>
      </c>
      <c r="H54587" t="s">
        <v>30</v>
      </c>
      <c r="I54587" t="s">
        <v>54</v>
      </c>
      <c r="J54587">
        <v>17.329999999999998</v>
      </c>
      <c r="K54587">
        <v>0</v>
      </c>
      <c r="L54587">
        <v>44.6</v>
      </c>
      <c r="M54587">
        <v>42</v>
      </c>
      <c r="N54587">
        <v>16</v>
      </c>
      <c r="O54587" t="s">
        <v>25</v>
      </c>
      <c r="P54587">
        <v>36</v>
      </c>
    </row>
    <row r="54588" spans="1:16" x14ac:dyDescent="0.35">
      <c r="A54588">
        <v>86798</v>
      </c>
      <c r="B54588">
        <v>0</v>
      </c>
      <c r="C54588">
        <v>16000</v>
      </c>
      <c r="D54588">
        <v>7.9</v>
      </c>
      <c r="E54588">
        <v>6</v>
      </c>
      <c r="F54588" t="s">
        <v>36</v>
      </c>
      <c r="G54588">
        <v>82000</v>
      </c>
      <c r="H54588" t="s">
        <v>30</v>
      </c>
      <c r="I54588" t="s">
        <v>49</v>
      </c>
      <c r="J54588">
        <v>10.83</v>
      </c>
      <c r="K54588">
        <v>0</v>
      </c>
      <c r="L54588">
        <v>40.9</v>
      </c>
      <c r="M54588">
        <v>38</v>
      </c>
      <c r="N54588">
        <v>10</v>
      </c>
      <c r="O54588" t="s">
        <v>20</v>
      </c>
      <c r="P54588">
        <v>36</v>
      </c>
    </row>
    <row r="54589" spans="1:16" x14ac:dyDescent="0.35">
      <c r="A54589">
        <v>86801</v>
      </c>
      <c r="B54589">
        <v>0</v>
      </c>
      <c r="C54589">
        <v>30000</v>
      </c>
      <c r="D54589">
        <v>23.28</v>
      </c>
      <c r="E54589">
        <v>1</v>
      </c>
      <c r="F54589" t="s">
        <v>36</v>
      </c>
      <c r="G54589">
        <v>170000</v>
      </c>
      <c r="H54589" t="s">
        <v>18</v>
      </c>
      <c r="I54589" t="s">
        <v>29</v>
      </c>
      <c r="J54589">
        <v>18.14</v>
      </c>
      <c r="K54589">
        <v>6</v>
      </c>
      <c r="L54589">
        <v>84.9</v>
      </c>
      <c r="M54589">
        <v>50</v>
      </c>
      <c r="N54589">
        <v>19</v>
      </c>
      <c r="O54589" t="s">
        <v>20</v>
      </c>
      <c r="P54589">
        <v>60</v>
      </c>
    </row>
    <row r="54590" spans="1:16" x14ac:dyDescent="0.35">
      <c r="A54590">
        <v>86803</v>
      </c>
      <c r="B54590">
        <v>1</v>
      </c>
      <c r="C54590">
        <v>8450</v>
      </c>
      <c r="D54590">
        <v>15.8</v>
      </c>
      <c r="E54590">
        <v>8</v>
      </c>
      <c r="F54590" t="s">
        <v>17</v>
      </c>
      <c r="G54590">
        <v>24900</v>
      </c>
      <c r="H54590" t="s">
        <v>30</v>
      </c>
      <c r="I54590" t="s">
        <v>62</v>
      </c>
      <c r="J54590">
        <v>22.84</v>
      </c>
      <c r="K54590">
        <v>0</v>
      </c>
      <c r="L54590">
        <v>54.7</v>
      </c>
      <c r="M54590">
        <v>32</v>
      </c>
      <c r="N54590">
        <v>14</v>
      </c>
      <c r="O54590" t="s">
        <v>25</v>
      </c>
      <c r="P54590">
        <v>36</v>
      </c>
    </row>
    <row r="54591" spans="1:16" x14ac:dyDescent="0.35">
      <c r="A54591">
        <v>86804</v>
      </c>
      <c r="B54591">
        <v>0</v>
      </c>
      <c r="C54591">
        <v>10625</v>
      </c>
      <c r="D54591">
        <v>15.31</v>
      </c>
      <c r="E54591">
        <v>1</v>
      </c>
      <c r="F54591" t="s">
        <v>17</v>
      </c>
      <c r="G54591">
        <v>32000</v>
      </c>
      <c r="H54591" t="s">
        <v>30</v>
      </c>
      <c r="I54591" t="s">
        <v>29</v>
      </c>
      <c r="J54591">
        <v>25.61</v>
      </c>
      <c r="K54591">
        <v>0</v>
      </c>
      <c r="L54591">
        <v>46.1</v>
      </c>
      <c r="M54591">
        <v>13</v>
      </c>
      <c r="N54591">
        <v>6</v>
      </c>
      <c r="O54591" t="s">
        <v>25</v>
      </c>
      <c r="P54591">
        <v>36</v>
      </c>
    </row>
    <row r="54592" spans="1:16" x14ac:dyDescent="0.35">
      <c r="A54592">
        <v>86805</v>
      </c>
      <c r="B54592">
        <v>0</v>
      </c>
      <c r="C54592">
        <v>24000</v>
      </c>
      <c r="D54592">
        <v>12.12</v>
      </c>
      <c r="E54592">
        <v>10</v>
      </c>
      <c r="F54592" t="s">
        <v>36</v>
      </c>
      <c r="G54592">
        <v>65000</v>
      </c>
      <c r="H54592" t="s">
        <v>30</v>
      </c>
      <c r="I54592" t="s">
        <v>87</v>
      </c>
      <c r="J54592">
        <v>12.41</v>
      </c>
      <c r="K54592">
        <v>0</v>
      </c>
      <c r="L54592">
        <v>79.400000000000006</v>
      </c>
      <c r="M54592">
        <v>13</v>
      </c>
      <c r="N54592">
        <v>14</v>
      </c>
      <c r="O54592" t="s">
        <v>20</v>
      </c>
      <c r="P54592">
        <v>36</v>
      </c>
    </row>
    <row r="54593" spans="1:16" x14ac:dyDescent="0.35">
      <c r="A54593">
        <v>86806</v>
      </c>
      <c r="B54593">
        <v>0</v>
      </c>
      <c r="C54593">
        <v>10000</v>
      </c>
      <c r="D54593">
        <v>7.9</v>
      </c>
      <c r="E54593">
        <v>10</v>
      </c>
      <c r="F54593" t="s">
        <v>36</v>
      </c>
      <c r="G54593">
        <v>99950</v>
      </c>
      <c r="H54593" t="s">
        <v>30</v>
      </c>
      <c r="I54593" t="s">
        <v>63</v>
      </c>
      <c r="J54593">
        <v>7.8</v>
      </c>
      <c r="K54593">
        <v>2</v>
      </c>
      <c r="L54593">
        <v>26.7</v>
      </c>
      <c r="M54593">
        <v>42</v>
      </c>
      <c r="N54593">
        <v>27</v>
      </c>
      <c r="O54593" t="s">
        <v>25</v>
      </c>
      <c r="P54593">
        <v>36</v>
      </c>
    </row>
    <row r="54594" spans="1:16" x14ac:dyDescent="0.35">
      <c r="A54594">
        <v>86807</v>
      </c>
      <c r="B54594">
        <v>0</v>
      </c>
      <c r="C54594">
        <v>20000</v>
      </c>
      <c r="D54594">
        <v>12.12</v>
      </c>
      <c r="E54594">
        <v>10</v>
      </c>
      <c r="F54594" t="s">
        <v>17</v>
      </c>
      <c r="G54594">
        <v>85000</v>
      </c>
      <c r="H54594" t="s">
        <v>30</v>
      </c>
      <c r="I54594" t="s">
        <v>37</v>
      </c>
      <c r="J54594">
        <v>15</v>
      </c>
      <c r="K54594">
        <v>0</v>
      </c>
      <c r="L54594">
        <v>50.5</v>
      </c>
      <c r="M54594">
        <v>13</v>
      </c>
      <c r="N54594">
        <v>13</v>
      </c>
      <c r="O54594" t="s">
        <v>20</v>
      </c>
      <c r="P54594">
        <v>36</v>
      </c>
    </row>
    <row r="54595" spans="1:16" x14ac:dyDescent="0.35">
      <c r="A54595">
        <v>86808</v>
      </c>
      <c r="B54595">
        <v>0</v>
      </c>
      <c r="C54595">
        <v>28000</v>
      </c>
      <c r="D54595">
        <v>7.62</v>
      </c>
      <c r="E54595">
        <v>10</v>
      </c>
      <c r="F54595" t="s">
        <v>39</v>
      </c>
      <c r="G54595">
        <v>156000</v>
      </c>
      <c r="H54595" t="s">
        <v>30</v>
      </c>
      <c r="I54595" t="s">
        <v>37</v>
      </c>
      <c r="J54595">
        <v>11.59</v>
      </c>
      <c r="K54595">
        <v>0</v>
      </c>
      <c r="L54595">
        <v>35.299999999999997</v>
      </c>
      <c r="M54595">
        <v>20</v>
      </c>
      <c r="N54595">
        <v>15</v>
      </c>
      <c r="O54595" t="s">
        <v>20</v>
      </c>
      <c r="P54595">
        <v>36</v>
      </c>
    </row>
    <row r="54596" spans="1:16" x14ac:dyDescent="0.35">
      <c r="A54596">
        <v>86809</v>
      </c>
      <c r="B54596">
        <v>1</v>
      </c>
      <c r="C54596">
        <v>20000</v>
      </c>
      <c r="D54596">
        <v>13.11</v>
      </c>
      <c r="E54596">
        <v>10</v>
      </c>
      <c r="F54596" t="s">
        <v>17</v>
      </c>
      <c r="G54596">
        <v>113000</v>
      </c>
      <c r="H54596" t="s">
        <v>30</v>
      </c>
      <c r="I54596" t="s">
        <v>50</v>
      </c>
      <c r="J54596">
        <v>8.44</v>
      </c>
      <c r="K54596">
        <v>0</v>
      </c>
      <c r="L54596">
        <v>59.6</v>
      </c>
      <c r="M54596">
        <v>14</v>
      </c>
      <c r="N54596">
        <v>11</v>
      </c>
      <c r="O54596" t="s">
        <v>20</v>
      </c>
      <c r="P54596">
        <v>36</v>
      </c>
    </row>
    <row r="54597" spans="1:16" x14ac:dyDescent="0.35">
      <c r="A54597">
        <v>86810</v>
      </c>
      <c r="B54597">
        <v>0</v>
      </c>
      <c r="C54597">
        <v>12000</v>
      </c>
      <c r="D54597">
        <v>10.16</v>
      </c>
      <c r="E54597">
        <v>2</v>
      </c>
      <c r="F54597" t="s">
        <v>27</v>
      </c>
      <c r="G54597">
        <v>40000</v>
      </c>
      <c r="H54597" t="s">
        <v>30</v>
      </c>
      <c r="I54597" t="s">
        <v>50</v>
      </c>
      <c r="J54597">
        <v>23.94</v>
      </c>
      <c r="K54597">
        <v>0</v>
      </c>
      <c r="L54597">
        <v>15.7</v>
      </c>
      <c r="M54597">
        <v>30</v>
      </c>
      <c r="N54597">
        <v>10</v>
      </c>
      <c r="O54597" t="s">
        <v>25</v>
      </c>
      <c r="P54597">
        <v>36</v>
      </c>
    </row>
    <row r="54598" spans="1:16" x14ac:dyDescent="0.35">
      <c r="A54598">
        <v>86811</v>
      </c>
      <c r="B54598">
        <v>0</v>
      </c>
      <c r="C54598">
        <v>12000</v>
      </c>
      <c r="D54598">
        <v>18.489999999999998</v>
      </c>
      <c r="E54598">
        <v>5</v>
      </c>
      <c r="F54598" t="s">
        <v>17</v>
      </c>
      <c r="G54598">
        <v>45000</v>
      </c>
      <c r="H54598" t="s">
        <v>30</v>
      </c>
      <c r="I54598" t="s">
        <v>46</v>
      </c>
      <c r="J54598">
        <v>12.13</v>
      </c>
      <c r="K54598">
        <v>1</v>
      </c>
      <c r="L54598">
        <v>60.7</v>
      </c>
      <c r="M54598">
        <v>34</v>
      </c>
      <c r="N54598">
        <v>13</v>
      </c>
      <c r="O54598" t="s">
        <v>25</v>
      </c>
      <c r="P54598">
        <v>36</v>
      </c>
    </row>
    <row r="54599" spans="1:16" x14ac:dyDescent="0.35">
      <c r="A54599">
        <v>86812</v>
      </c>
      <c r="B54599">
        <v>1</v>
      </c>
      <c r="C54599">
        <v>6350</v>
      </c>
      <c r="D54599">
        <v>17.77</v>
      </c>
      <c r="E54599">
        <v>3</v>
      </c>
      <c r="F54599" t="s">
        <v>17</v>
      </c>
      <c r="G54599">
        <v>40000</v>
      </c>
      <c r="H54599" t="s">
        <v>28</v>
      </c>
      <c r="I54599" t="s">
        <v>26</v>
      </c>
      <c r="J54599">
        <v>25.1</v>
      </c>
      <c r="K54599">
        <v>0</v>
      </c>
      <c r="L54599">
        <v>20.399999999999999</v>
      </c>
      <c r="M54599">
        <v>28</v>
      </c>
      <c r="N54599">
        <v>4</v>
      </c>
      <c r="O54599" t="s">
        <v>25</v>
      </c>
      <c r="P54599">
        <v>36</v>
      </c>
    </row>
    <row r="54600" spans="1:16" x14ac:dyDescent="0.35">
      <c r="A54600">
        <v>86813</v>
      </c>
      <c r="B54600">
        <v>0</v>
      </c>
      <c r="C54600">
        <v>24000</v>
      </c>
      <c r="D54600">
        <v>8.9</v>
      </c>
      <c r="E54600">
        <v>4</v>
      </c>
      <c r="F54600" t="s">
        <v>36</v>
      </c>
      <c r="G54600">
        <v>138000</v>
      </c>
      <c r="H54600" t="s">
        <v>30</v>
      </c>
      <c r="I54600" t="s">
        <v>26</v>
      </c>
      <c r="J54600">
        <v>9.82</v>
      </c>
      <c r="K54600">
        <v>0</v>
      </c>
      <c r="L54600">
        <v>55.9</v>
      </c>
      <c r="M54600">
        <v>24</v>
      </c>
      <c r="N54600">
        <v>7</v>
      </c>
      <c r="O54600" t="s">
        <v>20</v>
      </c>
      <c r="P54600">
        <v>36</v>
      </c>
    </row>
    <row r="54601" spans="1:16" x14ac:dyDescent="0.35">
      <c r="A54601">
        <v>86814</v>
      </c>
      <c r="B54601">
        <v>0</v>
      </c>
      <c r="C54601">
        <v>20000</v>
      </c>
      <c r="D54601">
        <v>12.12</v>
      </c>
      <c r="E54601">
        <v>0</v>
      </c>
      <c r="F54601" t="s">
        <v>17</v>
      </c>
      <c r="G54601">
        <v>68700</v>
      </c>
      <c r="H54601" t="s">
        <v>0</v>
      </c>
      <c r="I54601" t="s">
        <v>26</v>
      </c>
      <c r="J54601">
        <v>9.01</v>
      </c>
      <c r="K54601">
        <v>0</v>
      </c>
      <c r="L54601">
        <v>64.8</v>
      </c>
      <c r="M54601">
        <v>20</v>
      </c>
      <c r="N54601">
        <v>17</v>
      </c>
      <c r="O54601" t="s">
        <v>20</v>
      </c>
      <c r="P54601">
        <v>36</v>
      </c>
    </row>
    <row r="54602" spans="1:16" x14ac:dyDescent="0.35">
      <c r="A54602">
        <v>86815</v>
      </c>
      <c r="B54602">
        <v>0</v>
      </c>
      <c r="C54602">
        <v>4000</v>
      </c>
      <c r="D54602">
        <v>7.62</v>
      </c>
      <c r="E54602">
        <v>10</v>
      </c>
      <c r="F54602" t="s">
        <v>36</v>
      </c>
      <c r="G54602">
        <v>80000</v>
      </c>
      <c r="H54602" t="s">
        <v>33</v>
      </c>
      <c r="I54602" t="s">
        <v>80</v>
      </c>
      <c r="J54602">
        <v>21.36</v>
      </c>
      <c r="K54602">
        <v>0</v>
      </c>
      <c r="L54602">
        <v>15</v>
      </c>
      <c r="M54602">
        <v>47</v>
      </c>
      <c r="N54602">
        <v>15</v>
      </c>
      <c r="O54602" t="s">
        <v>25</v>
      </c>
      <c r="P54602">
        <v>36</v>
      </c>
    </row>
    <row r="54603" spans="1:16" x14ac:dyDescent="0.35">
      <c r="A54603">
        <v>86816</v>
      </c>
      <c r="B54603">
        <v>0</v>
      </c>
      <c r="C54603">
        <v>16000</v>
      </c>
      <c r="D54603">
        <v>23.28</v>
      </c>
      <c r="E54603">
        <v>2</v>
      </c>
      <c r="F54603" t="s">
        <v>36</v>
      </c>
      <c r="G54603">
        <v>62000</v>
      </c>
      <c r="H54603" t="s">
        <v>30</v>
      </c>
      <c r="I54603" t="s">
        <v>22</v>
      </c>
      <c r="J54603">
        <v>15.58</v>
      </c>
      <c r="K54603">
        <v>0</v>
      </c>
      <c r="L54603">
        <v>89.8</v>
      </c>
      <c r="M54603">
        <v>18</v>
      </c>
      <c r="N54603">
        <v>11</v>
      </c>
      <c r="O54603" t="s">
        <v>20</v>
      </c>
      <c r="P54603">
        <v>60</v>
      </c>
    </row>
    <row r="54604" spans="1:16" x14ac:dyDescent="0.35">
      <c r="A54604">
        <v>86817</v>
      </c>
      <c r="B54604">
        <v>0</v>
      </c>
      <c r="C54604">
        <v>35000</v>
      </c>
      <c r="D54604">
        <v>21.49</v>
      </c>
      <c r="E54604">
        <v>3</v>
      </c>
      <c r="F54604" t="s">
        <v>17</v>
      </c>
      <c r="G54604">
        <v>147700</v>
      </c>
      <c r="H54604" t="s">
        <v>30</v>
      </c>
      <c r="I54604" t="s">
        <v>40</v>
      </c>
      <c r="J54604">
        <v>22.48</v>
      </c>
      <c r="K54604">
        <v>0</v>
      </c>
      <c r="L54604">
        <v>93.5</v>
      </c>
      <c r="M54604">
        <v>26</v>
      </c>
      <c r="N54604">
        <v>31</v>
      </c>
      <c r="O54604" t="s">
        <v>20</v>
      </c>
      <c r="P54604">
        <v>60</v>
      </c>
    </row>
    <row r="54605" spans="1:16" x14ac:dyDescent="0.35">
      <c r="A54605">
        <v>86818</v>
      </c>
      <c r="B54605">
        <v>1</v>
      </c>
      <c r="C54605">
        <v>5000</v>
      </c>
      <c r="D54605">
        <v>20.49</v>
      </c>
      <c r="E54605">
        <v>0</v>
      </c>
      <c r="F54605" t="s">
        <v>17</v>
      </c>
      <c r="G54605">
        <v>50000</v>
      </c>
      <c r="H54605" t="s">
        <v>28</v>
      </c>
      <c r="I54605" t="s">
        <v>26</v>
      </c>
      <c r="J54605">
        <v>30.77</v>
      </c>
      <c r="K54605">
        <v>0</v>
      </c>
      <c r="L54605">
        <v>69.2</v>
      </c>
      <c r="M54605">
        <v>20</v>
      </c>
      <c r="N54605">
        <v>14</v>
      </c>
      <c r="O54605" t="s">
        <v>20</v>
      </c>
      <c r="P54605">
        <v>36</v>
      </c>
    </row>
    <row r="54606" spans="1:16" x14ac:dyDescent="0.35">
      <c r="A54606">
        <v>86819</v>
      </c>
      <c r="B54606">
        <v>0</v>
      </c>
      <c r="C54606">
        <v>9600</v>
      </c>
      <c r="D54606">
        <v>17.27</v>
      </c>
      <c r="E54606">
        <v>3</v>
      </c>
      <c r="F54606" t="s">
        <v>17</v>
      </c>
      <c r="G54606">
        <v>60000</v>
      </c>
      <c r="H54606" t="s">
        <v>30</v>
      </c>
      <c r="I54606" t="s">
        <v>37</v>
      </c>
      <c r="J54606">
        <v>7.24</v>
      </c>
      <c r="K54606">
        <v>0</v>
      </c>
      <c r="L54606">
        <v>63.7</v>
      </c>
      <c r="M54606">
        <v>9</v>
      </c>
      <c r="N54606">
        <v>11</v>
      </c>
      <c r="O54606" t="s">
        <v>20</v>
      </c>
      <c r="P54606">
        <v>36</v>
      </c>
    </row>
    <row r="54607" spans="1:16" x14ac:dyDescent="0.35">
      <c r="A54607">
        <v>86820</v>
      </c>
      <c r="B54607">
        <v>0</v>
      </c>
      <c r="C54607">
        <v>15000</v>
      </c>
      <c r="D54607">
        <v>16.29</v>
      </c>
      <c r="E54607">
        <v>2</v>
      </c>
      <c r="F54607" t="s">
        <v>36</v>
      </c>
      <c r="G54607">
        <v>67000</v>
      </c>
      <c r="H54607" t="s">
        <v>18</v>
      </c>
      <c r="I54607" t="s">
        <v>49</v>
      </c>
      <c r="J54607">
        <v>11.56</v>
      </c>
      <c r="K54607">
        <v>0</v>
      </c>
      <c r="L54607">
        <v>87</v>
      </c>
      <c r="M54607">
        <v>19</v>
      </c>
      <c r="N54607">
        <v>13</v>
      </c>
      <c r="O54607" t="s">
        <v>25</v>
      </c>
      <c r="P54607">
        <v>36</v>
      </c>
    </row>
    <row r="54608" spans="1:16" x14ac:dyDescent="0.35">
      <c r="A54608">
        <v>86821</v>
      </c>
      <c r="B54608">
        <v>0</v>
      </c>
      <c r="C54608">
        <v>9750</v>
      </c>
      <c r="D54608">
        <v>19.05</v>
      </c>
      <c r="E54608">
        <v>0</v>
      </c>
      <c r="F54608" t="s">
        <v>17</v>
      </c>
      <c r="G54608">
        <v>29120</v>
      </c>
      <c r="H54608" t="s">
        <v>30</v>
      </c>
      <c r="I54608" t="s">
        <v>80</v>
      </c>
      <c r="J54608">
        <v>30.58</v>
      </c>
      <c r="K54608">
        <v>0</v>
      </c>
      <c r="L54608">
        <v>96.3</v>
      </c>
      <c r="M54608">
        <v>22</v>
      </c>
      <c r="N54608">
        <v>10</v>
      </c>
      <c r="O54608" t="s">
        <v>20</v>
      </c>
      <c r="P54608">
        <v>36</v>
      </c>
    </row>
    <row r="54609" spans="1:16" x14ac:dyDescent="0.35">
      <c r="A54609">
        <v>86822</v>
      </c>
      <c r="B54609">
        <v>0</v>
      </c>
      <c r="C54609">
        <v>20000</v>
      </c>
      <c r="D54609">
        <v>12.12</v>
      </c>
      <c r="E54609">
        <v>2</v>
      </c>
      <c r="F54609" t="s">
        <v>0</v>
      </c>
      <c r="G54609">
        <v>65000</v>
      </c>
      <c r="H54609" t="s">
        <v>30</v>
      </c>
      <c r="I54609" t="s">
        <v>49</v>
      </c>
      <c r="J54609">
        <v>13.61</v>
      </c>
      <c r="K54609">
        <v>0</v>
      </c>
      <c r="L54609">
        <v>60.9</v>
      </c>
      <c r="M54609">
        <v>27</v>
      </c>
      <c r="N54609">
        <v>9</v>
      </c>
      <c r="O54609" t="s">
        <v>20</v>
      </c>
      <c r="P54609">
        <v>36</v>
      </c>
    </row>
    <row r="54610" spans="1:16" x14ac:dyDescent="0.35">
      <c r="A54610">
        <v>86825</v>
      </c>
      <c r="B54610">
        <v>0</v>
      </c>
      <c r="C54610">
        <v>7000</v>
      </c>
      <c r="D54610">
        <v>13.11</v>
      </c>
      <c r="E54610">
        <v>0</v>
      </c>
      <c r="F54610" t="s">
        <v>36</v>
      </c>
      <c r="G54610">
        <v>72250</v>
      </c>
      <c r="H54610" t="s">
        <v>77</v>
      </c>
      <c r="I54610" t="s">
        <v>26</v>
      </c>
      <c r="J54610">
        <v>21.66</v>
      </c>
      <c r="K54610">
        <v>0</v>
      </c>
      <c r="L54610">
        <v>15.8</v>
      </c>
      <c r="M54610">
        <v>22</v>
      </c>
      <c r="N54610">
        <v>21</v>
      </c>
      <c r="O54610" t="s">
        <v>25</v>
      </c>
      <c r="P54610">
        <v>36</v>
      </c>
    </row>
    <row r="54611" spans="1:16" x14ac:dyDescent="0.35">
      <c r="A54611">
        <v>86826</v>
      </c>
      <c r="B54611">
        <v>1</v>
      </c>
      <c r="C54611">
        <v>20000</v>
      </c>
      <c r="D54611">
        <v>12.12</v>
      </c>
      <c r="E54611">
        <v>10</v>
      </c>
      <c r="F54611" t="s">
        <v>36</v>
      </c>
      <c r="G54611">
        <v>74000</v>
      </c>
      <c r="H54611" t="s">
        <v>30</v>
      </c>
      <c r="I54611" t="s">
        <v>45</v>
      </c>
      <c r="J54611">
        <v>26.64</v>
      </c>
      <c r="K54611">
        <v>0</v>
      </c>
      <c r="L54611">
        <v>66.099999999999994</v>
      </c>
      <c r="M54611">
        <v>29</v>
      </c>
      <c r="N54611">
        <v>29</v>
      </c>
      <c r="O54611" t="s">
        <v>20</v>
      </c>
      <c r="P54611">
        <v>36</v>
      </c>
    </row>
    <row r="54612" spans="1:16" x14ac:dyDescent="0.35">
      <c r="A54612">
        <v>86827</v>
      </c>
      <c r="B54612">
        <v>0</v>
      </c>
      <c r="C54612">
        <v>7125</v>
      </c>
      <c r="D54612">
        <v>16.29</v>
      </c>
      <c r="E54612">
        <v>10</v>
      </c>
      <c r="F54612" t="s">
        <v>27</v>
      </c>
      <c r="G54612">
        <v>57750</v>
      </c>
      <c r="H54612" t="s">
        <v>30</v>
      </c>
      <c r="I54612" t="s">
        <v>40</v>
      </c>
      <c r="J54612">
        <v>3.22</v>
      </c>
      <c r="K54612">
        <v>0</v>
      </c>
      <c r="L54612">
        <v>35.4</v>
      </c>
      <c r="M54612">
        <v>20</v>
      </c>
      <c r="N54612">
        <v>15</v>
      </c>
      <c r="O54612" t="s">
        <v>25</v>
      </c>
      <c r="P54612">
        <v>36</v>
      </c>
    </row>
    <row r="54613" spans="1:16" x14ac:dyDescent="0.35">
      <c r="A54613">
        <v>86828</v>
      </c>
      <c r="B54613">
        <v>0</v>
      </c>
      <c r="C54613">
        <v>11325</v>
      </c>
      <c r="D54613">
        <v>13.11</v>
      </c>
      <c r="E54613">
        <v>6</v>
      </c>
      <c r="F54613" t="s">
        <v>17</v>
      </c>
      <c r="G54613">
        <v>82000</v>
      </c>
      <c r="H54613" t="s">
        <v>30</v>
      </c>
      <c r="I54613" t="s">
        <v>41</v>
      </c>
      <c r="J54613">
        <v>12.86</v>
      </c>
      <c r="K54613">
        <v>0</v>
      </c>
      <c r="L54613">
        <v>79.2</v>
      </c>
      <c r="M54613">
        <v>17</v>
      </c>
      <c r="N54613">
        <v>11</v>
      </c>
      <c r="O54613" t="s">
        <v>25</v>
      </c>
      <c r="P54613">
        <v>36</v>
      </c>
    </row>
    <row r="54614" spans="1:16" x14ac:dyDescent="0.35">
      <c r="A54614">
        <v>86830</v>
      </c>
      <c r="B54614">
        <v>0</v>
      </c>
      <c r="C54614">
        <v>18000</v>
      </c>
      <c r="D54614">
        <v>6.03</v>
      </c>
      <c r="E54614">
        <v>4</v>
      </c>
      <c r="F54614" t="s">
        <v>36</v>
      </c>
      <c r="G54614">
        <v>140000</v>
      </c>
      <c r="H54614" t="s">
        <v>30</v>
      </c>
      <c r="I54614" t="s">
        <v>50</v>
      </c>
      <c r="J54614">
        <v>8.5399999999999991</v>
      </c>
      <c r="K54614">
        <v>0</v>
      </c>
      <c r="L54614">
        <v>60.3</v>
      </c>
      <c r="M54614">
        <v>23</v>
      </c>
      <c r="N54614">
        <v>22</v>
      </c>
      <c r="O54614" t="s">
        <v>25</v>
      </c>
      <c r="P54614">
        <v>36</v>
      </c>
    </row>
    <row r="54615" spans="1:16" x14ac:dyDescent="0.35">
      <c r="A54615">
        <v>86831</v>
      </c>
      <c r="B54615">
        <v>0</v>
      </c>
      <c r="C54615">
        <v>35000</v>
      </c>
      <c r="D54615">
        <v>13.11</v>
      </c>
      <c r="E54615">
        <v>10</v>
      </c>
      <c r="F54615" t="s">
        <v>36</v>
      </c>
      <c r="G54615">
        <v>375372</v>
      </c>
      <c r="H54615" t="s">
        <v>33</v>
      </c>
      <c r="I54615" t="s">
        <v>80</v>
      </c>
      <c r="J54615">
        <v>12.5</v>
      </c>
      <c r="K54615">
        <v>0</v>
      </c>
      <c r="L54615">
        <v>43.6</v>
      </c>
      <c r="M54615">
        <v>17</v>
      </c>
      <c r="N54615">
        <v>33</v>
      </c>
      <c r="O54615" t="s">
        <v>20</v>
      </c>
      <c r="P54615">
        <v>36</v>
      </c>
    </row>
    <row r="54616" spans="1:16" x14ac:dyDescent="0.35">
      <c r="A54616">
        <v>86832</v>
      </c>
      <c r="B54616">
        <v>0</v>
      </c>
      <c r="C54616">
        <v>10000</v>
      </c>
      <c r="D54616">
        <v>15.8</v>
      </c>
      <c r="E54616">
        <v>3</v>
      </c>
      <c r="F54616" t="s">
        <v>17</v>
      </c>
      <c r="G54616">
        <v>47000</v>
      </c>
      <c r="H54616" t="s">
        <v>30</v>
      </c>
      <c r="I54616" t="s">
        <v>37</v>
      </c>
      <c r="J54616">
        <v>19.350000000000001</v>
      </c>
      <c r="K54616">
        <v>0</v>
      </c>
      <c r="L54616">
        <v>89.4</v>
      </c>
      <c r="M54616">
        <v>16</v>
      </c>
      <c r="N54616">
        <v>17</v>
      </c>
      <c r="O54616" t="s">
        <v>25</v>
      </c>
      <c r="P54616">
        <v>36</v>
      </c>
    </row>
    <row r="54617" spans="1:16" x14ac:dyDescent="0.35">
      <c r="A54617">
        <v>86833</v>
      </c>
      <c r="B54617">
        <v>0</v>
      </c>
      <c r="C54617">
        <v>21000</v>
      </c>
      <c r="D54617">
        <v>6.62</v>
      </c>
      <c r="E54617">
        <v>2</v>
      </c>
      <c r="F54617" t="s">
        <v>36</v>
      </c>
      <c r="G54617">
        <v>115000</v>
      </c>
      <c r="H54617" t="s">
        <v>30</v>
      </c>
      <c r="I54617" t="s">
        <v>40</v>
      </c>
      <c r="J54617">
        <v>9.1</v>
      </c>
      <c r="K54617">
        <v>0</v>
      </c>
      <c r="L54617">
        <v>34.700000000000003</v>
      </c>
      <c r="M54617">
        <v>29</v>
      </c>
      <c r="N54617">
        <v>17</v>
      </c>
      <c r="O54617" t="s">
        <v>20</v>
      </c>
      <c r="P54617">
        <v>36</v>
      </c>
    </row>
    <row r="54618" spans="1:16" x14ac:dyDescent="0.35">
      <c r="A54618">
        <v>86834</v>
      </c>
      <c r="B54618">
        <v>0</v>
      </c>
      <c r="C54618">
        <v>25000</v>
      </c>
      <c r="D54618">
        <v>15.8</v>
      </c>
      <c r="E54618">
        <v>3</v>
      </c>
      <c r="F54618" t="s">
        <v>17</v>
      </c>
      <c r="G54618">
        <v>125000</v>
      </c>
      <c r="H54618" t="s">
        <v>30</v>
      </c>
      <c r="I54618" t="s">
        <v>54</v>
      </c>
      <c r="J54618">
        <v>4.92</v>
      </c>
      <c r="K54618">
        <v>0</v>
      </c>
      <c r="L54618">
        <v>73.2</v>
      </c>
      <c r="M54618">
        <v>34</v>
      </c>
      <c r="N54618">
        <v>15</v>
      </c>
      <c r="O54618" t="s">
        <v>20</v>
      </c>
      <c r="P54618">
        <v>36</v>
      </c>
    </row>
    <row r="54619" spans="1:16" x14ac:dyDescent="0.35">
      <c r="A54619">
        <v>86835</v>
      </c>
      <c r="B54619">
        <v>0</v>
      </c>
      <c r="C54619">
        <v>12000</v>
      </c>
      <c r="D54619">
        <v>11.14</v>
      </c>
      <c r="E54619">
        <v>3</v>
      </c>
      <c r="F54619" t="s">
        <v>17</v>
      </c>
      <c r="G54619">
        <v>88000</v>
      </c>
      <c r="H54619" t="s">
        <v>30</v>
      </c>
      <c r="I54619" t="s">
        <v>26</v>
      </c>
      <c r="J54619">
        <v>11.19</v>
      </c>
      <c r="K54619">
        <v>0</v>
      </c>
      <c r="L54619">
        <v>55.6</v>
      </c>
      <c r="M54619">
        <v>24</v>
      </c>
      <c r="N54619">
        <v>13</v>
      </c>
      <c r="O54619" t="s">
        <v>25</v>
      </c>
      <c r="P54619">
        <v>36</v>
      </c>
    </row>
    <row r="54620" spans="1:16" x14ac:dyDescent="0.35">
      <c r="A54620">
        <v>86836</v>
      </c>
      <c r="B54620">
        <v>0</v>
      </c>
      <c r="C54620">
        <v>11000</v>
      </c>
      <c r="D54620">
        <v>14.09</v>
      </c>
      <c r="E54620">
        <v>1</v>
      </c>
      <c r="F54620" t="s">
        <v>36</v>
      </c>
      <c r="G54620">
        <v>50000</v>
      </c>
      <c r="H54620" t="s">
        <v>18</v>
      </c>
      <c r="I54620" t="s">
        <v>29</v>
      </c>
      <c r="J54620">
        <v>7.63</v>
      </c>
      <c r="K54620">
        <v>0</v>
      </c>
      <c r="L54620">
        <v>81.8</v>
      </c>
      <c r="M54620">
        <v>27</v>
      </c>
      <c r="N54620">
        <v>8</v>
      </c>
      <c r="O54620" t="s">
        <v>25</v>
      </c>
      <c r="P54620">
        <v>36</v>
      </c>
    </row>
    <row r="54621" spans="1:16" x14ac:dyDescent="0.35">
      <c r="A54621">
        <v>86837</v>
      </c>
      <c r="B54621">
        <v>1</v>
      </c>
      <c r="C54621">
        <v>33425</v>
      </c>
      <c r="D54621">
        <v>15.31</v>
      </c>
      <c r="E54621">
        <v>0</v>
      </c>
      <c r="F54621" t="s">
        <v>17</v>
      </c>
      <c r="G54621">
        <v>80000</v>
      </c>
      <c r="H54621" t="s">
        <v>0</v>
      </c>
      <c r="I54621" t="s">
        <v>40</v>
      </c>
      <c r="J54621">
        <v>13.5</v>
      </c>
      <c r="K54621">
        <v>0</v>
      </c>
      <c r="L54621">
        <v>89.4</v>
      </c>
      <c r="M54621">
        <v>18</v>
      </c>
      <c r="N54621">
        <v>19</v>
      </c>
      <c r="O54621" t="s">
        <v>20</v>
      </c>
      <c r="P54621">
        <v>36</v>
      </c>
    </row>
    <row r="54622" spans="1:16" x14ac:dyDescent="0.35">
      <c r="A54622">
        <v>86838</v>
      </c>
      <c r="B54622">
        <v>1</v>
      </c>
      <c r="C54622">
        <v>12050</v>
      </c>
      <c r="D54622">
        <v>23.28</v>
      </c>
      <c r="E54622">
        <v>4</v>
      </c>
      <c r="F54622" t="s">
        <v>17</v>
      </c>
      <c r="G54622">
        <v>58800</v>
      </c>
      <c r="H54622" t="s">
        <v>30</v>
      </c>
      <c r="I54622" t="s">
        <v>24</v>
      </c>
      <c r="J54622">
        <v>9.86</v>
      </c>
      <c r="K54622">
        <v>0</v>
      </c>
      <c r="L54622">
        <v>86.5</v>
      </c>
      <c r="M54622">
        <v>19</v>
      </c>
      <c r="N54622">
        <v>10</v>
      </c>
      <c r="O54622" t="s">
        <v>20</v>
      </c>
      <c r="P54622">
        <v>60</v>
      </c>
    </row>
    <row r="54623" spans="1:16" x14ac:dyDescent="0.35">
      <c r="A54623">
        <v>86839</v>
      </c>
      <c r="B54623">
        <v>0</v>
      </c>
      <c r="C54623">
        <v>25000</v>
      </c>
      <c r="D54623">
        <v>16.29</v>
      </c>
      <c r="E54623">
        <v>9</v>
      </c>
      <c r="F54623" t="s">
        <v>36</v>
      </c>
      <c r="G54623">
        <v>200000</v>
      </c>
      <c r="H54623" t="s">
        <v>28</v>
      </c>
      <c r="I54623" t="s">
        <v>54</v>
      </c>
      <c r="J54623">
        <v>1.1499999999999999</v>
      </c>
      <c r="K54623">
        <v>0</v>
      </c>
      <c r="L54623">
        <v>36.299999999999997</v>
      </c>
      <c r="M54623">
        <v>16</v>
      </c>
      <c r="N54623">
        <v>16</v>
      </c>
      <c r="O54623" t="s">
        <v>20</v>
      </c>
      <c r="P54623">
        <v>36</v>
      </c>
    </row>
    <row r="54624" spans="1:16" x14ac:dyDescent="0.35">
      <c r="A54624">
        <v>86840</v>
      </c>
      <c r="B54624">
        <v>0</v>
      </c>
      <c r="C54624">
        <v>14400</v>
      </c>
      <c r="D54624">
        <v>13.11</v>
      </c>
      <c r="E54624">
        <v>4</v>
      </c>
      <c r="F54624" t="s">
        <v>17</v>
      </c>
      <c r="G54624">
        <v>72000</v>
      </c>
      <c r="H54624" t="s">
        <v>30</v>
      </c>
      <c r="I54624" t="s">
        <v>50</v>
      </c>
      <c r="J54624">
        <v>13.58</v>
      </c>
      <c r="K54624">
        <v>0</v>
      </c>
      <c r="L54624">
        <v>71.599999999999994</v>
      </c>
      <c r="M54624">
        <v>20</v>
      </c>
      <c r="N54624">
        <v>9</v>
      </c>
      <c r="O54624" t="s">
        <v>25</v>
      </c>
      <c r="P54624">
        <v>36</v>
      </c>
    </row>
    <row r="54625" spans="1:16" x14ac:dyDescent="0.35">
      <c r="A54625">
        <v>86841</v>
      </c>
      <c r="B54625">
        <v>0</v>
      </c>
      <c r="C54625">
        <v>8000</v>
      </c>
      <c r="D54625">
        <v>10.16</v>
      </c>
      <c r="E54625">
        <v>6</v>
      </c>
      <c r="F54625" t="s">
        <v>17</v>
      </c>
      <c r="G54625">
        <v>43000</v>
      </c>
      <c r="H54625" t="s">
        <v>18</v>
      </c>
      <c r="I54625" t="s">
        <v>26</v>
      </c>
      <c r="J54625">
        <v>26.51</v>
      </c>
      <c r="K54625">
        <v>0</v>
      </c>
      <c r="L54625">
        <v>36.6</v>
      </c>
      <c r="M54625">
        <v>25</v>
      </c>
      <c r="N54625">
        <v>16</v>
      </c>
      <c r="O54625" t="s">
        <v>25</v>
      </c>
      <c r="P54625">
        <v>36</v>
      </c>
    </row>
    <row r="54626" spans="1:16" x14ac:dyDescent="0.35">
      <c r="A54626">
        <v>86842</v>
      </c>
      <c r="B54626">
        <v>0</v>
      </c>
      <c r="C54626">
        <v>8750</v>
      </c>
      <c r="D54626">
        <v>12.12</v>
      </c>
      <c r="E54626">
        <v>3</v>
      </c>
      <c r="F54626" t="s">
        <v>36</v>
      </c>
      <c r="G54626">
        <v>90000</v>
      </c>
      <c r="H54626" t="s">
        <v>18</v>
      </c>
      <c r="I54626" t="s">
        <v>44</v>
      </c>
      <c r="J54626">
        <v>10.49</v>
      </c>
      <c r="K54626">
        <v>0</v>
      </c>
      <c r="L54626">
        <v>65.2</v>
      </c>
      <c r="M54626">
        <v>22</v>
      </c>
      <c r="N54626">
        <v>24</v>
      </c>
      <c r="O54626" t="s">
        <v>20</v>
      </c>
      <c r="P54626">
        <v>36</v>
      </c>
    </row>
    <row r="54627" spans="1:16" x14ac:dyDescent="0.35">
      <c r="A54627">
        <v>86843</v>
      </c>
      <c r="B54627">
        <v>1</v>
      </c>
      <c r="C54627">
        <v>22025</v>
      </c>
      <c r="D54627">
        <v>22.47</v>
      </c>
      <c r="E54627">
        <v>8</v>
      </c>
      <c r="F54627" t="s">
        <v>39</v>
      </c>
      <c r="G54627">
        <v>70000</v>
      </c>
      <c r="H54627" t="s">
        <v>30</v>
      </c>
      <c r="I54627" t="s">
        <v>29</v>
      </c>
      <c r="J54627">
        <v>29.91</v>
      </c>
      <c r="K54627">
        <v>0</v>
      </c>
      <c r="L54627">
        <v>80.8</v>
      </c>
      <c r="M54627">
        <v>33</v>
      </c>
      <c r="N54627">
        <v>17</v>
      </c>
      <c r="O54627" t="s">
        <v>20</v>
      </c>
      <c r="P54627">
        <v>60</v>
      </c>
    </row>
    <row r="54628" spans="1:16" x14ac:dyDescent="0.35">
      <c r="A54628">
        <v>86844</v>
      </c>
      <c r="B54628">
        <v>0</v>
      </c>
      <c r="C54628">
        <v>20400</v>
      </c>
      <c r="D54628">
        <v>15.8</v>
      </c>
      <c r="E54628">
        <v>7</v>
      </c>
      <c r="F54628" t="s">
        <v>36</v>
      </c>
      <c r="G54628">
        <v>96000</v>
      </c>
      <c r="H54628" t="s">
        <v>30</v>
      </c>
      <c r="I54628" t="s">
        <v>37</v>
      </c>
      <c r="J54628">
        <v>20.39</v>
      </c>
      <c r="K54628">
        <v>0</v>
      </c>
      <c r="L54628">
        <v>42.4</v>
      </c>
      <c r="M54628">
        <v>42</v>
      </c>
      <c r="N54628">
        <v>27</v>
      </c>
      <c r="O54628" t="s">
        <v>20</v>
      </c>
      <c r="P54628">
        <v>60</v>
      </c>
    </row>
    <row r="54629" spans="1:16" x14ac:dyDescent="0.35">
      <c r="A54629">
        <v>86845</v>
      </c>
      <c r="B54629">
        <v>0</v>
      </c>
      <c r="C54629">
        <v>7750</v>
      </c>
      <c r="D54629">
        <v>18.75</v>
      </c>
      <c r="E54629">
        <v>2</v>
      </c>
      <c r="F54629" t="s">
        <v>17</v>
      </c>
      <c r="G54629">
        <v>38000</v>
      </c>
      <c r="H54629" t="s">
        <v>30</v>
      </c>
      <c r="I54629" t="s">
        <v>49</v>
      </c>
      <c r="J54629">
        <v>5.91</v>
      </c>
      <c r="K54629">
        <v>0</v>
      </c>
      <c r="L54629">
        <v>89.2</v>
      </c>
      <c r="M54629">
        <v>5</v>
      </c>
      <c r="N54629">
        <v>6</v>
      </c>
      <c r="O54629" t="s">
        <v>20</v>
      </c>
      <c r="P54629">
        <v>36</v>
      </c>
    </row>
    <row r="54630" spans="1:16" x14ac:dyDescent="0.35">
      <c r="A54630">
        <v>86846</v>
      </c>
      <c r="B54630">
        <v>0</v>
      </c>
      <c r="C54630">
        <v>10000</v>
      </c>
      <c r="D54630">
        <v>6.62</v>
      </c>
      <c r="E54630">
        <v>10</v>
      </c>
      <c r="F54630" t="s">
        <v>36</v>
      </c>
      <c r="G54630">
        <v>90000</v>
      </c>
      <c r="H54630" t="s">
        <v>0</v>
      </c>
      <c r="I54630" t="s">
        <v>44</v>
      </c>
      <c r="J54630">
        <v>14.93</v>
      </c>
      <c r="K54630">
        <v>0</v>
      </c>
      <c r="L54630">
        <v>18.7</v>
      </c>
      <c r="M54630">
        <v>56</v>
      </c>
      <c r="N54630">
        <v>14</v>
      </c>
      <c r="O54630" t="s">
        <v>25</v>
      </c>
      <c r="P54630">
        <v>36</v>
      </c>
    </row>
    <row r="54631" spans="1:16" x14ac:dyDescent="0.35">
      <c r="A54631">
        <v>86847</v>
      </c>
      <c r="B54631">
        <v>0</v>
      </c>
      <c r="C54631">
        <v>15000</v>
      </c>
      <c r="D54631">
        <v>6.03</v>
      </c>
      <c r="E54631">
        <v>10</v>
      </c>
      <c r="F54631" t="s">
        <v>36</v>
      </c>
      <c r="G54631">
        <v>60000</v>
      </c>
      <c r="H54631" t="s">
        <v>30</v>
      </c>
      <c r="I54631" t="s">
        <v>34</v>
      </c>
      <c r="J54631">
        <v>9.07</v>
      </c>
      <c r="K54631">
        <v>0</v>
      </c>
      <c r="L54631">
        <v>12.6</v>
      </c>
      <c r="M54631">
        <v>33</v>
      </c>
      <c r="N54631">
        <v>18</v>
      </c>
      <c r="O54631" t="s">
        <v>20</v>
      </c>
      <c r="P54631">
        <v>36</v>
      </c>
    </row>
    <row r="54632" spans="1:16" x14ac:dyDescent="0.35">
      <c r="A54632">
        <v>86848</v>
      </c>
      <c r="B54632">
        <v>0</v>
      </c>
      <c r="C54632">
        <v>8000</v>
      </c>
      <c r="D54632">
        <v>11.14</v>
      </c>
      <c r="E54632">
        <v>1</v>
      </c>
      <c r="F54632" t="s">
        <v>36</v>
      </c>
      <c r="G54632">
        <v>130000</v>
      </c>
      <c r="H54632" t="s">
        <v>18</v>
      </c>
      <c r="I54632" t="s">
        <v>29</v>
      </c>
      <c r="J54632">
        <v>18.399999999999999</v>
      </c>
      <c r="K54632">
        <v>0</v>
      </c>
      <c r="L54632">
        <v>25.1</v>
      </c>
      <c r="M54632">
        <v>62</v>
      </c>
      <c r="N54632">
        <v>20</v>
      </c>
      <c r="O54632" t="s">
        <v>20</v>
      </c>
      <c r="P54632">
        <v>36</v>
      </c>
    </row>
    <row r="54633" spans="1:16" x14ac:dyDescent="0.35">
      <c r="A54633">
        <v>86849</v>
      </c>
      <c r="B54633">
        <v>0</v>
      </c>
      <c r="C54633">
        <v>18000</v>
      </c>
      <c r="D54633">
        <v>16.29</v>
      </c>
      <c r="E54633">
        <v>10</v>
      </c>
      <c r="F54633" t="s">
        <v>36</v>
      </c>
      <c r="G54633">
        <v>40000</v>
      </c>
      <c r="H54633" t="s">
        <v>30</v>
      </c>
      <c r="I54633" t="s">
        <v>50</v>
      </c>
      <c r="J54633">
        <v>10.02</v>
      </c>
      <c r="K54633">
        <v>0</v>
      </c>
      <c r="L54633">
        <v>86.9</v>
      </c>
      <c r="M54633">
        <v>11</v>
      </c>
      <c r="N54633">
        <v>10</v>
      </c>
      <c r="O54633" t="s">
        <v>25</v>
      </c>
      <c r="P54633">
        <v>36</v>
      </c>
    </row>
    <row r="54634" spans="1:16" x14ac:dyDescent="0.35">
      <c r="A54634">
        <v>86850</v>
      </c>
      <c r="B54634">
        <v>0</v>
      </c>
      <c r="C54634">
        <v>17475</v>
      </c>
      <c r="D54634">
        <v>17.77</v>
      </c>
      <c r="E54634">
        <v>2</v>
      </c>
      <c r="F54634" t="s">
        <v>27</v>
      </c>
      <c r="G54634">
        <v>39625</v>
      </c>
      <c r="H54634" t="s">
        <v>30</v>
      </c>
      <c r="I54634" t="s">
        <v>55</v>
      </c>
      <c r="J54634">
        <v>18.11</v>
      </c>
      <c r="K54634">
        <v>0</v>
      </c>
      <c r="L54634">
        <v>94.3</v>
      </c>
      <c r="M54634">
        <v>15</v>
      </c>
      <c r="N54634">
        <v>13</v>
      </c>
      <c r="O54634" t="s">
        <v>20</v>
      </c>
      <c r="P54634">
        <v>60</v>
      </c>
    </row>
    <row r="54635" spans="1:16" x14ac:dyDescent="0.35">
      <c r="A54635">
        <v>86852</v>
      </c>
      <c r="B54635">
        <v>1</v>
      </c>
      <c r="C54635">
        <v>35000</v>
      </c>
      <c r="D54635">
        <v>17.77</v>
      </c>
      <c r="E54635">
        <v>10</v>
      </c>
      <c r="F54635" t="s">
        <v>36</v>
      </c>
      <c r="G54635">
        <v>123000</v>
      </c>
      <c r="H54635" t="s">
        <v>30</v>
      </c>
      <c r="I54635" t="s">
        <v>40</v>
      </c>
      <c r="J54635">
        <v>11.22</v>
      </c>
      <c r="K54635">
        <v>0</v>
      </c>
      <c r="L54635">
        <v>102.7</v>
      </c>
      <c r="M54635">
        <v>18</v>
      </c>
      <c r="N54635">
        <v>19</v>
      </c>
      <c r="O54635" t="s">
        <v>20</v>
      </c>
      <c r="P54635">
        <v>36</v>
      </c>
    </row>
    <row r="54636" spans="1:16" x14ac:dyDescent="0.35">
      <c r="A54636">
        <v>86853</v>
      </c>
      <c r="B54636">
        <v>0</v>
      </c>
      <c r="C54636">
        <v>15000</v>
      </c>
      <c r="D54636">
        <v>18.489999999999998</v>
      </c>
      <c r="E54636">
        <v>8</v>
      </c>
      <c r="F54636" t="s">
        <v>17</v>
      </c>
      <c r="G54636">
        <v>50000</v>
      </c>
      <c r="H54636" t="s">
        <v>30</v>
      </c>
      <c r="I54636" t="s">
        <v>65</v>
      </c>
      <c r="J54636">
        <v>19.649999999999999</v>
      </c>
      <c r="K54636">
        <v>0</v>
      </c>
      <c r="L54636">
        <v>95.4</v>
      </c>
      <c r="M54636">
        <v>30</v>
      </c>
      <c r="N54636">
        <v>11</v>
      </c>
      <c r="O54636" t="s">
        <v>25</v>
      </c>
      <c r="P54636">
        <v>36</v>
      </c>
    </row>
    <row r="54637" spans="1:16" x14ac:dyDescent="0.35">
      <c r="A54637">
        <v>86855</v>
      </c>
      <c r="B54637">
        <v>0</v>
      </c>
      <c r="C54637">
        <v>21000</v>
      </c>
      <c r="D54637">
        <v>16.29</v>
      </c>
      <c r="E54637">
        <v>10</v>
      </c>
      <c r="F54637" t="s">
        <v>36</v>
      </c>
      <c r="G54637">
        <v>60000</v>
      </c>
      <c r="H54637" t="s">
        <v>18</v>
      </c>
      <c r="I54637" t="s">
        <v>87</v>
      </c>
      <c r="J54637">
        <v>21.18</v>
      </c>
      <c r="K54637">
        <v>0</v>
      </c>
      <c r="L54637">
        <v>71.400000000000006</v>
      </c>
      <c r="M54637">
        <v>23</v>
      </c>
      <c r="N54637">
        <v>12</v>
      </c>
      <c r="O54637" t="s">
        <v>20</v>
      </c>
      <c r="P54637">
        <v>36</v>
      </c>
    </row>
    <row r="54638" spans="1:16" x14ac:dyDescent="0.35">
      <c r="A54638">
        <v>86856</v>
      </c>
      <c r="B54638">
        <v>1</v>
      </c>
      <c r="C54638">
        <v>20675</v>
      </c>
      <c r="D54638">
        <v>14.33</v>
      </c>
      <c r="E54638">
        <v>7</v>
      </c>
      <c r="F54638" t="s">
        <v>17</v>
      </c>
      <c r="G54638">
        <v>180000</v>
      </c>
      <c r="H54638" t="s">
        <v>58</v>
      </c>
      <c r="I54638" t="s">
        <v>22</v>
      </c>
      <c r="J54638">
        <v>4.46</v>
      </c>
      <c r="K54638">
        <v>1</v>
      </c>
      <c r="L54638">
        <v>5</v>
      </c>
      <c r="M54638">
        <v>9</v>
      </c>
      <c r="N54638">
        <v>9</v>
      </c>
      <c r="O54638" t="s">
        <v>20</v>
      </c>
      <c r="P54638">
        <v>36</v>
      </c>
    </row>
    <row r="54639" spans="1:16" x14ac:dyDescent="0.35">
      <c r="A54639">
        <v>86857</v>
      </c>
      <c r="B54639">
        <v>0</v>
      </c>
      <c r="C54639">
        <v>5600</v>
      </c>
      <c r="D54639">
        <v>13.11</v>
      </c>
      <c r="E54639">
        <v>6</v>
      </c>
      <c r="F54639" t="s">
        <v>17</v>
      </c>
      <c r="G54639">
        <v>95000</v>
      </c>
      <c r="H54639" t="s">
        <v>18</v>
      </c>
      <c r="I54639" t="s">
        <v>19</v>
      </c>
      <c r="J54639">
        <v>29.07</v>
      </c>
      <c r="K54639">
        <v>0</v>
      </c>
      <c r="L54639">
        <v>47</v>
      </c>
      <c r="M54639">
        <v>56</v>
      </c>
      <c r="N54639">
        <v>11</v>
      </c>
      <c r="O54639" t="s">
        <v>20</v>
      </c>
      <c r="P54639">
        <v>36</v>
      </c>
    </row>
    <row r="54640" spans="1:16" x14ac:dyDescent="0.35">
      <c r="A54640">
        <v>86858</v>
      </c>
      <c r="B54640">
        <v>1</v>
      </c>
      <c r="C54640">
        <v>8000</v>
      </c>
      <c r="D54640">
        <v>16.29</v>
      </c>
      <c r="E54640">
        <v>10</v>
      </c>
      <c r="F54640" t="s">
        <v>36</v>
      </c>
      <c r="G54640">
        <v>75000</v>
      </c>
      <c r="H54640" t="s">
        <v>18</v>
      </c>
      <c r="I54640" t="s">
        <v>42</v>
      </c>
      <c r="J54640">
        <v>18.149999999999999</v>
      </c>
      <c r="K54640">
        <v>1</v>
      </c>
      <c r="L54640">
        <v>61.4</v>
      </c>
      <c r="M54640">
        <v>19</v>
      </c>
      <c r="N54640">
        <v>8</v>
      </c>
      <c r="O54640" t="s">
        <v>25</v>
      </c>
      <c r="P54640">
        <v>36</v>
      </c>
    </row>
    <row r="54641" spans="1:16" x14ac:dyDescent="0.35">
      <c r="A54641">
        <v>86862</v>
      </c>
      <c r="B54641">
        <v>0</v>
      </c>
      <c r="C54641">
        <v>12000</v>
      </c>
      <c r="D54641">
        <v>13.11</v>
      </c>
      <c r="E54641">
        <v>3</v>
      </c>
      <c r="F54641" t="s">
        <v>36</v>
      </c>
      <c r="G54641">
        <v>52000</v>
      </c>
      <c r="H54641" t="s">
        <v>30</v>
      </c>
      <c r="I54641" t="s">
        <v>26</v>
      </c>
      <c r="J54641">
        <v>16.11</v>
      </c>
      <c r="K54641">
        <v>0</v>
      </c>
      <c r="L54641">
        <v>62.1</v>
      </c>
      <c r="M54641">
        <v>19</v>
      </c>
      <c r="N54641">
        <v>8</v>
      </c>
      <c r="O54641" t="s">
        <v>25</v>
      </c>
      <c r="P54641">
        <v>36</v>
      </c>
    </row>
    <row r="54642" spans="1:16" x14ac:dyDescent="0.35">
      <c r="A54642">
        <v>86863</v>
      </c>
      <c r="B54642">
        <v>0</v>
      </c>
      <c r="C54642">
        <v>10000</v>
      </c>
      <c r="D54642">
        <v>8.9</v>
      </c>
      <c r="E54642">
        <v>9</v>
      </c>
      <c r="F54642" t="s">
        <v>36</v>
      </c>
      <c r="G54642">
        <v>60000</v>
      </c>
      <c r="H54642" t="s">
        <v>33</v>
      </c>
      <c r="I54642" t="s">
        <v>34</v>
      </c>
      <c r="J54642">
        <v>14.24</v>
      </c>
      <c r="K54642">
        <v>0</v>
      </c>
      <c r="L54642">
        <v>6.9</v>
      </c>
      <c r="M54642">
        <v>17</v>
      </c>
      <c r="N54642">
        <v>10</v>
      </c>
      <c r="O54642" t="s">
        <v>20</v>
      </c>
      <c r="P54642">
        <v>36</v>
      </c>
    </row>
    <row r="54643" spans="1:16" x14ac:dyDescent="0.35">
      <c r="A54643">
        <v>86864</v>
      </c>
      <c r="B54643">
        <v>0</v>
      </c>
      <c r="C54643">
        <v>20000</v>
      </c>
      <c r="D54643">
        <v>17.77</v>
      </c>
      <c r="E54643">
        <v>9</v>
      </c>
      <c r="F54643" t="s">
        <v>17</v>
      </c>
      <c r="G54643">
        <v>50000</v>
      </c>
      <c r="H54643" t="s">
        <v>30</v>
      </c>
      <c r="I54643" t="s">
        <v>26</v>
      </c>
      <c r="J54643">
        <v>13.68</v>
      </c>
      <c r="K54643">
        <v>2</v>
      </c>
      <c r="L54643">
        <v>59.8</v>
      </c>
      <c r="M54643">
        <v>32</v>
      </c>
      <c r="N54643">
        <v>22</v>
      </c>
      <c r="O54643" t="s">
        <v>0</v>
      </c>
      <c r="P54643">
        <v>36</v>
      </c>
    </row>
    <row r="54644" spans="1:16" x14ac:dyDescent="0.35">
      <c r="A54644">
        <v>86867</v>
      </c>
      <c r="B54644">
        <v>0</v>
      </c>
      <c r="C54644">
        <v>6000</v>
      </c>
      <c r="D54644">
        <v>13.11</v>
      </c>
      <c r="E54644">
        <v>6</v>
      </c>
      <c r="F54644" t="s">
        <v>36</v>
      </c>
      <c r="G54644">
        <v>62000</v>
      </c>
      <c r="H54644" t="s">
        <v>30</v>
      </c>
      <c r="I54644" t="s">
        <v>0</v>
      </c>
      <c r="J54644">
        <v>14.05</v>
      </c>
      <c r="K54644">
        <v>0</v>
      </c>
      <c r="L54644">
        <v>76.099999999999994</v>
      </c>
      <c r="M54644">
        <v>15</v>
      </c>
      <c r="N54644">
        <v>10</v>
      </c>
      <c r="O54644" t="s">
        <v>25</v>
      </c>
      <c r="P54644">
        <v>36</v>
      </c>
    </row>
    <row r="54645" spans="1:16" x14ac:dyDescent="0.35">
      <c r="A54645">
        <v>86868</v>
      </c>
      <c r="B54645">
        <v>0</v>
      </c>
      <c r="C54645">
        <v>9600</v>
      </c>
      <c r="D54645">
        <v>23.28</v>
      </c>
      <c r="E54645">
        <v>1</v>
      </c>
      <c r="F54645" t="s">
        <v>17</v>
      </c>
      <c r="G54645">
        <v>72000</v>
      </c>
      <c r="H54645" t="s">
        <v>30</v>
      </c>
      <c r="I54645" t="s">
        <v>40</v>
      </c>
      <c r="J54645">
        <v>28</v>
      </c>
      <c r="K54645">
        <v>1</v>
      </c>
      <c r="L54645">
        <v>86.3</v>
      </c>
      <c r="M54645">
        <v>41</v>
      </c>
      <c r="N54645">
        <v>18</v>
      </c>
      <c r="O54645" t="s">
        <v>25</v>
      </c>
      <c r="P54645">
        <v>36</v>
      </c>
    </row>
    <row r="54646" spans="1:16" x14ac:dyDescent="0.35">
      <c r="A54646">
        <v>86869</v>
      </c>
      <c r="B54646">
        <v>1</v>
      </c>
      <c r="C54646">
        <v>8875</v>
      </c>
      <c r="D54646">
        <v>18.75</v>
      </c>
      <c r="E54646">
        <v>6</v>
      </c>
      <c r="F54646" t="s">
        <v>36</v>
      </c>
      <c r="G54646">
        <v>65000</v>
      </c>
      <c r="H54646" t="s">
        <v>23</v>
      </c>
      <c r="I54646" t="s">
        <v>52</v>
      </c>
      <c r="J54646">
        <v>1.79</v>
      </c>
      <c r="K54646">
        <v>0</v>
      </c>
      <c r="L54646">
        <v>54</v>
      </c>
      <c r="M54646">
        <v>11</v>
      </c>
      <c r="N54646">
        <v>10</v>
      </c>
      <c r="O54646" t="s">
        <v>20</v>
      </c>
      <c r="P54646">
        <v>36</v>
      </c>
    </row>
    <row r="54647" spans="1:16" x14ac:dyDescent="0.35">
      <c r="A54647">
        <v>86870</v>
      </c>
      <c r="B54647">
        <v>0</v>
      </c>
      <c r="C54647">
        <v>12000</v>
      </c>
      <c r="D54647">
        <v>18.489999999999998</v>
      </c>
      <c r="E54647">
        <v>10</v>
      </c>
      <c r="F54647" t="s">
        <v>36</v>
      </c>
      <c r="G54647">
        <v>72000</v>
      </c>
      <c r="H54647" t="s">
        <v>18</v>
      </c>
      <c r="I54647" t="s">
        <v>40</v>
      </c>
      <c r="J54647">
        <v>19.97</v>
      </c>
      <c r="K54647">
        <v>2</v>
      </c>
      <c r="L54647">
        <v>53.5</v>
      </c>
      <c r="M54647">
        <v>37</v>
      </c>
      <c r="N54647">
        <v>26</v>
      </c>
      <c r="O54647" t="s">
        <v>20</v>
      </c>
      <c r="P54647">
        <v>60</v>
      </c>
    </row>
    <row r="54648" spans="1:16" x14ac:dyDescent="0.35">
      <c r="A54648">
        <v>86871</v>
      </c>
      <c r="B54648">
        <v>0</v>
      </c>
      <c r="C54648">
        <v>20000</v>
      </c>
      <c r="D54648">
        <v>12.12</v>
      </c>
      <c r="E54648">
        <v>6</v>
      </c>
      <c r="F54648" t="s">
        <v>36</v>
      </c>
      <c r="G54648">
        <v>46000</v>
      </c>
      <c r="H54648" t="s">
        <v>30</v>
      </c>
      <c r="I54648" t="s">
        <v>71</v>
      </c>
      <c r="J54648">
        <v>16.7</v>
      </c>
      <c r="K54648">
        <v>0</v>
      </c>
      <c r="L54648">
        <v>89.8</v>
      </c>
      <c r="M54648">
        <v>21</v>
      </c>
      <c r="N54648">
        <v>23</v>
      </c>
      <c r="O54648" t="s">
        <v>20</v>
      </c>
      <c r="P54648">
        <v>36</v>
      </c>
    </row>
    <row r="54649" spans="1:16" x14ac:dyDescent="0.35">
      <c r="A54649">
        <v>86872</v>
      </c>
      <c r="B54649">
        <v>1</v>
      </c>
      <c r="C54649">
        <v>25000</v>
      </c>
      <c r="D54649">
        <v>22.47</v>
      </c>
      <c r="E54649">
        <v>3</v>
      </c>
      <c r="F54649" t="s">
        <v>36</v>
      </c>
      <c r="G54649">
        <v>57000</v>
      </c>
      <c r="H54649" t="s">
        <v>30</v>
      </c>
      <c r="I54649" t="s">
        <v>45</v>
      </c>
      <c r="J54649">
        <v>22.55</v>
      </c>
      <c r="K54649">
        <v>3</v>
      </c>
      <c r="L54649">
        <v>61.8</v>
      </c>
      <c r="M54649">
        <v>29</v>
      </c>
      <c r="N54649">
        <v>22</v>
      </c>
      <c r="O54649" t="s">
        <v>20</v>
      </c>
      <c r="P54649">
        <v>60</v>
      </c>
    </row>
    <row r="54650" spans="1:16" x14ac:dyDescent="0.35">
      <c r="A54650">
        <v>86873</v>
      </c>
      <c r="B54650">
        <v>0</v>
      </c>
      <c r="C54650">
        <v>9500</v>
      </c>
      <c r="D54650">
        <v>15.8</v>
      </c>
      <c r="E54650">
        <v>0</v>
      </c>
      <c r="F54650" t="s">
        <v>17</v>
      </c>
      <c r="G54650">
        <v>140000</v>
      </c>
      <c r="H54650" t="s">
        <v>30</v>
      </c>
      <c r="I54650" t="s">
        <v>48</v>
      </c>
      <c r="J54650">
        <v>18.100000000000001</v>
      </c>
      <c r="K54650">
        <v>0</v>
      </c>
      <c r="L54650">
        <v>75.099999999999994</v>
      </c>
      <c r="M54650">
        <v>16</v>
      </c>
      <c r="N54650">
        <v>8</v>
      </c>
      <c r="O54650" t="s">
        <v>25</v>
      </c>
      <c r="P54650">
        <v>36</v>
      </c>
    </row>
    <row r="54651" spans="1:16" x14ac:dyDescent="0.35">
      <c r="A54651">
        <v>86876</v>
      </c>
      <c r="B54651">
        <v>0</v>
      </c>
      <c r="C54651">
        <v>11675</v>
      </c>
      <c r="D54651">
        <v>12.12</v>
      </c>
      <c r="E54651">
        <v>2</v>
      </c>
      <c r="F54651" t="s">
        <v>36</v>
      </c>
      <c r="G54651">
        <v>65000</v>
      </c>
      <c r="H54651" t="s">
        <v>30</v>
      </c>
      <c r="I54651" t="s">
        <v>34</v>
      </c>
      <c r="J54651">
        <v>17.39</v>
      </c>
      <c r="K54651">
        <v>0</v>
      </c>
      <c r="L54651">
        <v>71.5</v>
      </c>
      <c r="M54651">
        <v>23</v>
      </c>
      <c r="N54651">
        <v>9</v>
      </c>
      <c r="O54651" t="s">
        <v>25</v>
      </c>
      <c r="P54651">
        <v>36</v>
      </c>
    </row>
    <row r="54652" spans="1:16" x14ac:dyDescent="0.35">
      <c r="A54652">
        <v>86879</v>
      </c>
      <c r="B54652">
        <v>0</v>
      </c>
      <c r="C54652">
        <v>32000</v>
      </c>
      <c r="D54652">
        <v>8.9</v>
      </c>
      <c r="E54652">
        <v>10</v>
      </c>
      <c r="F54652" t="s">
        <v>36</v>
      </c>
      <c r="G54652">
        <v>114000</v>
      </c>
      <c r="H54652" t="s">
        <v>30</v>
      </c>
      <c r="I54652" t="s">
        <v>50</v>
      </c>
      <c r="J54652">
        <v>27.36</v>
      </c>
      <c r="K54652">
        <v>0</v>
      </c>
      <c r="L54652">
        <v>44.3</v>
      </c>
      <c r="M54652">
        <v>38</v>
      </c>
      <c r="N54652">
        <v>21</v>
      </c>
      <c r="O54652" t="s">
        <v>20</v>
      </c>
      <c r="P54652">
        <v>36</v>
      </c>
    </row>
    <row r="54653" spans="1:16" x14ac:dyDescent="0.35">
      <c r="A54653">
        <v>86880</v>
      </c>
      <c r="B54653">
        <v>0</v>
      </c>
      <c r="C54653">
        <v>10000</v>
      </c>
      <c r="D54653">
        <v>16.29</v>
      </c>
      <c r="E54653">
        <v>2</v>
      </c>
      <c r="F54653" t="s">
        <v>17</v>
      </c>
      <c r="G54653">
        <v>33000</v>
      </c>
      <c r="H54653" t="s">
        <v>30</v>
      </c>
      <c r="I54653" t="s">
        <v>37</v>
      </c>
      <c r="J54653">
        <v>13.82</v>
      </c>
      <c r="K54653">
        <v>1</v>
      </c>
      <c r="L54653">
        <v>31.2</v>
      </c>
      <c r="M54653">
        <v>33</v>
      </c>
      <c r="N54653">
        <v>8</v>
      </c>
      <c r="O54653" t="s">
        <v>25</v>
      </c>
      <c r="P54653">
        <v>36</v>
      </c>
    </row>
    <row r="54654" spans="1:16" x14ac:dyDescent="0.35">
      <c r="A54654">
        <v>86881</v>
      </c>
      <c r="B54654">
        <v>0</v>
      </c>
      <c r="C54654">
        <v>14400</v>
      </c>
      <c r="D54654">
        <v>17.27</v>
      </c>
      <c r="E54654">
        <v>0</v>
      </c>
      <c r="F54654" t="s">
        <v>36</v>
      </c>
      <c r="G54654">
        <v>75000</v>
      </c>
      <c r="H54654" t="s">
        <v>30</v>
      </c>
      <c r="I54654" t="s">
        <v>55</v>
      </c>
      <c r="J54654">
        <v>28.58</v>
      </c>
      <c r="K54654">
        <v>0</v>
      </c>
      <c r="L54654">
        <v>79</v>
      </c>
      <c r="M54654">
        <v>29</v>
      </c>
      <c r="N54654">
        <v>10</v>
      </c>
      <c r="O54654" t="s">
        <v>20</v>
      </c>
      <c r="P54654">
        <v>36</v>
      </c>
    </row>
    <row r="54655" spans="1:16" x14ac:dyDescent="0.35">
      <c r="A54655">
        <v>86883</v>
      </c>
      <c r="B54655">
        <v>0</v>
      </c>
      <c r="C54655">
        <v>7000</v>
      </c>
      <c r="D54655">
        <v>17.77</v>
      </c>
      <c r="E54655">
        <v>4</v>
      </c>
      <c r="F54655" t="s">
        <v>27</v>
      </c>
      <c r="G54655">
        <v>39000</v>
      </c>
      <c r="H54655" t="s">
        <v>30</v>
      </c>
      <c r="I54655" t="s">
        <v>76</v>
      </c>
      <c r="J54655">
        <v>12.4</v>
      </c>
      <c r="K54655">
        <v>0</v>
      </c>
      <c r="L54655">
        <v>50</v>
      </c>
      <c r="M54655">
        <v>9</v>
      </c>
      <c r="N54655">
        <v>4</v>
      </c>
      <c r="O54655" t="s">
        <v>20</v>
      </c>
      <c r="P54655">
        <v>36</v>
      </c>
    </row>
    <row r="54656" spans="1:16" x14ac:dyDescent="0.35">
      <c r="A54656">
        <v>86884</v>
      </c>
      <c r="B54656">
        <v>0</v>
      </c>
      <c r="C54656">
        <v>23675</v>
      </c>
      <c r="D54656">
        <v>21</v>
      </c>
      <c r="E54656">
        <v>10</v>
      </c>
      <c r="F54656" t="s">
        <v>17</v>
      </c>
      <c r="G54656">
        <v>53500</v>
      </c>
      <c r="H54656" t="s">
        <v>30</v>
      </c>
      <c r="I54656" t="s">
        <v>45</v>
      </c>
      <c r="J54656">
        <v>25.91</v>
      </c>
      <c r="K54656">
        <v>0</v>
      </c>
      <c r="L54656">
        <v>45.4</v>
      </c>
      <c r="M54656">
        <v>30</v>
      </c>
      <c r="N54656">
        <v>19</v>
      </c>
      <c r="O54656" t="s">
        <v>20</v>
      </c>
      <c r="P54656">
        <v>60</v>
      </c>
    </row>
    <row r="54657" spans="1:16" x14ac:dyDescent="0.35">
      <c r="A54657">
        <v>86885</v>
      </c>
      <c r="B54657">
        <v>0</v>
      </c>
      <c r="C54657">
        <v>35000</v>
      </c>
      <c r="D54657">
        <v>18.75</v>
      </c>
      <c r="E54657">
        <v>10</v>
      </c>
      <c r="F54657" t="s">
        <v>36</v>
      </c>
      <c r="G54657">
        <v>95000</v>
      </c>
      <c r="H54657" t="s">
        <v>30</v>
      </c>
      <c r="I54657" t="s">
        <v>29</v>
      </c>
      <c r="J54657">
        <v>18.52</v>
      </c>
      <c r="K54657">
        <v>1</v>
      </c>
      <c r="L54657">
        <v>103.4</v>
      </c>
      <c r="M54657">
        <v>18</v>
      </c>
      <c r="N54657">
        <v>25</v>
      </c>
      <c r="O54657" t="s">
        <v>20</v>
      </c>
      <c r="P54657">
        <v>36</v>
      </c>
    </row>
    <row r="54658" spans="1:16" x14ac:dyDescent="0.35">
      <c r="A54658">
        <v>86886</v>
      </c>
      <c r="B54658">
        <v>0</v>
      </c>
      <c r="C54658">
        <v>6000</v>
      </c>
      <c r="D54658">
        <v>13.11</v>
      </c>
      <c r="E54658">
        <v>5</v>
      </c>
      <c r="F54658" t="s">
        <v>36</v>
      </c>
      <c r="G54658">
        <v>95000</v>
      </c>
      <c r="H54658" t="s">
        <v>30</v>
      </c>
      <c r="I54658" t="s">
        <v>42</v>
      </c>
      <c r="J54658">
        <v>12.01</v>
      </c>
      <c r="K54658">
        <v>0</v>
      </c>
      <c r="L54658">
        <v>55.5</v>
      </c>
      <c r="M54658">
        <v>46</v>
      </c>
      <c r="N54658">
        <v>13</v>
      </c>
      <c r="O54658" t="s">
        <v>20</v>
      </c>
      <c r="P54658">
        <v>36</v>
      </c>
    </row>
    <row r="54659" spans="1:16" x14ac:dyDescent="0.35">
      <c r="A54659">
        <v>86887</v>
      </c>
      <c r="B54659">
        <v>0</v>
      </c>
      <c r="C54659">
        <v>18000</v>
      </c>
      <c r="D54659">
        <v>11.14</v>
      </c>
      <c r="E54659">
        <v>7</v>
      </c>
      <c r="F54659" t="s">
        <v>17</v>
      </c>
      <c r="G54659">
        <v>110000</v>
      </c>
      <c r="H54659" t="s">
        <v>18</v>
      </c>
      <c r="I54659" t="s">
        <v>37</v>
      </c>
      <c r="J54659">
        <v>6.43</v>
      </c>
      <c r="K54659">
        <v>0</v>
      </c>
      <c r="L54659">
        <v>62.6</v>
      </c>
      <c r="M54659">
        <v>22</v>
      </c>
      <c r="N54659">
        <v>18</v>
      </c>
      <c r="O54659" t="s">
        <v>20</v>
      </c>
      <c r="P54659">
        <v>36</v>
      </c>
    </row>
    <row r="54660" spans="1:16" x14ac:dyDescent="0.35">
      <c r="A54660">
        <v>86888</v>
      </c>
      <c r="B54660">
        <v>0</v>
      </c>
      <c r="C54660">
        <v>9000</v>
      </c>
      <c r="D54660">
        <v>12.12</v>
      </c>
      <c r="E54660">
        <v>7</v>
      </c>
      <c r="F54660" t="s">
        <v>36</v>
      </c>
      <c r="G54660">
        <v>82000</v>
      </c>
      <c r="H54660" t="s">
        <v>33</v>
      </c>
      <c r="I54660" t="s">
        <v>26</v>
      </c>
      <c r="J54660">
        <v>23.27</v>
      </c>
      <c r="K54660">
        <v>0</v>
      </c>
      <c r="L54660">
        <v>66.7</v>
      </c>
      <c r="M54660">
        <v>32</v>
      </c>
      <c r="N54660">
        <v>22</v>
      </c>
      <c r="O54660" t="s">
        <v>25</v>
      </c>
      <c r="P54660">
        <v>36</v>
      </c>
    </row>
    <row r="54661" spans="1:16" x14ac:dyDescent="0.35">
      <c r="A54661">
        <v>86889</v>
      </c>
      <c r="B54661">
        <v>0</v>
      </c>
      <c r="C54661">
        <v>19000</v>
      </c>
      <c r="D54661">
        <v>13.11</v>
      </c>
      <c r="E54661">
        <v>7</v>
      </c>
      <c r="F54661" t="s">
        <v>36</v>
      </c>
      <c r="G54661">
        <v>62000</v>
      </c>
      <c r="H54661" t="s">
        <v>18</v>
      </c>
      <c r="I54661" t="s">
        <v>62</v>
      </c>
      <c r="J54661">
        <v>17.899999999999999</v>
      </c>
      <c r="K54661">
        <v>0</v>
      </c>
      <c r="L54661">
        <v>74.3</v>
      </c>
      <c r="M54661">
        <v>14</v>
      </c>
      <c r="N54661">
        <v>13</v>
      </c>
      <c r="O54661" t="s">
        <v>20</v>
      </c>
      <c r="P54661">
        <v>36</v>
      </c>
    </row>
    <row r="54662" spans="1:16" x14ac:dyDescent="0.35">
      <c r="A54662">
        <v>86890</v>
      </c>
      <c r="B54662">
        <v>1</v>
      </c>
      <c r="C54662">
        <v>18950</v>
      </c>
      <c r="D54662">
        <v>13.11</v>
      </c>
      <c r="E54662">
        <v>8</v>
      </c>
      <c r="F54662" t="s">
        <v>36</v>
      </c>
      <c r="G54662">
        <v>53000</v>
      </c>
      <c r="H54662" t="s">
        <v>18</v>
      </c>
      <c r="I54662" t="s">
        <v>34</v>
      </c>
      <c r="J54662">
        <v>16.48</v>
      </c>
      <c r="K54662">
        <v>0</v>
      </c>
      <c r="L54662">
        <v>88.6</v>
      </c>
      <c r="M54662">
        <v>16</v>
      </c>
      <c r="N54662">
        <v>16</v>
      </c>
      <c r="O54662" t="s">
        <v>25</v>
      </c>
      <c r="P54662">
        <v>36</v>
      </c>
    </row>
    <row r="54663" spans="1:16" x14ac:dyDescent="0.35">
      <c r="A54663">
        <v>86891</v>
      </c>
      <c r="B54663">
        <v>0</v>
      </c>
      <c r="C54663">
        <v>20000</v>
      </c>
      <c r="D54663">
        <v>8.9</v>
      </c>
      <c r="E54663">
        <v>6</v>
      </c>
      <c r="F54663" t="s">
        <v>36</v>
      </c>
      <c r="G54663">
        <v>125000</v>
      </c>
      <c r="H54663" t="s">
        <v>30</v>
      </c>
      <c r="I54663" t="s">
        <v>50</v>
      </c>
      <c r="J54663">
        <v>20.010000000000002</v>
      </c>
      <c r="K54663">
        <v>0</v>
      </c>
      <c r="L54663">
        <v>64.5</v>
      </c>
      <c r="M54663">
        <v>30</v>
      </c>
      <c r="N54663">
        <v>10</v>
      </c>
      <c r="O54663" t="s">
        <v>20</v>
      </c>
      <c r="P54663">
        <v>36</v>
      </c>
    </row>
    <row r="54664" spans="1:16" x14ac:dyDescent="0.35">
      <c r="A54664">
        <v>86892</v>
      </c>
      <c r="B54664">
        <v>0</v>
      </c>
      <c r="C54664">
        <v>16500</v>
      </c>
      <c r="D54664">
        <v>10.16</v>
      </c>
      <c r="E54664">
        <v>1</v>
      </c>
      <c r="F54664" t="s">
        <v>17</v>
      </c>
      <c r="G54664">
        <v>85000</v>
      </c>
      <c r="H54664" t="s">
        <v>30</v>
      </c>
      <c r="I54664" t="s">
        <v>26</v>
      </c>
      <c r="J54664">
        <v>7.96</v>
      </c>
      <c r="K54664">
        <v>1</v>
      </c>
      <c r="L54664">
        <v>36.299999999999997</v>
      </c>
      <c r="M54664">
        <v>20</v>
      </c>
      <c r="N54664">
        <v>13</v>
      </c>
      <c r="O54664" t="s">
        <v>25</v>
      </c>
      <c r="P54664">
        <v>36</v>
      </c>
    </row>
    <row r="54665" spans="1:16" x14ac:dyDescent="0.35">
      <c r="A54665">
        <v>86893</v>
      </c>
      <c r="B54665">
        <v>1</v>
      </c>
      <c r="C54665">
        <v>7200</v>
      </c>
      <c r="D54665">
        <v>16.29</v>
      </c>
      <c r="E54665">
        <v>9</v>
      </c>
      <c r="F54665" t="s">
        <v>36</v>
      </c>
      <c r="G54665">
        <v>65000</v>
      </c>
      <c r="H54665" t="s">
        <v>30</v>
      </c>
      <c r="I54665" t="s">
        <v>60</v>
      </c>
      <c r="J54665">
        <v>6.33</v>
      </c>
      <c r="K54665">
        <v>0</v>
      </c>
      <c r="L54665">
        <v>75.599999999999994</v>
      </c>
      <c r="M54665">
        <v>13</v>
      </c>
      <c r="N54665">
        <v>14</v>
      </c>
      <c r="O54665" t="s">
        <v>25</v>
      </c>
      <c r="P54665">
        <v>36</v>
      </c>
    </row>
    <row r="54666" spans="1:16" x14ac:dyDescent="0.35">
      <c r="A54666">
        <v>86894</v>
      </c>
      <c r="B54666">
        <v>0</v>
      </c>
      <c r="C54666">
        <v>16000</v>
      </c>
      <c r="D54666">
        <v>17.27</v>
      </c>
      <c r="E54666">
        <v>0</v>
      </c>
      <c r="F54666" t="s">
        <v>36</v>
      </c>
      <c r="G54666">
        <v>70137</v>
      </c>
      <c r="H54666" t="s">
        <v>33</v>
      </c>
      <c r="I54666" t="s">
        <v>78</v>
      </c>
      <c r="J54666">
        <v>8.69</v>
      </c>
      <c r="K54666">
        <v>0</v>
      </c>
      <c r="L54666">
        <v>3.8</v>
      </c>
      <c r="M54666">
        <v>9</v>
      </c>
      <c r="N54666">
        <v>11</v>
      </c>
      <c r="O54666" t="s">
        <v>20</v>
      </c>
      <c r="P54666">
        <v>60</v>
      </c>
    </row>
    <row r="54667" spans="1:16" x14ac:dyDescent="0.35">
      <c r="A54667">
        <v>86900</v>
      </c>
      <c r="B54667">
        <v>0</v>
      </c>
      <c r="C54667">
        <v>21000</v>
      </c>
      <c r="D54667">
        <v>7.62</v>
      </c>
      <c r="E54667">
        <v>5</v>
      </c>
      <c r="F54667" t="s">
        <v>17</v>
      </c>
      <c r="G54667">
        <v>80000</v>
      </c>
      <c r="H54667" t="s">
        <v>18</v>
      </c>
      <c r="I54667" t="s">
        <v>37</v>
      </c>
      <c r="J54667">
        <v>18.87</v>
      </c>
      <c r="K54667">
        <v>0</v>
      </c>
      <c r="L54667">
        <v>48.4</v>
      </c>
      <c r="M54667">
        <v>30</v>
      </c>
      <c r="N54667">
        <v>12</v>
      </c>
      <c r="O54667" t="s">
        <v>20</v>
      </c>
      <c r="P54667">
        <v>36</v>
      </c>
    </row>
    <row r="54668" spans="1:16" x14ac:dyDescent="0.35">
      <c r="A54668">
        <v>86901</v>
      </c>
      <c r="B54668">
        <v>0</v>
      </c>
      <c r="C54668">
        <v>11000</v>
      </c>
      <c r="D54668">
        <v>18.489999999999998</v>
      </c>
      <c r="E54668">
        <v>5</v>
      </c>
      <c r="F54668" t="s">
        <v>36</v>
      </c>
      <c r="G54668">
        <v>32775</v>
      </c>
      <c r="H54668" t="s">
        <v>30</v>
      </c>
      <c r="I54668" t="s">
        <v>37</v>
      </c>
      <c r="J54668">
        <v>13.18</v>
      </c>
      <c r="K54668">
        <v>1</v>
      </c>
      <c r="L54668">
        <v>52.1</v>
      </c>
      <c r="M54668">
        <v>19</v>
      </c>
      <c r="N54668">
        <v>21</v>
      </c>
      <c r="O54668" t="s">
        <v>25</v>
      </c>
      <c r="P54668">
        <v>36</v>
      </c>
    </row>
    <row r="54669" spans="1:16" x14ac:dyDescent="0.35">
      <c r="A54669">
        <v>86902</v>
      </c>
      <c r="B54669">
        <v>1</v>
      </c>
      <c r="C54669">
        <v>16000</v>
      </c>
      <c r="D54669">
        <v>11.14</v>
      </c>
      <c r="E54669">
        <v>2</v>
      </c>
      <c r="F54669" t="s">
        <v>17</v>
      </c>
      <c r="G54669">
        <v>96000</v>
      </c>
      <c r="H54669" t="s">
        <v>30</v>
      </c>
      <c r="I54669" t="s">
        <v>26</v>
      </c>
      <c r="J54669">
        <v>8.91</v>
      </c>
      <c r="K54669">
        <v>0</v>
      </c>
      <c r="L54669">
        <v>76.3</v>
      </c>
      <c r="M54669">
        <v>16</v>
      </c>
      <c r="N54669">
        <v>11</v>
      </c>
      <c r="O54669" t="s">
        <v>20</v>
      </c>
      <c r="P54669">
        <v>36</v>
      </c>
    </row>
    <row r="54670" spans="1:16" x14ac:dyDescent="0.35">
      <c r="A54670">
        <v>86903</v>
      </c>
      <c r="B54670">
        <v>0</v>
      </c>
      <c r="C54670">
        <v>10000</v>
      </c>
      <c r="D54670">
        <v>7.9</v>
      </c>
      <c r="E54670">
        <v>10</v>
      </c>
      <c r="F54670" t="s">
        <v>17</v>
      </c>
      <c r="G54670">
        <v>55000</v>
      </c>
      <c r="H54670" t="s">
        <v>30</v>
      </c>
      <c r="I54670" t="s">
        <v>34</v>
      </c>
      <c r="J54670">
        <v>13.51</v>
      </c>
      <c r="K54670">
        <v>0</v>
      </c>
      <c r="L54670">
        <v>39.9</v>
      </c>
      <c r="M54670">
        <v>17</v>
      </c>
      <c r="N54670">
        <v>18</v>
      </c>
      <c r="O54670" t="s">
        <v>25</v>
      </c>
      <c r="P54670">
        <v>36</v>
      </c>
    </row>
    <row r="54671" spans="1:16" x14ac:dyDescent="0.35">
      <c r="A54671">
        <v>86904</v>
      </c>
      <c r="B54671">
        <v>1</v>
      </c>
      <c r="C54671">
        <v>7000</v>
      </c>
      <c r="D54671">
        <v>16.29</v>
      </c>
      <c r="E54671">
        <v>10</v>
      </c>
      <c r="F54671" t="s">
        <v>36</v>
      </c>
      <c r="G54671">
        <v>64000</v>
      </c>
      <c r="H54671" t="s">
        <v>30</v>
      </c>
      <c r="I54671" t="s">
        <v>62</v>
      </c>
      <c r="J54671">
        <v>26.06</v>
      </c>
      <c r="K54671">
        <v>0</v>
      </c>
      <c r="L54671">
        <v>80.2</v>
      </c>
      <c r="M54671">
        <v>19</v>
      </c>
      <c r="N54671">
        <v>11</v>
      </c>
      <c r="O54671" t="s">
        <v>25</v>
      </c>
      <c r="P54671">
        <v>36</v>
      </c>
    </row>
    <row r="54672" spans="1:16" x14ac:dyDescent="0.35">
      <c r="A54672">
        <v>86907</v>
      </c>
      <c r="B54672">
        <v>0</v>
      </c>
      <c r="C54672">
        <v>16400</v>
      </c>
      <c r="D54672">
        <v>11.14</v>
      </c>
      <c r="E54672">
        <v>4</v>
      </c>
      <c r="F54672" t="s">
        <v>36</v>
      </c>
      <c r="G54672">
        <v>47000</v>
      </c>
      <c r="H54672" t="s">
        <v>18</v>
      </c>
      <c r="I54672" t="s">
        <v>76</v>
      </c>
      <c r="J54672">
        <v>16.010000000000002</v>
      </c>
      <c r="K54672">
        <v>0</v>
      </c>
      <c r="L54672">
        <v>44.7</v>
      </c>
      <c r="M54672">
        <v>20</v>
      </c>
      <c r="N54672">
        <v>7</v>
      </c>
      <c r="O54672" t="s">
        <v>20</v>
      </c>
      <c r="P54672">
        <v>36</v>
      </c>
    </row>
    <row r="54673" spans="1:16" x14ac:dyDescent="0.35">
      <c r="A54673">
        <v>86908</v>
      </c>
      <c r="B54673">
        <v>1</v>
      </c>
      <c r="C54673">
        <v>25000</v>
      </c>
      <c r="D54673">
        <v>17.27</v>
      </c>
      <c r="E54673">
        <v>10</v>
      </c>
      <c r="F54673" t="s">
        <v>36</v>
      </c>
      <c r="G54673">
        <v>92000</v>
      </c>
      <c r="H54673" t="s">
        <v>30</v>
      </c>
      <c r="I54673" t="s">
        <v>50</v>
      </c>
      <c r="J54673">
        <v>5.65</v>
      </c>
      <c r="K54673">
        <v>0</v>
      </c>
      <c r="L54673">
        <v>48</v>
      </c>
      <c r="M54673">
        <v>33</v>
      </c>
      <c r="N54673">
        <v>15</v>
      </c>
      <c r="O54673" t="s">
        <v>20</v>
      </c>
      <c r="P54673">
        <v>60</v>
      </c>
    </row>
    <row r="54674" spans="1:16" x14ac:dyDescent="0.35">
      <c r="A54674">
        <v>86909</v>
      </c>
      <c r="B54674">
        <v>0</v>
      </c>
      <c r="C54674">
        <v>2600</v>
      </c>
      <c r="D54674">
        <v>15.8</v>
      </c>
      <c r="E54674">
        <v>6</v>
      </c>
      <c r="F54674" t="s">
        <v>36</v>
      </c>
      <c r="G54674">
        <v>57000</v>
      </c>
      <c r="H54674" t="s">
        <v>30</v>
      </c>
      <c r="I54674" t="s">
        <v>32</v>
      </c>
      <c r="J54674">
        <v>16.149999999999999</v>
      </c>
      <c r="K54674">
        <v>1</v>
      </c>
      <c r="L54674">
        <v>74.5</v>
      </c>
      <c r="M54674">
        <v>51</v>
      </c>
      <c r="N54674">
        <v>17</v>
      </c>
      <c r="O54674" t="s">
        <v>25</v>
      </c>
      <c r="P54674">
        <v>36</v>
      </c>
    </row>
    <row r="54675" spans="1:16" x14ac:dyDescent="0.35">
      <c r="A54675">
        <v>86910</v>
      </c>
      <c r="B54675">
        <v>0</v>
      </c>
      <c r="C54675">
        <v>4000</v>
      </c>
      <c r="D54675">
        <v>19.72</v>
      </c>
      <c r="E54675">
        <v>0</v>
      </c>
      <c r="F54675" t="s">
        <v>36</v>
      </c>
      <c r="G54675">
        <v>84000</v>
      </c>
      <c r="H54675" t="s">
        <v>28</v>
      </c>
      <c r="I54675" t="s">
        <v>31</v>
      </c>
      <c r="J54675">
        <v>4.1900000000000004</v>
      </c>
      <c r="K54675">
        <v>0</v>
      </c>
      <c r="L54675">
        <v>98.1</v>
      </c>
      <c r="M54675">
        <v>18</v>
      </c>
      <c r="N54675">
        <v>12</v>
      </c>
      <c r="O54675" t="s">
        <v>20</v>
      </c>
      <c r="P54675">
        <v>36</v>
      </c>
    </row>
    <row r="54676" spans="1:16" x14ac:dyDescent="0.35">
      <c r="A54676">
        <v>86911</v>
      </c>
      <c r="B54676">
        <v>0</v>
      </c>
      <c r="C54676">
        <v>30000</v>
      </c>
      <c r="D54676">
        <v>21</v>
      </c>
      <c r="E54676">
        <v>2</v>
      </c>
      <c r="F54676" t="s">
        <v>17</v>
      </c>
      <c r="G54676">
        <v>175000</v>
      </c>
      <c r="H54676" t="s">
        <v>30</v>
      </c>
      <c r="I54676" t="s">
        <v>87</v>
      </c>
      <c r="J54676">
        <v>17.059999999999999</v>
      </c>
      <c r="K54676">
        <v>0</v>
      </c>
      <c r="L54676">
        <v>99.3</v>
      </c>
      <c r="M54676">
        <v>28</v>
      </c>
      <c r="N54676">
        <v>20</v>
      </c>
      <c r="O54676" t="s">
        <v>20</v>
      </c>
      <c r="P54676">
        <v>60</v>
      </c>
    </row>
    <row r="54677" spans="1:16" x14ac:dyDescent="0.35">
      <c r="A54677">
        <v>86912</v>
      </c>
      <c r="B54677">
        <v>1</v>
      </c>
      <c r="C54677">
        <v>11500</v>
      </c>
      <c r="D54677">
        <v>15.8</v>
      </c>
      <c r="E54677">
        <v>0</v>
      </c>
      <c r="F54677" t="s">
        <v>17</v>
      </c>
      <c r="G54677">
        <v>35000</v>
      </c>
      <c r="H54677" t="s">
        <v>30</v>
      </c>
      <c r="I54677" t="s">
        <v>31</v>
      </c>
      <c r="J54677">
        <v>20.5</v>
      </c>
      <c r="K54677">
        <v>0</v>
      </c>
      <c r="L54677">
        <v>66.8</v>
      </c>
      <c r="M54677">
        <v>20</v>
      </c>
      <c r="N54677">
        <v>7</v>
      </c>
      <c r="O54677" t="s">
        <v>25</v>
      </c>
      <c r="P54677">
        <v>36</v>
      </c>
    </row>
    <row r="54678" spans="1:16" x14ac:dyDescent="0.35">
      <c r="A54678">
        <v>86913</v>
      </c>
      <c r="B54678">
        <v>1</v>
      </c>
      <c r="C54678">
        <v>6075</v>
      </c>
      <c r="D54678">
        <v>19.05</v>
      </c>
      <c r="E54678">
        <v>3</v>
      </c>
      <c r="F54678" t="s">
        <v>17</v>
      </c>
      <c r="G54678">
        <v>26000</v>
      </c>
      <c r="H54678" t="s">
        <v>18</v>
      </c>
      <c r="I54678" t="s">
        <v>37</v>
      </c>
      <c r="J54678">
        <v>11.17</v>
      </c>
      <c r="K54678">
        <v>0</v>
      </c>
      <c r="L54678">
        <v>85.7</v>
      </c>
      <c r="M54678">
        <v>7</v>
      </c>
      <c r="N54678">
        <v>7</v>
      </c>
      <c r="O54678" t="s">
        <v>25</v>
      </c>
      <c r="P54678">
        <v>36</v>
      </c>
    </row>
    <row r="54679" spans="1:16" x14ac:dyDescent="0.35">
      <c r="A54679">
        <v>86914</v>
      </c>
      <c r="B54679">
        <v>0</v>
      </c>
      <c r="C54679">
        <v>8000</v>
      </c>
      <c r="D54679">
        <v>16.29</v>
      </c>
      <c r="E54679">
        <v>10</v>
      </c>
      <c r="F54679" t="s">
        <v>17</v>
      </c>
      <c r="G54679">
        <v>50000</v>
      </c>
      <c r="H54679" t="s">
        <v>18</v>
      </c>
      <c r="I54679" t="s">
        <v>45</v>
      </c>
      <c r="J54679">
        <v>16.03</v>
      </c>
      <c r="K54679">
        <v>0</v>
      </c>
      <c r="L54679">
        <v>63.9</v>
      </c>
      <c r="M54679">
        <v>14</v>
      </c>
      <c r="N54679">
        <v>14</v>
      </c>
      <c r="O54679" t="s">
        <v>25</v>
      </c>
      <c r="P54679">
        <v>36</v>
      </c>
    </row>
    <row r="54680" spans="1:16" x14ac:dyDescent="0.35">
      <c r="A54680">
        <v>86915</v>
      </c>
      <c r="B54680">
        <v>1</v>
      </c>
      <c r="C54680">
        <v>21000</v>
      </c>
      <c r="D54680">
        <v>14.33</v>
      </c>
      <c r="E54680">
        <v>2</v>
      </c>
      <c r="F54680" t="s">
        <v>36</v>
      </c>
      <c r="G54680">
        <v>95000</v>
      </c>
      <c r="H54680" t="s">
        <v>30</v>
      </c>
      <c r="I54680" t="s">
        <v>50</v>
      </c>
      <c r="J54680">
        <v>20.94</v>
      </c>
      <c r="K54680">
        <v>0</v>
      </c>
      <c r="L54680">
        <v>62.7</v>
      </c>
      <c r="M54680">
        <v>32</v>
      </c>
      <c r="N54680">
        <v>15</v>
      </c>
      <c r="O54680" t="s">
        <v>20</v>
      </c>
      <c r="P54680">
        <v>36</v>
      </c>
    </row>
    <row r="54681" spans="1:16" x14ac:dyDescent="0.35">
      <c r="A54681">
        <v>86916</v>
      </c>
      <c r="B54681">
        <v>0</v>
      </c>
      <c r="C54681">
        <v>3250</v>
      </c>
      <c r="D54681">
        <v>17.27</v>
      </c>
      <c r="E54681">
        <v>2</v>
      </c>
      <c r="F54681" t="s">
        <v>36</v>
      </c>
      <c r="G54681">
        <v>141000</v>
      </c>
      <c r="H54681" t="s">
        <v>35</v>
      </c>
      <c r="I54681" t="s">
        <v>46</v>
      </c>
      <c r="J54681">
        <v>3.55</v>
      </c>
      <c r="K54681">
        <v>0</v>
      </c>
      <c r="L54681">
        <v>59.9</v>
      </c>
      <c r="M54681">
        <v>11</v>
      </c>
      <c r="N54681">
        <v>12</v>
      </c>
      <c r="O54681" t="s">
        <v>20</v>
      </c>
      <c r="P54681">
        <v>36</v>
      </c>
    </row>
    <row r="54682" spans="1:16" x14ac:dyDescent="0.35">
      <c r="A54682">
        <v>86917</v>
      </c>
      <c r="B54682">
        <v>0</v>
      </c>
      <c r="C54682">
        <v>20000</v>
      </c>
      <c r="D54682">
        <v>15.8</v>
      </c>
      <c r="E54682">
        <v>10</v>
      </c>
      <c r="F54682" t="s">
        <v>17</v>
      </c>
      <c r="G54682">
        <v>130000</v>
      </c>
      <c r="H54682" t="s">
        <v>30</v>
      </c>
      <c r="I54682" t="s">
        <v>40</v>
      </c>
      <c r="J54682">
        <v>12.1</v>
      </c>
      <c r="K54682">
        <v>0</v>
      </c>
      <c r="L54682">
        <v>43.7</v>
      </c>
      <c r="M54682">
        <v>25</v>
      </c>
      <c r="N54682">
        <v>16</v>
      </c>
      <c r="O54682" t="s">
        <v>20</v>
      </c>
      <c r="P54682">
        <v>60</v>
      </c>
    </row>
    <row r="54683" spans="1:16" x14ac:dyDescent="0.35">
      <c r="A54683">
        <v>86920</v>
      </c>
      <c r="B54683">
        <v>1</v>
      </c>
      <c r="C54683">
        <v>6500</v>
      </c>
      <c r="D54683">
        <v>16.29</v>
      </c>
      <c r="E54683">
        <v>0</v>
      </c>
      <c r="F54683" t="s">
        <v>17</v>
      </c>
      <c r="G54683">
        <v>35000</v>
      </c>
      <c r="H54683" t="s">
        <v>30</v>
      </c>
      <c r="I54683" t="s">
        <v>56</v>
      </c>
      <c r="J54683">
        <v>19.37</v>
      </c>
      <c r="K54683">
        <v>0</v>
      </c>
      <c r="L54683">
        <v>66.900000000000006</v>
      </c>
      <c r="M54683">
        <v>9</v>
      </c>
      <c r="N54683">
        <v>5</v>
      </c>
      <c r="O54683" t="s">
        <v>25</v>
      </c>
      <c r="P54683">
        <v>36</v>
      </c>
    </row>
    <row r="54684" spans="1:16" x14ac:dyDescent="0.35">
      <c r="A54684">
        <v>86923</v>
      </c>
      <c r="B54684">
        <v>0</v>
      </c>
      <c r="C54684">
        <v>8050</v>
      </c>
      <c r="D54684">
        <v>15.31</v>
      </c>
      <c r="E54684">
        <v>7</v>
      </c>
      <c r="F54684" t="s">
        <v>36</v>
      </c>
      <c r="G54684">
        <v>61000</v>
      </c>
      <c r="H54684" t="s">
        <v>30</v>
      </c>
      <c r="I54684" t="s">
        <v>62</v>
      </c>
      <c r="J54684">
        <v>5.1100000000000003</v>
      </c>
      <c r="K54684">
        <v>0</v>
      </c>
      <c r="L54684">
        <v>51</v>
      </c>
      <c r="M54684">
        <v>9</v>
      </c>
      <c r="N54684">
        <v>7</v>
      </c>
      <c r="O54684" t="s">
        <v>25</v>
      </c>
      <c r="P54684">
        <v>36</v>
      </c>
    </row>
    <row r="54685" spans="1:16" x14ac:dyDescent="0.35">
      <c r="A54685">
        <v>86925</v>
      </c>
      <c r="B54685">
        <v>1</v>
      </c>
      <c r="C54685">
        <v>11000</v>
      </c>
      <c r="D54685">
        <v>17.77</v>
      </c>
      <c r="E54685">
        <v>2</v>
      </c>
      <c r="F54685" t="s">
        <v>17</v>
      </c>
      <c r="G54685">
        <v>42000</v>
      </c>
      <c r="H54685" t="s">
        <v>35</v>
      </c>
      <c r="I54685" t="s">
        <v>34</v>
      </c>
      <c r="J54685">
        <v>5.74</v>
      </c>
      <c r="K54685">
        <v>0</v>
      </c>
      <c r="L54685">
        <v>54.3</v>
      </c>
      <c r="M54685">
        <v>7</v>
      </c>
      <c r="N54685">
        <v>6</v>
      </c>
      <c r="O54685" t="s">
        <v>25</v>
      </c>
      <c r="P54685">
        <v>36</v>
      </c>
    </row>
    <row r="54686" spans="1:16" x14ac:dyDescent="0.35">
      <c r="A54686">
        <v>86926</v>
      </c>
      <c r="B54686">
        <v>0</v>
      </c>
      <c r="C54686">
        <v>7000</v>
      </c>
      <c r="D54686">
        <v>20.49</v>
      </c>
      <c r="E54686">
        <v>2</v>
      </c>
      <c r="F54686" t="s">
        <v>17</v>
      </c>
      <c r="G54686">
        <v>35000</v>
      </c>
      <c r="H54686" t="s">
        <v>28</v>
      </c>
      <c r="I54686" t="s">
        <v>55</v>
      </c>
      <c r="J54686">
        <v>24.86</v>
      </c>
      <c r="K54686">
        <v>1</v>
      </c>
      <c r="L54686">
        <v>40.700000000000003</v>
      </c>
      <c r="M54686">
        <v>11</v>
      </c>
      <c r="N54686">
        <v>7</v>
      </c>
      <c r="O54686" t="s">
        <v>25</v>
      </c>
      <c r="P54686">
        <v>36</v>
      </c>
    </row>
    <row r="54687" spans="1:16" x14ac:dyDescent="0.35">
      <c r="A54687">
        <v>86928</v>
      </c>
      <c r="B54687">
        <v>0</v>
      </c>
      <c r="C54687">
        <v>32000</v>
      </c>
      <c r="D54687">
        <v>16.29</v>
      </c>
      <c r="E54687">
        <v>8</v>
      </c>
      <c r="F54687" t="s">
        <v>36</v>
      </c>
      <c r="G54687">
        <v>95000</v>
      </c>
      <c r="H54687" t="s">
        <v>30</v>
      </c>
      <c r="I54687" t="s">
        <v>22</v>
      </c>
      <c r="J54687">
        <v>20.3</v>
      </c>
      <c r="K54687">
        <v>0</v>
      </c>
      <c r="L54687">
        <v>69.3</v>
      </c>
      <c r="M54687">
        <v>31</v>
      </c>
      <c r="N54687">
        <v>16</v>
      </c>
      <c r="O54687" t="s">
        <v>20</v>
      </c>
      <c r="P54687">
        <v>60</v>
      </c>
    </row>
    <row r="54688" spans="1:16" x14ac:dyDescent="0.35">
      <c r="A54688">
        <v>86929</v>
      </c>
      <c r="B54688">
        <v>0</v>
      </c>
      <c r="C54688">
        <v>9800</v>
      </c>
      <c r="D54688">
        <v>13.11</v>
      </c>
      <c r="E54688">
        <v>10</v>
      </c>
      <c r="F54688" t="s">
        <v>27</v>
      </c>
      <c r="G54688">
        <v>50000</v>
      </c>
      <c r="H54688" t="s">
        <v>30</v>
      </c>
      <c r="I54688" t="s">
        <v>41</v>
      </c>
      <c r="J54688">
        <v>13.34</v>
      </c>
      <c r="K54688">
        <v>2</v>
      </c>
      <c r="L54688">
        <v>39.700000000000003</v>
      </c>
      <c r="M54688">
        <v>35</v>
      </c>
      <c r="N54688">
        <v>22</v>
      </c>
      <c r="O54688" t="s">
        <v>25</v>
      </c>
      <c r="P54688">
        <v>36</v>
      </c>
    </row>
    <row r="54689" spans="1:16" x14ac:dyDescent="0.35">
      <c r="A54689">
        <v>86930</v>
      </c>
      <c r="B54689">
        <v>0</v>
      </c>
      <c r="C54689">
        <v>9600</v>
      </c>
      <c r="D54689">
        <v>12.12</v>
      </c>
      <c r="E54689">
        <v>10</v>
      </c>
      <c r="F54689" t="s">
        <v>17</v>
      </c>
      <c r="G54689">
        <v>41000</v>
      </c>
      <c r="H54689" t="s">
        <v>30</v>
      </c>
      <c r="I54689" t="s">
        <v>19</v>
      </c>
      <c r="J54689">
        <v>17.63</v>
      </c>
      <c r="K54689">
        <v>0</v>
      </c>
      <c r="L54689">
        <v>53.6</v>
      </c>
      <c r="M54689">
        <v>29</v>
      </c>
      <c r="N54689">
        <v>16</v>
      </c>
      <c r="O54689" t="s">
        <v>25</v>
      </c>
      <c r="P54689">
        <v>36</v>
      </c>
    </row>
    <row r="54690" spans="1:16" x14ac:dyDescent="0.35">
      <c r="A54690">
        <v>86931</v>
      </c>
      <c r="B54690">
        <v>0</v>
      </c>
      <c r="C54690">
        <v>2000</v>
      </c>
      <c r="D54690">
        <v>21</v>
      </c>
      <c r="E54690">
        <v>4</v>
      </c>
      <c r="F54690" t="s">
        <v>17</v>
      </c>
      <c r="G54690">
        <v>29000</v>
      </c>
      <c r="H54690" t="s">
        <v>43</v>
      </c>
      <c r="I54690" t="s">
        <v>24</v>
      </c>
      <c r="J54690">
        <v>21.64</v>
      </c>
      <c r="K54690">
        <v>0</v>
      </c>
      <c r="L54690">
        <v>54.7</v>
      </c>
      <c r="M54690">
        <v>21</v>
      </c>
      <c r="N54690">
        <v>7</v>
      </c>
      <c r="O54690" t="s">
        <v>25</v>
      </c>
      <c r="P54690">
        <v>36</v>
      </c>
    </row>
    <row r="54691" spans="1:16" x14ac:dyDescent="0.35">
      <c r="A54691">
        <v>86932</v>
      </c>
      <c r="B54691">
        <v>0</v>
      </c>
      <c r="C54691">
        <v>6000</v>
      </c>
      <c r="D54691">
        <v>6.03</v>
      </c>
      <c r="E54691">
        <v>2</v>
      </c>
      <c r="F54691" t="s">
        <v>36</v>
      </c>
      <c r="G54691">
        <v>90000</v>
      </c>
      <c r="H54691" t="s">
        <v>18</v>
      </c>
      <c r="I54691" t="s">
        <v>34</v>
      </c>
      <c r="J54691">
        <v>6.38</v>
      </c>
      <c r="K54691">
        <v>0</v>
      </c>
      <c r="L54691">
        <v>0</v>
      </c>
      <c r="M54691">
        <v>17</v>
      </c>
      <c r="N54691">
        <v>14</v>
      </c>
      <c r="O54691" t="s">
        <v>25</v>
      </c>
      <c r="P54691">
        <v>36</v>
      </c>
    </row>
    <row r="54692" spans="1:16" x14ac:dyDescent="0.35">
      <c r="A54692">
        <v>86933</v>
      </c>
      <c r="B54692">
        <v>0</v>
      </c>
      <c r="C54692">
        <v>6250</v>
      </c>
      <c r="D54692">
        <v>17.77</v>
      </c>
      <c r="E54692">
        <v>5</v>
      </c>
      <c r="F54692" t="s">
        <v>36</v>
      </c>
      <c r="G54692">
        <v>75000</v>
      </c>
      <c r="H54692" t="s">
        <v>30</v>
      </c>
      <c r="I54692" t="s">
        <v>41</v>
      </c>
      <c r="J54692">
        <v>3.55</v>
      </c>
      <c r="K54692">
        <v>0</v>
      </c>
      <c r="L54692">
        <v>80.400000000000006</v>
      </c>
      <c r="M54692">
        <v>24</v>
      </c>
      <c r="N54692">
        <v>17</v>
      </c>
      <c r="O54692" t="s">
        <v>25</v>
      </c>
      <c r="P54692">
        <v>36</v>
      </c>
    </row>
    <row r="54693" spans="1:16" x14ac:dyDescent="0.35">
      <c r="A54693">
        <v>86937</v>
      </c>
      <c r="B54693">
        <v>1</v>
      </c>
      <c r="C54693">
        <v>4325</v>
      </c>
      <c r="D54693">
        <v>18.75</v>
      </c>
      <c r="E54693">
        <v>5</v>
      </c>
      <c r="F54693" t="s">
        <v>17</v>
      </c>
      <c r="G54693">
        <v>26400</v>
      </c>
      <c r="H54693" t="s">
        <v>30</v>
      </c>
      <c r="I54693" t="s">
        <v>38</v>
      </c>
      <c r="J54693">
        <v>21.23</v>
      </c>
      <c r="K54693">
        <v>0</v>
      </c>
      <c r="L54693">
        <v>42.7</v>
      </c>
      <c r="M54693">
        <v>12</v>
      </c>
      <c r="N54693">
        <v>7</v>
      </c>
      <c r="O54693" t="s">
        <v>25</v>
      </c>
      <c r="P54693">
        <v>36</v>
      </c>
    </row>
    <row r="54694" spans="1:16" x14ac:dyDescent="0.35">
      <c r="A54694">
        <v>86938</v>
      </c>
      <c r="B54694">
        <v>0</v>
      </c>
      <c r="C54694">
        <v>20000</v>
      </c>
      <c r="D54694">
        <v>15.31</v>
      </c>
      <c r="E54694">
        <v>10</v>
      </c>
      <c r="F54694" t="s">
        <v>0</v>
      </c>
      <c r="G54694">
        <v>53000</v>
      </c>
      <c r="H54694" t="s">
        <v>18</v>
      </c>
      <c r="I54694" t="s">
        <v>51</v>
      </c>
      <c r="J54694">
        <v>17.71</v>
      </c>
      <c r="K54694">
        <v>0</v>
      </c>
      <c r="L54694">
        <v>50.8</v>
      </c>
      <c r="M54694">
        <v>17</v>
      </c>
      <c r="N54694">
        <v>19</v>
      </c>
      <c r="O54694" t="s">
        <v>20</v>
      </c>
      <c r="P54694">
        <v>60</v>
      </c>
    </row>
    <row r="54695" spans="1:16" x14ac:dyDescent="0.35">
      <c r="A54695">
        <v>86941</v>
      </c>
      <c r="B54695">
        <v>0</v>
      </c>
      <c r="C54695">
        <v>14125</v>
      </c>
      <c r="D54695">
        <v>13.11</v>
      </c>
      <c r="E54695">
        <v>10</v>
      </c>
      <c r="F54695" t="s">
        <v>36</v>
      </c>
      <c r="G54695">
        <v>46000</v>
      </c>
      <c r="H54695" t="s">
        <v>0</v>
      </c>
      <c r="I54695" t="s">
        <v>69</v>
      </c>
      <c r="J54695">
        <v>27.47</v>
      </c>
      <c r="K54695">
        <v>0</v>
      </c>
      <c r="L54695">
        <v>58.9</v>
      </c>
      <c r="M54695">
        <v>22</v>
      </c>
      <c r="N54695">
        <v>11</v>
      </c>
      <c r="O54695" t="s">
        <v>20</v>
      </c>
      <c r="P54695">
        <v>36</v>
      </c>
    </row>
    <row r="54696" spans="1:16" x14ac:dyDescent="0.35">
      <c r="A54696">
        <v>86942</v>
      </c>
      <c r="B54696">
        <v>1</v>
      </c>
      <c r="C54696">
        <v>2650</v>
      </c>
      <c r="D54696">
        <v>14.09</v>
      </c>
      <c r="E54696">
        <v>0</v>
      </c>
      <c r="F54696" t="s">
        <v>36</v>
      </c>
      <c r="G54696">
        <v>23400</v>
      </c>
      <c r="H54696" t="s">
        <v>30</v>
      </c>
      <c r="I54696" t="s">
        <v>80</v>
      </c>
      <c r="J54696">
        <v>12.56</v>
      </c>
      <c r="K54696">
        <v>0</v>
      </c>
      <c r="L54696">
        <v>39.799999999999997</v>
      </c>
      <c r="M54696">
        <v>12</v>
      </c>
      <c r="N54696">
        <v>9</v>
      </c>
      <c r="O54696" t="s">
        <v>25</v>
      </c>
      <c r="P54696">
        <v>36</v>
      </c>
    </row>
    <row r="54697" spans="1:16" x14ac:dyDescent="0.35">
      <c r="A54697">
        <v>86943</v>
      </c>
      <c r="B54697">
        <v>0</v>
      </c>
      <c r="C54697">
        <v>24000</v>
      </c>
      <c r="D54697">
        <v>8.9</v>
      </c>
      <c r="E54697">
        <v>3</v>
      </c>
      <c r="F54697" t="s">
        <v>36</v>
      </c>
      <c r="G54697">
        <v>140000</v>
      </c>
      <c r="H54697" t="s">
        <v>30</v>
      </c>
      <c r="I54697" t="s">
        <v>47</v>
      </c>
      <c r="J54697">
        <v>22.1</v>
      </c>
      <c r="K54697">
        <v>0</v>
      </c>
      <c r="L54697">
        <v>61.6</v>
      </c>
      <c r="M54697">
        <v>32</v>
      </c>
      <c r="N54697">
        <v>19</v>
      </c>
      <c r="O54697" t="s">
        <v>20</v>
      </c>
      <c r="P54697">
        <v>36</v>
      </c>
    </row>
    <row r="54698" spans="1:16" x14ac:dyDescent="0.35">
      <c r="A54698">
        <v>86945</v>
      </c>
      <c r="B54698">
        <v>1</v>
      </c>
      <c r="C54698">
        <v>30000</v>
      </c>
      <c r="D54698">
        <v>17.77</v>
      </c>
      <c r="E54698">
        <v>10</v>
      </c>
      <c r="F54698" t="s">
        <v>36</v>
      </c>
      <c r="G54698">
        <v>86400</v>
      </c>
      <c r="H54698" t="s">
        <v>30</v>
      </c>
      <c r="I54698" t="s">
        <v>29</v>
      </c>
      <c r="J54698">
        <v>16.22</v>
      </c>
      <c r="K54698">
        <v>0</v>
      </c>
      <c r="L54698">
        <v>28.5</v>
      </c>
      <c r="M54698">
        <v>53</v>
      </c>
      <c r="N54698">
        <v>12</v>
      </c>
      <c r="O54698" t="s">
        <v>20</v>
      </c>
      <c r="P54698">
        <v>60</v>
      </c>
    </row>
    <row r="54699" spans="1:16" x14ac:dyDescent="0.35">
      <c r="A54699">
        <v>86947</v>
      </c>
      <c r="B54699">
        <v>1</v>
      </c>
      <c r="C54699">
        <v>7000</v>
      </c>
      <c r="D54699">
        <v>15.31</v>
      </c>
      <c r="E54699">
        <v>10</v>
      </c>
      <c r="F54699" t="s">
        <v>27</v>
      </c>
      <c r="G54699">
        <v>52000</v>
      </c>
      <c r="H54699" t="s">
        <v>30</v>
      </c>
      <c r="I54699" t="s">
        <v>34</v>
      </c>
      <c r="J54699">
        <v>14.7</v>
      </c>
      <c r="K54699">
        <v>1</v>
      </c>
      <c r="L54699">
        <v>83.7</v>
      </c>
      <c r="M54699">
        <v>26</v>
      </c>
      <c r="N54699">
        <v>17</v>
      </c>
      <c r="O54699" t="s">
        <v>25</v>
      </c>
      <c r="P54699">
        <v>36</v>
      </c>
    </row>
    <row r="54700" spans="1:16" x14ac:dyDescent="0.35">
      <c r="A54700">
        <v>86948</v>
      </c>
      <c r="B54700">
        <v>0</v>
      </c>
      <c r="C54700">
        <v>16000</v>
      </c>
      <c r="D54700">
        <v>11.14</v>
      </c>
      <c r="E54700">
        <v>3</v>
      </c>
      <c r="F54700" t="s">
        <v>36</v>
      </c>
      <c r="G54700">
        <v>57000</v>
      </c>
      <c r="H54700" t="s">
        <v>30</v>
      </c>
      <c r="I54700" t="s">
        <v>44</v>
      </c>
      <c r="J54700">
        <v>9.77</v>
      </c>
      <c r="K54700">
        <v>0</v>
      </c>
      <c r="L54700">
        <v>84.5</v>
      </c>
      <c r="M54700">
        <v>12</v>
      </c>
      <c r="N54700">
        <v>14</v>
      </c>
      <c r="O54700" t="s">
        <v>20</v>
      </c>
      <c r="P54700">
        <v>36</v>
      </c>
    </row>
    <row r="54701" spans="1:16" x14ac:dyDescent="0.35">
      <c r="A54701">
        <v>86949</v>
      </c>
      <c r="B54701">
        <v>0</v>
      </c>
      <c r="C54701">
        <v>13975</v>
      </c>
      <c r="D54701">
        <v>15.8</v>
      </c>
      <c r="E54701">
        <v>7</v>
      </c>
      <c r="F54701" t="s">
        <v>17</v>
      </c>
      <c r="G54701">
        <v>46000</v>
      </c>
      <c r="H54701" t="s">
        <v>30</v>
      </c>
      <c r="I54701" t="s">
        <v>32</v>
      </c>
      <c r="J54701">
        <v>17.77</v>
      </c>
      <c r="K54701">
        <v>2</v>
      </c>
      <c r="L54701">
        <v>70.8</v>
      </c>
      <c r="M54701">
        <v>21</v>
      </c>
      <c r="N54701">
        <v>14</v>
      </c>
      <c r="O54701" t="s">
        <v>20</v>
      </c>
      <c r="P54701">
        <v>36</v>
      </c>
    </row>
    <row r="54702" spans="1:16" x14ac:dyDescent="0.35">
      <c r="A54702">
        <v>86953</v>
      </c>
      <c r="B54702">
        <v>0</v>
      </c>
      <c r="C54702">
        <v>12000</v>
      </c>
      <c r="D54702">
        <v>6.03</v>
      </c>
      <c r="E54702">
        <v>1</v>
      </c>
      <c r="F54702" t="s">
        <v>36</v>
      </c>
      <c r="G54702">
        <v>46000</v>
      </c>
      <c r="H54702" t="s">
        <v>30</v>
      </c>
      <c r="I54702" t="s">
        <v>52</v>
      </c>
      <c r="J54702">
        <v>14.61</v>
      </c>
      <c r="K54702">
        <v>0</v>
      </c>
      <c r="L54702">
        <v>24.7</v>
      </c>
      <c r="M54702">
        <v>14</v>
      </c>
      <c r="N54702">
        <v>9</v>
      </c>
      <c r="O54702" t="s">
        <v>25</v>
      </c>
      <c r="P54702">
        <v>36</v>
      </c>
    </row>
    <row r="54703" spans="1:16" x14ac:dyDescent="0.35">
      <c r="A54703">
        <v>86954</v>
      </c>
      <c r="B54703">
        <v>0</v>
      </c>
      <c r="C54703">
        <v>18500</v>
      </c>
      <c r="D54703">
        <v>14.33</v>
      </c>
      <c r="E54703">
        <v>3</v>
      </c>
      <c r="F54703" t="s">
        <v>36</v>
      </c>
      <c r="G54703">
        <v>60630</v>
      </c>
      <c r="H54703" t="s">
        <v>30</v>
      </c>
      <c r="I54703" t="s">
        <v>26</v>
      </c>
      <c r="J54703">
        <v>29.25</v>
      </c>
      <c r="K54703">
        <v>1</v>
      </c>
      <c r="L54703">
        <v>59.4</v>
      </c>
      <c r="M54703">
        <v>33</v>
      </c>
      <c r="N54703">
        <v>15</v>
      </c>
      <c r="O54703" t="s">
        <v>20</v>
      </c>
      <c r="P54703">
        <v>36</v>
      </c>
    </row>
    <row r="54704" spans="1:16" x14ac:dyDescent="0.35">
      <c r="A54704">
        <v>86955</v>
      </c>
      <c r="B54704">
        <v>0</v>
      </c>
      <c r="C54704">
        <v>13800</v>
      </c>
      <c r="D54704">
        <v>17.27</v>
      </c>
      <c r="E54704">
        <v>10</v>
      </c>
      <c r="F54704" t="s">
        <v>36</v>
      </c>
      <c r="G54704">
        <v>62796</v>
      </c>
      <c r="H54704" t="s">
        <v>30</v>
      </c>
      <c r="I54704" t="s">
        <v>49</v>
      </c>
      <c r="J54704">
        <v>22.07</v>
      </c>
      <c r="K54704">
        <v>0</v>
      </c>
      <c r="L54704">
        <v>70.099999999999994</v>
      </c>
      <c r="M54704">
        <v>26</v>
      </c>
      <c r="N54704">
        <v>20</v>
      </c>
      <c r="O54704" t="s">
        <v>20</v>
      </c>
      <c r="P54704">
        <v>60</v>
      </c>
    </row>
    <row r="54705" spans="1:16" x14ac:dyDescent="0.35">
      <c r="A54705">
        <v>86956</v>
      </c>
      <c r="B54705">
        <v>1</v>
      </c>
      <c r="C54705">
        <v>15000</v>
      </c>
      <c r="D54705">
        <v>11.14</v>
      </c>
      <c r="E54705">
        <v>10</v>
      </c>
      <c r="F54705" t="s">
        <v>36</v>
      </c>
      <c r="G54705">
        <v>70000</v>
      </c>
      <c r="H54705" t="s">
        <v>30</v>
      </c>
      <c r="I54705" t="s">
        <v>56</v>
      </c>
      <c r="J54705">
        <v>23.18</v>
      </c>
      <c r="K54705">
        <v>0</v>
      </c>
      <c r="L54705">
        <v>45.6</v>
      </c>
      <c r="M54705">
        <v>33</v>
      </c>
      <c r="N54705">
        <v>16</v>
      </c>
      <c r="O54705" t="s">
        <v>25</v>
      </c>
      <c r="P54705">
        <v>36</v>
      </c>
    </row>
    <row r="54706" spans="1:16" x14ac:dyDescent="0.35">
      <c r="A54706">
        <v>86957</v>
      </c>
      <c r="B54706">
        <v>0</v>
      </c>
      <c r="C54706">
        <v>19000</v>
      </c>
      <c r="D54706">
        <v>18.489999999999998</v>
      </c>
      <c r="E54706">
        <v>10</v>
      </c>
      <c r="F54706" t="s">
        <v>17</v>
      </c>
      <c r="G54706">
        <v>58938</v>
      </c>
      <c r="H54706" t="s">
        <v>30</v>
      </c>
      <c r="I54706" t="s">
        <v>26</v>
      </c>
      <c r="J54706">
        <v>14.86</v>
      </c>
      <c r="K54706">
        <v>0</v>
      </c>
      <c r="L54706">
        <v>28.9</v>
      </c>
      <c r="M54706">
        <v>26</v>
      </c>
      <c r="N54706">
        <v>11</v>
      </c>
      <c r="O54706" t="s">
        <v>20</v>
      </c>
      <c r="P54706">
        <v>36</v>
      </c>
    </row>
    <row r="54707" spans="1:16" x14ac:dyDescent="0.35">
      <c r="A54707">
        <v>86958</v>
      </c>
      <c r="B54707">
        <v>0</v>
      </c>
      <c r="C54707">
        <v>7000</v>
      </c>
      <c r="D54707">
        <v>18.489999999999998</v>
      </c>
      <c r="E54707">
        <v>10</v>
      </c>
      <c r="F54707" t="s">
        <v>17</v>
      </c>
      <c r="G54707">
        <v>36000</v>
      </c>
      <c r="H54707" t="s">
        <v>18</v>
      </c>
      <c r="I54707" t="s">
        <v>50</v>
      </c>
      <c r="J54707">
        <v>22.3</v>
      </c>
      <c r="K54707">
        <v>0</v>
      </c>
      <c r="L54707">
        <v>52.8</v>
      </c>
      <c r="M54707">
        <v>29</v>
      </c>
      <c r="N54707">
        <v>18</v>
      </c>
      <c r="O54707" t="s">
        <v>25</v>
      </c>
      <c r="P54707">
        <v>36</v>
      </c>
    </row>
    <row r="54708" spans="1:16" x14ac:dyDescent="0.35">
      <c r="A54708">
        <v>86959</v>
      </c>
      <c r="B54708">
        <v>1</v>
      </c>
      <c r="C54708">
        <v>28000</v>
      </c>
      <c r="D54708">
        <v>14.33</v>
      </c>
      <c r="E54708">
        <v>5</v>
      </c>
      <c r="F54708" t="s">
        <v>36</v>
      </c>
      <c r="G54708">
        <v>105000</v>
      </c>
      <c r="H54708" t="s">
        <v>30</v>
      </c>
      <c r="I54708" t="s">
        <v>42</v>
      </c>
      <c r="J54708">
        <v>19.399999999999999</v>
      </c>
      <c r="K54708">
        <v>0</v>
      </c>
      <c r="L54708">
        <v>78.5</v>
      </c>
      <c r="M54708">
        <v>18</v>
      </c>
      <c r="N54708">
        <v>10</v>
      </c>
      <c r="O54708" t="s">
        <v>20</v>
      </c>
      <c r="P54708">
        <v>36</v>
      </c>
    </row>
    <row r="54709" spans="1:16" x14ac:dyDescent="0.35">
      <c r="A54709">
        <v>86961</v>
      </c>
      <c r="B54709">
        <v>0</v>
      </c>
      <c r="C54709">
        <v>9500</v>
      </c>
      <c r="D54709">
        <v>16.29</v>
      </c>
      <c r="E54709">
        <v>10</v>
      </c>
      <c r="F54709" t="s">
        <v>17</v>
      </c>
      <c r="G54709">
        <v>48900</v>
      </c>
      <c r="H54709" t="s">
        <v>18</v>
      </c>
      <c r="I54709" t="s">
        <v>50</v>
      </c>
      <c r="J54709">
        <v>18.309999999999999</v>
      </c>
      <c r="K54709">
        <v>0</v>
      </c>
      <c r="L54709">
        <v>54.4</v>
      </c>
      <c r="M54709">
        <v>18</v>
      </c>
      <c r="N54709">
        <v>8</v>
      </c>
      <c r="O54709" t="s">
        <v>25</v>
      </c>
      <c r="P54709">
        <v>36</v>
      </c>
    </row>
    <row r="54710" spans="1:16" x14ac:dyDescent="0.35">
      <c r="A54710">
        <v>86962</v>
      </c>
      <c r="B54710">
        <v>0</v>
      </c>
      <c r="C54710">
        <v>5400</v>
      </c>
      <c r="D54710">
        <v>15.31</v>
      </c>
      <c r="E54710">
        <v>7</v>
      </c>
      <c r="F54710" t="s">
        <v>17</v>
      </c>
      <c r="G54710">
        <v>100000</v>
      </c>
      <c r="H54710" t="s">
        <v>18</v>
      </c>
      <c r="I54710" t="s">
        <v>26</v>
      </c>
      <c r="J54710">
        <v>11.52</v>
      </c>
      <c r="K54710">
        <v>0</v>
      </c>
      <c r="L54710">
        <v>74.400000000000006</v>
      </c>
      <c r="M54710">
        <v>20</v>
      </c>
      <c r="N54710">
        <v>10</v>
      </c>
      <c r="O54710" t="s">
        <v>20</v>
      </c>
      <c r="P54710">
        <v>36</v>
      </c>
    </row>
    <row r="54711" spans="1:16" x14ac:dyDescent="0.35">
      <c r="A54711">
        <v>86963</v>
      </c>
      <c r="B54711">
        <v>0</v>
      </c>
      <c r="C54711">
        <v>32250</v>
      </c>
      <c r="D54711">
        <v>17.77</v>
      </c>
      <c r="E54711">
        <v>3</v>
      </c>
      <c r="F54711" t="s">
        <v>36</v>
      </c>
      <c r="G54711">
        <v>150000</v>
      </c>
      <c r="H54711" t="s">
        <v>18</v>
      </c>
      <c r="I54711" t="s">
        <v>26</v>
      </c>
      <c r="J54711">
        <v>13.75</v>
      </c>
      <c r="K54711">
        <v>0</v>
      </c>
      <c r="L54711">
        <v>53.1</v>
      </c>
      <c r="M54711">
        <v>37</v>
      </c>
      <c r="N54711">
        <v>10</v>
      </c>
      <c r="O54711" t="s">
        <v>20</v>
      </c>
      <c r="P54711">
        <v>60</v>
      </c>
    </row>
    <row r="54712" spans="1:16" x14ac:dyDescent="0.35">
      <c r="A54712">
        <v>86965</v>
      </c>
      <c r="B54712">
        <v>0</v>
      </c>
      <c r="C54712">
        <v>19575</v>
      </c>
      <c r="D54712">
        <v>11.14</v>
      </c>
      <c r="E54712">
        <v>8</v>
      </c>
      <c r="F54712" t="s">
        <v>36</v>
      </c>
      <c r="G54712">
        <v>54000</v>
      </c>
      <c r="H54712" t="s">
        <v>30</v>
      </c>
      <c r="I54712" t="s">
        <v>22</v>
      </c>
      <c r="J54712">
        <v>12.84</v>
      </c>
      <c r="K54712">
        <v>0</v>
      </c>
      <c r="L54712">
        <v>62.2</v>
      </c>
      <c r="M54712">
        <v>19</v>
      </c>
      <c r="N54712">
        <v>10</v>
      </c>
      <c r="O54712" t="s">
        <v>20</v>
      </c>
      <c r="P54712">
        <v>36</v>
      </c>
    </row>
    <row r="54713" spans="1:16" x14ac:dyDescent="0.35">
      <c r="A54713">
        <v>86968</v>
      </c>
      <c r="B54713">
        <v>0</v>
      </c>
      <c r="C54713">
        <v>1000</v>
      </c>
      <c r="D54713">
        <v>18.75</v>
      </c>
      <c r="E54713">
        <v>2</v>
      </c>
      <c r="F54713" t="s">
        <v>17</v>
      </c>
      <c r="G54713">
        <v>54000</v>
      </c>
      <c r="H54713" t="s">
        <v>43</v>
      </c>
      <c r="I54713" t="s">
        <v>55</v>
      </c>
      <c r="J54713">
        <v>5.69</v>
      </c>
      <c r="K54713">
        <v>0</v>
      </c>
      <c r="L54713">
        <v>24</v>
      </c>
      <c r="M54713">
        <v>17</v>
      </c>
      <c r="N54713">
        <v>9</v>
      </c>
      <c r="O54713" t="s">
        <v>25</v>
      </c>
      <c r="P54713">
        <v>36</v>
      </c>
    </row>
    <row r="54714" spans="1:16" x14ac:dyDescent="0.35">
      <c r="A54714">
        <v>86969</v>
      </c>
      <c r="B54714">
        <v>1</v>
      </c>
      <c r="C54714">
        <v>35000</v>
      </c>
      <c r="D54714">
        <v>22.95</v>
      </c>
      <c r="E54714">
        <v>10</v>
      </c>
      <c r="F54714" t="s">
        <v>36</v>
      </c>
      <c r="G54714">
        <v>97000</v>
      </c>
      <c r="H54714" t="s">
        <v>30</v>
      </c>
      <c r="I54714" t="s">
        <v>29</v>
      </c>
      <c r="J54714">
        <v>26.66</v>
      </c>
      <c r="K54714">
        <v>0</v>
      </c>
      <c r="L54714">
        <v>97.9</v>
      </c>
      <c r="M54714">
        <v>58</v>
      </c>
      <c r="N54714">
        <v>15</v>
      </c>
      <c r="O54714" t="s">
        <v>20</v>
      </c>
      <c r="P54714">
        <v>60</v>
      </c>
    </row>
    <row r="54715" spans="1:16" x14ac:dyDescent="0.35">
      <c r="A54715">
        <v>86971</v>
      </c>
      <c r="B54715">
        <v>0</v>
      </c>
      <c r="C54715">
        <v>6400</v>
      </c>
      <c r="D54715">
        <v>15.8</v>
      </c>
      <c r="E54715">
        <v>10</v>
      </c>
      <c r="F54715" t="s">
        <v>36</v>
      </c>
      <c r="G54715">
        <v>30000</v>
      </c>
      <c r="H54715" t="s">
        <v>30</v>
      </c>
      <c r="I54715" t="s">
        <v>54</v>
      </c>
      <c r="J54715">
        <v>33.68</v>
      </c>
      <c r="K54715">
        <v>0</v>
      </c>
      <c r="L54715">
        <v>59.7</v>
      </c>
      <c r="M54715">
        <v>19</v>
      </c>
      <c r="N54715">
        <v>15</v>
      </c>
      <c r="O54715" t="s">
        <v>20</v>
      </c>
      <c r="P54715">
        <v>36</v>
      </c>
    </row>
    <row r="54716" spans="1:16" x14ac:dyDescent="0.35">
      <c r="A54716">
        <v>86975</v>
      </c>
      <c r="B54716">
        <v>1</v>
      </c>
      <c r="C54716">
        <v>16000</v>
      </c>
      <c r="D54716">
        <v>22.95</v>
      </c>
      <c r="E54716">
        <v>5</v>
      </c>
      <c r="F54716" t="s">
        <v>36</v>
      </c>
      <c r="G54716">
        <v>60000</v>
      </c>
      <c r="H54716" t="s">
        <v>28</v>
      </c>
      <c r="I54716" t="s">
        <v>26</v>
      </c>
      <c r="J54716">
        <v>16.5</v>
      </c>
      <c r="K54716">
        <v>0</v>
      </c>
      <c r="L54716">
        <v>50.1</v>
      </c>
      <c r="M54716">
        <v>31</v>
      </c>
      <c r="N54716">
        <v>11</v>
      </c>
      <c r="O54716" t="s">
        <v>20</v>
      </c>
      <c r="P54716">
        <v>60</v>
      </c>
    </row>
    <row r="54717" spans="1:16" x14ac:dyDescent="0.35">
      <c r="A54717">
        <v>86976</v>
      </c>
      <c r="B54717">
        <v>0</v>
      </c>
      <c r="C54717">
        <v>19500</v>
      </c>
      <c r="D54717">
        <v>8.9</v>
      </c>
      <c r="E54717">
        <v>2</v>
      </c>
      <c r="F54717" t="s">
        <v>17</v>
      </c>
      <c r="G54717">
        <v>144000</v>
      </c>
      <c r="H54717" t="s">
        <v>30</v>
      </c>
      <c r="I54717" t="s">
        <v>70</v>
      </c>
      <c r="J54717">
        <v>12.63</v>
      </c>
      <c r="K54717">
        <v>0</v>
      </c>
      <c r="L54717">
        <v>68.099999999999994</v>
      </c>
      <c r="M54717">
        <v>29</v>
      </c>
      <c r="N54717">
        <v>20</v>
      </c>
      <c r="O54717" t="s">
        <v>20</v>
      </c>
      <c r="P54717">
        <v>36</v>
      </c>
    </row>
    <row r="54718" spans="1:16" x14ac:dyDescent="0.35">
      <c r="A54718">
        <v>86977</v>
      </c>
      <c r="B54718">
        <v>0</v>
      </c>
      <c r="C54718">
        <v>12000</v>
      </c>
      <c r="D54718">
        <v>13.11</v>
      </c>
      <c r="E54718">
        <v>10</v>
      </c>
      <c r="F54718" t="s">
        <v>36</v>
      </c>
      <c r="G54718">
        <v>110100</v>
      </c>
      <c r="H54718" t="s">
        <v>18</v>
      </c>
      <c r="I54718" t="s">
        <v>50</v>
      </c>
      <c r="J54718">
        <v>13.84</v>
      </c>
      <c r="K54718">
        <v>0</v>
      </c>
      <c r="L54718">
        <v>49.8</v>
      </c>
      <c r="M54718">
        <v>25</v>
      </c>
      <c r="N54718">
        <v>8</v>
      </c>
      <c r="O54718" t="s">
        <v>25</v>
      </c>
      <c r="P54718">
        <v>36</v>
      </c>
    </row>
    <row r="54719" spans="1:16" x14ac:dyDescent="0.35">
      <c r="A54719">
        <v>86978</v>
      </c>
      <c r="B54719">
        <v>1</v>
      </c>
      <c r="C54719">
        <v>16000</v>
      </c>
      <c r="D54719">
        <v>11.14</v>
      </c>
      <c r="E54719">
        <v>10</v>
      </c>
      <c r="F54719" t="s">
        <v>36</v>
      </c>
      <c r="G54719">
        <v>106000</v>
      </c>
      <c r="H54719" t="s">
        <v>18</v>
      </c>
      <c r="I54719" t="s">
        <v>50</v>
      </c>
      <c r="J54719">
        <v>16.690000000000001</v>
      </c>
      <c r="K54719">
        <v>1</v>
      </c>
      <c r="L54719">
        <v>66.3</v>
      </c>
      <c r="M54719">
        <v>52</v>
      </c>
      <c r="N54719">
        <v>16</v>
      </c>
      <c r="O54719" t="s">
        <v>20</v>
      </c>
      <c r="P54719">
        <v>36</v>
      </c>
    </row>
    <row r="54720" spans="1:16" x14ac:dyDescent="0.35">
      <c r="A54720">
        <v>86979</v>
      </c>
      <c r="B54720">
        <v>1</v>
      </c>
      <c r="C54720">
        <v>30000</v>
      </c>
      <c r="D54720">
        <v>15.8</v>
      </c>
      <c r="E54720">
        <v>9</v>
      </c>
      <c r="F54720" t="s">
        <v>36</v>
      </c>
      <c r="G54720">
        <v>160000</v>
      </c>
      <c r="H54720" t="s">
        <v>33</v>
      </c>
      <c r="I54720" t="s">
        <v>40</v>
      </c>
      <c r="J54720">
        <v>0.14000000000000001</v>
      </c>
      <c r="K54720">
        <v>0</v>
      </c>
      <c r="L54720">
        <v>10.8</v>
      </c>
      <c r="M54720">
        <v>11</v>
      </c>
      <c r="N54720">
        <v>16</v>
      </c>
      <c r="O54720" t="s">
        <v>20</v>
      </c>
      <c r="P54720">
        <v>36</v>
      </c>
    </row>
    <row r="54721" spans="1:16" x14ac:dyDescent="0.35">
      <c r="A54721">
        <v>86981</v>
      </c>
      <c r="B54721">
        <v>0</v>
      </c>
      <c r="C54721">
        <v>8800</v>
      </c>
      <c r="D54721">
        <v>17.27</v>
      </c>
      <c r="E54721">
        <v>9</v>
      </c>
      <c r="F54721" t="s">
        <v>36</v>
      </c>
      <c r="G54721">
        <v>97500</v>
      </c>
      <c r="H54721" t="s">
        <v>30</v>
      </c>
      <c r="I54721" t="s">
        <v>47</v>
      </c>
      <c r="J54721">
        <v>17.62</v>
      </c>
      <c r="K54721">
        <v>0</v>
      </c>
      <c r="L54721">
        <v>83.4</v>
      </c>
      <c r="M54721">
        <v>15</v>
      </c>
      <c r="N54721">
        <v>22</v>
      </c>
      <c r="O54721" t="s">
        <v>20</v>
      </c>
      <c r="P54721">
        <v>60</v>
      </c>
    </row>
    <row r="54722" spans="1:16" x14ac:dyDescent="0.35">
      <c r="A54722">
        <v>86982</v>
      </c>
      <c r="B54722">
        <v>0</v>
      </c>
      <c r="C54722">
        <v>14000</v>
      </c>
      <c r="D54722">
        <v>10.16</v>
      </c>
      <c r="E54722">
        <v>5</v>
      </c>
      <c r="F54722" t="s">
        <v>36</v>
      </c>
      <c r="G54722">
        <v>170000</v>
      </c>
      <c r="H54722" t="s">
        <v>30</v>
      </c>
      <c r="I54722" t="s">
        <v>26</v>
      </c>
      <c r="J54722">
        <v>9.98</v>
      </c>
      <c r="K54722">
        <v>0</v>
      </c>
      <c r="L54722">
        <v>55.8</v>
      </c>
      <c r="M54722">
        <v>29</v>
      </c>
      <c r="N54722">
        <v>17</v>
      </c>
      <c r="O54722" t="s">
        <v>25</v>
      </c>
      <c r="P54722">
        <v>36</v>
      </c>
    </row>
    <row r="54723" spans="1:16" x14ac:dyDescent="0.35">
      <c r="A54723">
        <v>86983</v>
      </c>
      <c r="B54723">
        <v>0</v>
      </c>
      <c r="C54723">
        <v>21000</v>
      </c>
      <c r="D54723">
        <v>8.9</v>
      </c>
      <c r="E54723">
        <v>10</v>
      </c>
      <c r="F54723" t="s">
        <v>27</v>
      </c>
      <c r="G54723">
        <v>90000</v>
      </c>
      <c r="H54723" t="s">
        <v>30</v>
      </c>
      <c r="I54723" t="s">
        <v>48</v>
      </c>
      <c r="J54723">
        <v>5.19</v>
      </c>
      <c r="K54723">
        <v>2</v>
      </c>
      <c r="L54723">
        <v>38.4</v>
      </c>
      <c r="M54723">
        <v>34</v>
      </c>
      <c r="N54723">
        <v>15</v>
      </c>
      <c r="O54723" t="s">
        <v>20</v>
      </c>
      <c r="P54723">
        <v>36</v>
      </c>
    </row>
    <row r="54724" spans="1:16" x14ac:dyDescent="0.35">
      <c r="A54724">
        <v>86985</v>
      </c>
      <c r="B54724">
        <v>0</v>
      </c>
      <c r="C54724">
        <v>12300</v>
      </c>
      <c r="D54724">
        <v>15.31</v>
      </c>
      <c r="E54724">
        <v>9</v>
      </c>
      <c r="F54724" t="s">
        <v>17</v>
      </c>
      <c r="G54724">
        <v>56000</v>
      </c>
      <c r="H54724" t="s">
        <v>30</v>
      </c>
      <c r="I54724" t="s">
        <v>50</v>
      </c>
      <c r="J54724">
        <v>14.1</v>
      </c>
      <c r="K54724">
        <v>1</v>
      </c>
      <c r="L54724">
        <v>87.5</v>
      </c>
      <c r="M54724">
        <v>11</v>
      </c>
      <c r="N54724">
        <v>12</v>
      </c>
      <c r="O54724" t="s">
        <v>25</v>
      </c>
      <c r="P54724">
        <v>36</v>
      </c>
    </row>
    <row r="54725" spans="1:16" x14ac:dyDescent="0.35">
      <c r="A54725">
        <v>86987</v>
      </c>
      <c r="B54725">
        <v>0</v>
      </c>
      <c r="C54725">
        <v>17500</v>
      </c>
      <c r="D54725">
        <v>6.62</v>
      </c>
      <c r="E54725">
        <v>3</v>
      </c>
      <c r="F54725" t="s">
        <v>36</v>
      </c>
      <c r="G54725">
        <v>80000</v>
      </c>
      <c r="H54725" t="s">
        <v>18</v>
      </c>
      <c r="I54725" t="s">
        <v>40</v>
      </c>
      <c r="J54725">
        <v>13.34</v>
      </c>
      <c r="K54725">
        <v>0</v>
      </c>
      <c r="L54725">
        <v>47.3</v>
      </c>
      <c r="M54725">
        <v>29</v>
      </c>
      <c r="N54725">
        <v>19</v>
      </c>
      <c r="O54725" t="s">
        <v>20</v>
      </c>
      <c r="P54725">
        <v>36</v>
      </c>
    </row>
    <row r="54726" spans="1:16" x14ac:dyDescent="0.35">
      <c r="A54726">
        <v>86988</v>
      </c>
      <c r="B54726">
        <v>0</v>
      </c>
      <c r="C54726">
        <v>24000</v>
      </c>
      <c r="D54726">
        <v>6.62</v>
      </c>
      <c r="E54726">
        <v>8</v>
      </c>
      <c r="F54726" t="s">
        <v>17</v>
      </c>
      <c r="G54726">
        <v>87550</v>
      </c>
      <c r="H54726" t="s">
        <v>18</v>
      </c>
      <c r="I54726" t="s">
        <v>55</v>
      </c>
      <c r="J54726">
        <v>13.87</v>
      </c>
      <c r="K54726">
        <v>0</v>
      </c>
      <c r="L54726">
        <v>41.6</v>
      </c>
      <c r="M54726">
        <v>32</v>
      </c>
      <c r="N54726">
        <v>16</v>
      </c>
      <c r="O54726" t="s">
        <v>20</v>
      </c>
      <c r="P54726">
        <v>36</v>
      </c>
    </row>
    <row r="54727" spans="1:16" x14ac:dyDescent="0.35">
      <c r="A54727">
        <v>86992</v>
      </c>
      <c r="B54727">
        <v>0</v>
      </c>
      <c r="C54727">
        <v>24000</v>
      </c>
      <c r="D54727">
        <v>8.9</v>
      </c>
      <c r="E54727">
        <v>5</v>
      </c>
      <c r="F54727" t="s">
        <v>36</v>
      </c>
      <c r="G54727">
        <v>99114</v>
      </c>
      <c r="H54727" t="s">
        <v>58</v>
      </c>
      <c r="I54727" t="s">
        <v>47</v>
      </c>
      <c r="J54727">
        <v>8.08</v>
      </c>
      <c r="K54727">
        <v>0</v>
      </c>
      <c r="L54727">
        <v>29.3</v>
      </c>
      <c r="M54727">
        <v>34</v>
      </c>
      <c r="N54727">
        <v>14</v>
      </c>
      <c r="O54727" t="s">
        <v>20</v>
      </c>
      <c r="P54727">
        <v>60</v>
      </c>
    </row>
    <row r="54728" spans="1:16" x14ac:dyDescent="0.35">
      <c r="A54728">
        <v>86993</v>
      </c>
      <c r="B54728">
        <v>0</v>
      </c>
      <c r="C54728">
        <v>35000</v>
      </c>
      <c r="D54728">
        <v>16.29</v>
      </c>
      <c r="E54728">
        <v>6</v>
      </c>
      <c r="F54728" t="s">
        <v>36</v>
      </c>
      <c r="G54728">
        <v>185000</v>
      </c>
      <c r="H54728" t="s">
        <v>30</v>
      </c>
      <c r="I54728" t="s">
        <v>22</v>
      </c>
      <c r="J54728">
        <v>6.5</v>
      </c>
      <c r="K54728">
        <v>0</v>
      </c>
      <c r="L54728">
        <v>77.7</v>
      </c>
      <c r="M54728">
        <v>18</v>
      </c>
      <c r="N54728">
        <v>11</v>
      </c>
      <c r="O54728" t="s">
        <v>20</v>
      </c>
      <c r="P54728">
        <v>36</v>
      </c>
    </row>
    <row r="54729" spans="1:16" x14ac:dyDescent="0.35">
      <c r="A54729">
        <v>86994</v>
      </c>
      <c r="B54729">
        <v>0</v>
      </c>
      <c r="C54729">
        <v>6000</v>
      </c>
      <c r="D54729">
        <v>13.11</v>
      </c>
      <c r="E54729">
        <v>9</v>
      </c>
      <c r="F54729" t="s">
        <v>27</v>
      </c>
      <c r="G54729">
        <v>60000</v>
      </c>
      <c r="H54729" t="s">
        <v>33</v>
      </c>
      <c r="I54729" t="s">
        <v>24</v>
      </c>
      <c r="J54729">
        <v>16.600000000000001</v>
      </c>
      <c r="K54729">
        <v>0</v>
      </c>
      <c r="L54729">
        <v>61.8</v>
      </c>
      <c r="M54729">
        <v>32</v>
      </c>
      <c r="N54729">
        <v>9</v>
      </c>
      <c r="O54729" t="s">
        <v>20</v>
      </c>
      <c r="P54729">
        <v>36</v>
      </c>
    </row>
    <row r="54730" spans="1:16" x14ac:dyDescent="0.35">
      <c r="A54730">
        <v>86995</v>
      </c>
      <c r="B54730">
        <v>1</v>
      </c>
      <c r="C54730">
        <v>17000</v>
      </c>
      <c r="D54730">
        <v>17.27</v>
      </c>
      <c r="E54730">
        <v>3</v>
      </c>
      <c r="F54730" t="s">
        <v>17</v>
      </c>
      <c r="G54730">
        <v>60000</v>
      </c>
      <c r="H54730" t="s">
        <v>30</v>
      </c>
      <c r="I54730" t="s">
        <v>60</v>
      </c>
      <c r="J54730">
        <v>16.190000000000001</v>
      </c>
      <c r="K54730">
        <v>2</v>
      </c>
      <c r="L54730">
        <v>63.2</v>
      </c>
      <c r="M54730">
        <v>32</v>
      </c>
      <c r="N54730">
        <v>17</v>
      </c>
      <c r="O54730" t="s">
        <v>20</v>
      </c>
      <c r="P54730">
        <v>60</v>
      </c>
    </row>
    <row r="54731" spans="1:16" x14ac:dyDescent="0.35">
      <c r="A54731">
        <v>86996</v>
      </c>
      <c r="B54731">
        <v>0</v>
      </c>
      <c r="C54731">
        <v>6000</v>
      </c>
      <c r="D54731">
        <v>17.27</v>
      </c>
      <c r="E54731">
        <v>4</v>
      </c>
      <c r="F54731" t="s">
        <v>17</v>
      </c>
      <c r="G54731">
        <v>31500</v>
      </c>
      <c r="H54731" t="s">
        <v>18</v>
      </c>
      <c r="I54731" t="s">
        <v>26</v>
      </c>
      <c r="J54731">
        <v>21.6</v>
      </c>
      <c r="K54731">
        <v>0</v>
      </c>
      <c r="L54731">
        <v>66.099999999999994</v>
      </c>
      <c r="M54731">
        <v>12</v>
      </c>
      <c r="N54731">
        <v>4</v>
      </c>
      <c r="O54731" t="s">
        <v>25</v>
      </c>
      <c r="P54731">
        <v>36</v>
      </c>
    </row>
    <row r="54732" spans="1:16" x14ac:dyDescent="0.35">
      <c r="A54732">
        <v>86997</v>
      </c>
      <c r="B54732">
        <v>0</v>
      </c>
      <c r="C54732">
        <v>25000</v>
      </c>
      <c r="D54732">
        <v>19.05</v>
      </c>
      <c r="E54732">
        <v>10</v>
      </c>
      <c r="F54732" t="s">
        <v>36</v>
      </c>
      <c r="G54732">
        <v>76000</v>
      </c>
      <c r="H54732" t="s">
        <v>30</v>
      </c>
      <c r="I54732" t="s">
        <v>26</v>
      </c>
      <c r="J54732">
        <v>22.2</v>
      </c>
      <c r="K54732">
        <v>2</v>
      </c>
      <c r="L54732">
        <v>56.5</v>
      </c>
      <c r="M54732">
        <v>32</v>
      </c>
      <c r="N54732">
        <v>14</v>
      </c>
      <c r="O54732" t="s">
        <v>20</v>
      </c>
      <c r="P54732">
        <v>60</v>
      </c>
    </row>
    <row r="54733" spans="1:16" x14ac:dyDescent="0.35">
      <c r="A54733">
        <v>86998</v>
      </c>
      <c r="B54733">
        <v>0</v>
      </c>
      <c r="C54733">
        <v>13000</v>
      </c>
      <c r="D54733">
        <v>20.49</v>
      </c>
      <c r="E54733">
        <v>1</v>
      </c>
      <c r="F54733" t="s">
        <v>17</v>
      </c>
      <c r="G54733">
        <v>36000</v>
      </c>
      <c r="H54733" t="s">
        <v>28</v>
      </c>
      <c r="I54733" t="s">
        <v>26</v>
      </c>
      <c r="J54733">
        <v>22.1</v>
      </c>
      <c r="K54733">
        <v>0</v>
      </c>
      <c r="L54733">
        <v>98.3</v>
      </c>
      <c r="M54733">
        <v>19</v>
      </c>
      <c r="N54733">
        <v>8</v>
      </c>
      <c r="O54733" t="s">
        <v>20</v>
      </c>
      <c r="P54733">
        <v>36</v>
      </c>
    </row>
    <row r="54734" spans="1:16" x14ac:dyDescent="0.35">
      <c r="A54734">
        <v>86999</v>
      </c>
      <c r="B54734">
        <v>0</v>
      </c>
      <c r="C54734">
        <v>31300</v>
      </c>
      <c r="D54734">
        <v>21</v>
      </c>
      <c r="E54734">
        <v>10</v>
      </c>
      <c r="F54734" t="s">
        <v>36</v>
      </c>
      <c r="G54734">
        <v>113000</v>
      </c>
      <c r="H54734" t="s">
        <v>30</v>
      </c>
      <c r="I54734" t="s">
        <v>46</v>
      </c>
      <c r="J54734">
        <v>28.42</v>
      </c>
      <c r="K54734">
        <v>0</v>
      </c>
      <c r="L54734">
        <v>89.4</v>
      </c>
      <c r="M54734">
        <v>61</v>
      </c>
      <c r="N54734">
        <v>17</v>
      </c>
      <c r="O54734" t="s">
        <v>20</v>
      </c>
      <c r="P54734">
        <v>36</v>
      </c>
    </row>
    <row r="54735" spans="1:16" x14ac:dyDescent="0.35">
      <c r="A54735">
        <v>87001</v>
      </c>
      <c r="B54735">
        <v>0</v>
      </c>
      <c r="C54735">
        <v>21000</v>
      </c>
      <c r="D54735">
        <v>12.12</v>
      </c>
      <c r="E54735">
        <v>0</v>
      </c>
      <c r="F54735" t="s">
        <v>36</v>
      </c>
      <c r="G54735">
        <v>200000</v>
      </c>
      <c r="H54735" t="s">
        <v>30</v>
      </c>
      <c r="I54735" t="s">
        <v>62</v>
      </c>
      <c r="J54735">
        <v>17.579999999999998</v>
      </c>
      <c r="K54735">
        <v>0</v>
      </c>
      <c r="L54735">
        <v>60.7</v>
      </c>
      <c r="M54735">
        <v>47</v>
      </c>
      <c r="N54735">
        <v>21</v>
      </c>
      <c r="O54735" t="s">
        <v>20</v>
      </c>
      <c r="P54735">
        <v>36</v>
      </c>
    </row>
    <row r="54736" spans="1:16" x14ac:dyDescent="0.35">
      <c r="A54736">
        <v>87002</v>
      </c>
      <c r="B54736">
        <v>1</v>
      </c>
      <c r="C54736">
        <v>20400</v>
      </c>
      <c r="D54736">
        <v>11.14</v>
      </c>
      <c r="E54736">
        <v>4</v>
      </c>
      <c r="F54736" t="s">
        <v>17</v>
      </c>
      <c r="G54736">
        <v>60000</v>
      </c>
      <c r="H54736" t="s">
        <v>30</v>
      </c>
      <c r="I54736" t="s">
        <v>40</v>
      </c>
      <c r="J54736">
        <v>19.2</v>
      </c>
      <c r="K54736">
        <v>0</v>
      </c>
      <c r="L54736">
        <v>30.6</v>
      </c>
      <c r="M54736">
        <v>44</v>
      </c>
      <c r="N54736">
        <v>34</v>
      </c>
      <c r="O54736" t="s">
        <v>20</v>
      </c>
      <c r="P54736">
        <v>60</v>
      </c>
    </row>
    <row r="54737" spans="1:16" x14ac:dyDescent="0.35">
      <c r="A54737">
        <v>87004</v>
      </c>
      <c r="B54737">
        <v>0</v>
      </c>
      <c r="C54737">
        <v>15000</v>
      </c>
      <c r="D54737">
        <v>11.14</v>
      </c>
      <c r="E54737">
        <v>2</v>
      </c>
      <c r="F54737" t="s">
        <v>36</v>
      </c>
      <c r="G54737">
        <v>42000</v>
      </c>
      <c r="H54737" t="s">
        <v>18</v>
      </c>
      <c r="I54737" t="s">
        <v>49</v>
      </c>
      <c r="J54737">
        <v>15.26</v>
      </c>
      <c r="K54737">
        <v>0</v>
      </c>
      <c r="L54737">
        <v>61.6</v>
      </c>
      <c r="M54737">
        <v>17</v>
      </c>
      <c r="N54737">
        <v>22</v>
      </c>
      <c r="O54737" t="s">
        <v>25</v>
      </c>
      <c r="P54737">
        <v>36</v>
      </c>
    </row>
    <row r="54738" spans="1:16" x14ac:dyDescent="0.35">
      <c r="A54738">
        <v>87006</v>
      </c>
      <c r="B54738">
        <v>0</v>
      </c>
      <c r="C54738">
        <v>8000</v>
      </c>
      <c r="D54738">
        <v>17.27</v>
      </c>
      <c r="E54738">
        <v>2</v>
      </c>
      <c r="F54738" t="s">
        <v>17</v>
      </c>
      <c r="G54738">
        <v>44000</v>
      </c>
      <c r="H54738" t="s">
        <v>30</v>
      </c>
      <c r="I54738" t="s">
        <v>60</v>
      </c>
      <c r="J54738">
        <v>16.579999999999998</v>
      </c>
      <c r="K54738">
        <v>0</v>
      </c>
      <c r="L54738">
        <v>57.4</v>
      </c>
      <c r="M54738">
        <v>18</v>
      </c>
      <c r="N54738">
        <v>6</v>
      </c>
      <c r="O54738" t="s">
        <v>25</v>
      </c>
      <c r="P54738">
        <v>36</v>
      </c>
    </row>
    <row r="54739" spans="1:16" x14ac:dyDescent="0.35">
      <c r="A54739">
        <v>87007</v>
      </c>
      <c r="B54739">
        <v>0</v>
      </c>
      <c r="C54739">
        <v>9000</v>
      </c>
      <c r="D54739">
        <v>16.29</v>
      </c>
      <c r="E54739">
        <v>9</v>
      </c>
      <c r="F54739" t="s">
        <v>39</v>
      </c>
      <c r="G54739">
        <v>36000</v>
      </c>
      <c r="H54739" t="s">
        <v>33</v>
      </c>
      <c r="I54739" t="s">
        <v>69</v>
      </c>
      <c r="J54739">
        <v>28.63</v>
      </c>
      <c r="K54739">
        <v>0</v>
      </c>
      <c r="L54739">
        <v>84.8</v>
      </c>
      <c r="M54739">
        <v>21</v>
      </c>
      <c r="N54739">
        <v>22</v>
      </c>
      <c r="O54739" t="s">
        <v>20</v>
      </c>
      <c r="P54739">
        <v>36</v>
      </c>
    </row>
    <row r="54740" spans="1:16" x14ac:dyDescent="0.35">
      <c r="A54740">
        <v>87008</v>
      </c>
      <c r="B54740">
        <v>0</v>
      </c>
      <c r="C54740">
        <v>20000</v>
      </c>
      <c r="D54740">
        <v>7.62</v>
      </c>
      <c r="E54740">
        <v>5</v>
      </c>
      <c r="F54740" t="s">
        <v>36</v>
      </c>
      <c r="G54740">
        <v>75000</v>
      </c>
      <c r="H54740" t="s">
        <v>30</v>
      </c>
      <c r="I54740" t="s">
        <v>52</v>
      </c>
      <c r="J54740">
        <v>13.86</v>
      </c>
      <c r="K54740">
        <v>0</v>
      </c>
      <c r="L54740">
        <v>20.8</v>
      </c>
      <c r="M54740">
        <v>20</v>
      </c>
      <c r="N54740">
        <v>18</v>
      </c>
      <c r="O54740" t="s">
        <v>20</v>
      </c>
      <c r="P54740">
        <v>36</v>
      </c>
    </row>
    <row r="54741" spans="1:16" x14ac:dyDescent="0.35">
      <c r="A54741">
        <v>87009</v>
      </c>
      <c r="B54741">
        <v>0</v>
      </c>
      <c r="C54741">
        <v>21000</v>
      </c>
      <c r="D54741">
        <v>7.62</v>
      </c>
      <c r="E54741">
        <v>4</v>
      </c>
      <c r="F54741" t="s">
        <v>36</v>
      </c>
      <c r="G54741">
        <v>171500</v>
      </c>
      <c r="H54741" t="s">
        <v>33</v>
      </c>
      <c r="I54741" t="s">
        <v>26</v>
      </c>
      <c r="J54741">
        <v>7.33</v>
      </c>
      <c r="K54741">
        <v>0</v>
      </c>
      <c r="L54741">
        <v>26</v>
      </c>
      <c r="M54741">
        <v>39</v>
      </c>
      <c r="N54741">
        <v>21</v>
      </c>
      <c r="O54741" t="s">
        <v>20</v>
      </c>
      <c r="P54741">
        <v>36</v>
      </c>
    </row>
    <row r="54742" spans="1:16" x14ac:dyDescent="0.35">
      <c r="A54742">
        <v>87011</v>
      </c>
      <c r="B54742">
        <v>0</v>
      </c>
      <c r="C54742">
        <v>8250</v>
      </c>
      <c r="D54742">
        <v>18.75</v>
      </c>
      <c r="E54742">
        <v>5</v>
      </c>
      <c r="F54742" t="s">
        <v>36</v>
      </c>
      <c r="G54742">
        <v>25000</v>
      </c>
      <c r="H54742" t="s">
        <v>58</v>
      </c>
      <c r="I54742" t="s">
        <v>34</v>
      </c>
      <c r="J54742">
        <v>6.86</v>
      </c>
      <c r="K54742">
        <v>2</v>
      </c>
      <c r="L54742">
        <v>30.8</v>
      </c>
      <c r="M54742">
        <v>22</v>
      </c>
      <c r="N54742">
        <v>17</v>
      </c>
      <c r="O54742" t="s">
        <v>20</v>
      </c>
      <c r="P54742">
        <v>36</v>
      </c>
    </row>
    <row r="54743" spans="1:16" x14ac:dyDescent="0.35">
      <c r="A54743">
        <v>87013</v>
      </c>
      <c r="B54743">
        <v>1</v>
      </c>
      <c r="C54743">
        <v>25000</v>
      </c>
      <c r="D54743">
        <v>21.49</v>
      </c>
      <c r="E54743">
        <v>10</v>
      </c>
      <c r="F54743" t="s">
        <v>36</v>
      </c>
      <c r="G54743">
        <v>58000</v>
      </c>
      <c r="H54743" t="s">
        <v>30</v>
      </c>
      <c r="I54743" t="s">
        <v>78</v>
      </c>
      <c r="J54743">
        <v>9.2899999999999991</v>
      </c>
      <c r="K54743">
        <v>0</v>
      </c>
      <c r="L54743">
        <v>20.100000000000001</v>
      </c>
      <c r="M54743">
        <v>29</v>
      </c>
      <c r="N54743">
        <v>19</v>
      </c>
      <c r="O54743" t="s">
        <v>20</v>
      </c>
      <c r="P54743">
        <v>60</v>
      </c>
    </row>
    <row r="54744" spans="1:16" x14ac:dyDescent="0.35">
      <c r="A54744">
        <v>87014</v>
      </c>
      <c r="B54744">
        <v>0</v>
      </c>
      <c r="C54744">
        <v>4200</v>
      </c>
      <c r="D54744">
        <v>16.29</v>
      </c>
      <c r="E54744">
        <v>10</v>
      </c>
      <c r="F54744" t="s">
        <v>36</v>
      </c>
      <c r="G54744">
        <v>62000</v>
      </c>
      <c r="H54744" t="s">
        <v>30</v>
      </c>
      <c r="I54744" t="s">
        <v>46</v>
      </c>
      <c r="J54744">
        <v>26.54</v>
      </c>
      <c r="K54744">
        <v>0</v>
      </c>
      <c r="L54744">
        <v>53.5</v>
      </c>
      <c r="M54744">
        <v>33</v>
      </c>
      <c r="N54744">
        <v>15</v>
      </c>
      <c r="O54744" t="s">
        <v>25</v>
      </c>
      <c r="P54744">
        <v>36</v>
      </c>
    </row>
    <row r="54745" spans="1:16" x14ac:dyDescent="0.35">
      <c r="A54745">
        <v>87015</v>
      </c>
      <c r="B54745">
        <v>1</v>
      </c>
      <c r="C54745">
        <v>1400</v>
      </c>
      <c r="D54745">
        <v>17.27</v>
      </c>
      <c r="E54745">
        <v>10</v>
      </c>
      <c r="F54745" t="s">
        <v>0</v>
      </c>
      <c r="G54745">
        <v>27000</v>
      </c>
      <c r="H54745" t="s">
        <v>30</v>
      </c>
      <c r="I54745" t="s">
        <v>80</v>
      </c>
      <c r="J54745">
        <v>19.82</v>
      </c>
      <c r="K54745">
        <v>0</v>
      </c>
      <c r="L54745">
        <v>54.6</v>
      </c>
      <c r="M54745">
        <v>31</v>
      </c>
      <c r="N54745">
        <v>19</v>
      </c>
      <c r="O54745" t="s">
        <v>25</v>
      </c>
      <c r="P54745">
        <v>36</v>
      </c>
    </row>
    <row r="54746" spans="1:16" x14ac:dyDescent="0.35">
      <c r="A54746">
        <v>87016</v>
      </c>
      <c r="B54746">
        <v>0</v>
      </c>
      <c r="C54746">
        <v>14400</v>
      </c>
      <c r="D54746">
        <v>13.11</v>
      </c>
      <c r="E54746">
        <v>5</v>
      </c>
      <c r="F54746" t="s">
        <v>36</v>
      </c>
      <c r="G54746">
        <v>77287</v>
      </c>
      <c r="H54746" t="s">
        <v>30</v>
      </c>
      <c r="I54746" t="s">
        <v>56</v>
      </c>
      <c r="J54746">
        <v>16.3</v>
      </c>
      <c r="K54746">
        <v>1</v>
      </c>
      <c r="L54746">
        <v>71.5</v>
      </c>
      <c r="M54746">
        <v>27</v>
      </c>
      <c r="N54746">
        <v>18</v>
      </c>
      <c r="O54746" t="s">
        <v>20</v>
      </c>
      <c r="P54746">
        <v>36</v>
      </c>
    </row>
    <row r="54747" spans="1:16" x14ac:dyDescent="0.35">
      <c r="A54747">
        <v>87017</v>
      </c>
      <c r="B54747">
        <v>0</v>
      </c>
      <c r="C54747">
        <v>3000</v>
      </c>
      <c r="D54747">
        <v>17.77</v>
      </c>
      <c r="E54747">
        <v>1</v>
      </c>
      <c r="F54747" t="s">
        <v>17</v>
      </c>
      <c r="G54747">
        <v>50000</v>
      </c>
      <c r="H54747" t="s">
        <v>30</v>
      </c>
      <c r="I54747" t="s">
        <v>37</v>
      </c>
      <c r="J54747">
        <v>27.1</v>
      </c>
      <c r="K54747">
        <v>0</v>
      </c>
      <c r="L54747">
        <v>72.5</v>
      </c>
      <c r="M54747">
        <v>40</v>
      </c>
      <c r="N54747">
        <v>24</v>
      </c>
      <c r="O54747" t="s">
        <v>20</v>
      </c>
      <c r="P54747">
        <v>36</v>
      </c>
    </row>
    <row r="54748" spans="1:16" x14ac:dyDescent="0.35">
      <c r="A54748">
        <v>87018</v>
      </c>
      <c r="B54748">
        <v>0</v>
      </c>
      <c r="C54748">
        <v>20550</v>
      </c>
      <c r="D54748">
        <v>12.12</v>
      </c>
      <c r="E54748">
        <v>10</v>
      </c>
      <c r="F54748" t="s">
        <v>17</v>
      </c>
      <c r="G54748">
        <v>47000</v>
      </c>
      <c r="H54748" t="s">
        <v>18</v>
      </c>
      <c r="I54748" t="s">
        <v>80</v>
      </c>
      <c r="J54748">
        <v>21.68</v>
      </c>
      <c r="K54748">
        <v>0</v>
      </c>
      <c r="L54748">
        <v>48.1</v>
      </c>
      <c r="M54748">
        <v>23</v>
      </c>
      <c r="N54748">
        <v>30</v>
      </c>
      <c r="O54748" t="s">
        <v>20</v>
      </c>
      <c r="P54748">
        <v>36</v>
      </c>
    </row>
    <row r="54749" spans="1:16" x14ac:dyDescent="0.35">
      <c r="A54749">
        <v>87020</v>
      </c>
      <c r="B54749">
        <v>1</v>
      </c>
      <c r="C54749">
        <v>8400</v>
      </c>
      <c r="D54749">
        <v>11.14</v>
      </c>
      <c r="E54749">
        <v>7</v>
      </c>
      <c r="F54749" t="s">
        <v>36</v>
      </c>
      <c r="G54749">
        <v>101000</v>
      </c>
      <c r="H54749" t="s">
        <v>18</v>
      </c>
      <c r="I54749" t="s">
        <v>26</v>
      </c>
      <c r="J54749">
        <v>28.01</v>
      </c>
      <c r="K54749">
        <v>0</v>
      </c>
      <c r="L54749">
        <v>56.2</v>
      </c>
      <c r="M54749">
        <v>17</v>
      </c>
      <c r="N54749">
        <v>21</v>
      </c>
      <c r="O54749" t="s">
        <v>25</v>
      </c>
      <c r="P54749">
        <v>36</v>
      </c>
    </row>
    <row r="54750" spans="1:16" x14ac:dyDescent="0.35">
      <c r="A54750">
        <v>87023</v>
      </c>
      <c r="B54750">
        <v>0</v>
      </c>
      <c r="C54750">
        <v>19000</v>
      </c>
      <c r="D54750">
        <v>13.11</v>
      </c>
      <c r="E54750">
        <v>7</v>
      </c>
      <c r="F54750" t="s">
        <v>17</v>
      </c>
      <c r="G54750">
        <v>85000</v>
      </c>
      <c r="H54750" t="s">
        <v>18</v>
      </c>
      <c r="I54750" t="s">
        <v>34</v>
      </c>
      <c r="J54750">
        <v>21.42</v>
      </c>
      <c r="K54750">
        <v>0</v>
      </c>
      <c r="L54750">
        <v>83.6</v>
      </c>
      <c r="M54750">
        <v>34</v>
      </c>
      <c r="N54750">
        <v>12</v>
      </c>
      <c r="O54750" t="s">
        <v>25</v>
      </c>
      <c r="P54750">
        <v>36</v>
      </c>
    </row>
    <row r="54751" spans="1:16" x14ac:dyDescent="0.35">
      <c r="A54751">
        <v>87024</v>
      </c>
      <c r="B54751">
        <v>0</v>
      </c>
      <c r="C54751">
        <v>29700</v>
      </c>
      <c r="D54751">
        <v>17.77</v>
      </c>
      <c r="E54751">
        <v>10</v>
      </c>
      <c r="F54751" t="s">
        <v>36</v>
      </c>
      <c r="G54751">
        <v>67000</v>
      </c>
      <c r="H54751" t="s">
        <v>18</v>
      </c>
      <c r="I54751" t="s">
        <v>47</v>
      </c>
      <c r="J54751">
        <v>13.65</v>
      </c>
      <c r="K54751">
        <v>1</v>
      </c>
      <c r="L54751">
        <v>72.7</v>
      </c>
      <c r="M54751">
        <v>34</v>
      </c>
      <c r="N54751">
        <v>20</v>
      </c>
      <c r="O54751" t="s">
        <v>20</v>
      </c>
      <c r="P54751">
        <v>60</v>
      </c>
    </row>
    <row r="54752" spans="1:16" x14ac:dyDescent="0.35">
      <c r="A54752">
        <v>87026</v>
      </c>
      <c r="B54752">
        <v>0</v>
      </c>
      <c r="C54752">
        <v>16000</v>
      </c>
      <c r="D54752">
        <v>11.14</v>
      </c>
      <c r="E54752">
        <v>2</v>
      </c>
      <c r="F54752" t="s">
        <v>36</v>
      </c>
      <c r="G54752">
        <v>64000</v>
      </c>
      <c r="H54752" t="s">
        <v>30</v>
      </c>
      <c r="I54752" t="s">
        <v>60</v>
      </c>
      <c r="J54752">
        <v>17.68</v>
      </c>
      <c r="K54752">
        <v>0</v>
      </c>
      <c r="L54752">
        <v>63.1</v>
      </c>
      <c r="M54752">
        <v>22</v>
      </c>
      <c r="N54752">
        <v>11</v>
      </c>
      <c r="O54752" t="s">
        <v>20</v>
      </c>
      <c r="P54752">
        <v>36</v>
      </c>
    </row>
    <row r="54753" spans="1:16" x14ac:dyDescent="0.35">
      <c r="A54753">
        <v>87027</v>
      </c>
      <c r="B54753">
        <v>0</v>
      </c>
      <c r="C54753">
        <v>10000</v>
      </c>
      <c r="D54753">
        <v>15.31</v>
      </c>
      <c r="E54753">
        <v>8</v>
      </c>
      <c r="F54753" t="s">
        <v>36</v>
      </c>
      <c r="G54753">
        <v>70532</v>
      </c>
      <c r="H54753" t="s">
        <v>30</v>
      </c>
      <c r="I54753" t="s">
        <v>22</v>
      </c>
      <c r="J54753">
        <v>13.93</v>
      </c>
      <c r="K54753">
        <v>0</v>
      </c>
      <c r="L54753">
        <v>63.2</v>
      </c>
      <c r="M54753">
        <v>26</v>
      </c>
      <c r="N54753">
        <v>12</v>
      </c>
      <c r="O54753" t="s">
        <v>20</v>
      </c>
      <c r="P54753">
        <v>36</v>
      </c>
    </row>
    <row r="54754" spans="1:16" x14ac:dyDescent="0.35">
      <c r="A54754">
        <v>87029</v>
      </c>
      <c r="B54754">
        <v>0</v>
      </c>
      <c r="C54754">
        <v>3000</v>
      </c>
      <c r="D54754">
        <v>18.489999999999998</v>
      </c>
      <c r="E54754">
        <v>3</v>
      </c>
      <c r="F54754" t="s">
        <v>17</v>
      </c>
      <c r="G54754">
        <v>45000</v>
      </c>
      <c r="H54754" t="s">
        <v>30</v>
      </c>
      <c r="I54754" t="s">
        <v>56</v>
      </c>
      <c r="J54754">
        <v>12.59</v>
      </c>
      <c r="K54754">
        <v>0</v>
      </c>
      <c r="L54754">
        <v>12.4</v>
      </c>
      <c r="M54754">
        <v>5</v>
      </c>
      <c r="N54754">
        <v>5</v>
      </c>
      <c r="O54754" t="s">
        <v>25</v>
      </c>
      <c r="P54754">
        <v>36</v>
      </c>
    </row>
    <row r="54755" spans="1:16" x14ac:dyDescent="0.35">
      <c r="A54755">
        <v>87030</v>
      </c>
      <c r="B54755">
        <v>0</v>
      </c>
      <c r="C54755">
        <v>10000</v>
      </c>
      <c r="D54755">
        <v>10.16</v>
      </c>
      <c r="E54755">
        <v>6</v>
      </c>
      <c r="F54755" t="s">
        <v>36</v>
      </c>
      <c r="G54755">
        <v>45000</v>
      </c>
      <c r="H54755" t="s">
        <v>30</v>
      </c>
      <c r="I54755" t="s">
        <v>72</v>
      </c>
      <c r="J54755">
        <v>17.489999999999998</v>
      </c>
      <c r="K54755">
        <v>1</v>
      </c>
      <c r="L54755">
        <v>34.9</v>
      </c>
      <c r="M54755">
        <v>35</v>
      </c>
      <c r="N54755">
        <v>22</v>
      </c>
      <c r="O54755" t="s">
        <v>25</v>
      </c>
      <c r="P54755">
        <v>36</v>
      </c>
    </row>
    <row r="54756" spans="1:16" x14ac:dyDescent="0.35">
      <c r="A54756">
        <v>87032</v>
      </c>
      <c r="B54756">
        <v>0</v>
      </c>
      <c r="C54756">
        <v>18075</v>
      </c>
      <c r="D54756">
        <v>18.489999999999998</v>
      </c>
      <c r="E54756">
        <v>10</v>
      </c>
      <c r="F54756" t="s">
        <v>17</v>
      </c>
      <c r="G54756">
        <v>65000</v>
      </c>
      <c r="H54756" t="s">
        <v>30</v>
      </c>
      <c r="I54756" t="s">
        <v>40</v>
      </c>
      <c r="J54756">
        <v>12.68</v>
      </c>
      <c r="K54756">
        <v>2</v>
      </c>
      <c r="L54756">
        <v>67.3</v>
      </c>
      <c r="M54756">
        <v>32</v>
      </c>
      <c r="N54756">
        <v>13</v>
      </c>
      <c r="O54756" t="s">
        <v>25</v>
      </c>
      <c r="P54756">
        <v>36</v>
      </c>
    </row>
    <row r="54757" spans="1:16" x14ac:dyDescent="0.35">
      <c r="A54757">
        <v>87033</v>
      </c>
      <c r="B54757">
        <v>0</v>
      </c>
      <c r="C54757">
        <v>8000</v>
      </c>
      <c r="D54757">
        <v>8.9</v>
      </c>
      <c r="E54757">
        <v>0</v>
      </c>
      <c r="F54757" t="s">
        <v>17</v>
      </c>
      <c r="G54757">
        <v>80000</v>
      </c>
      <c r="H54757" t="s">
        <v>30</v>
      </c>
      <c r="I54757" t="s">
        <v>40</v>
      </c>
      <c r="J54757">
        <v>23.34</v>
      </c>
      <c r="K54757">
        <v>0</v>
      </c>
      <c r="L54757">
        <v>88.2</v>
      </c>
      <c r="M54757">
        <v>40</v>
      </c>
      <c r="N54757">
        <v>12</v>
      </c>
      <c r="O54757" t="s">
        <v>20</v>
      </c>
      <c r="P54757">
        <v>36</v>
      </c>
    </row>
    <row r="54758" spans="1:16" x14ac:dyDescent="0.35">
      <c r="A54758">
        <v>87034</v>
      </c>
      <c r="B54758">
        <v>0</v>
      </c>
      <c r="C54758">
        <v>7000</v>
      </c>
      <c r="D54758">
        <v>12.12</v>
      </c>
      <c r="E54758">
        <v>4</v>
      </c>
      <c r="F54758" t="s">
        <v>17</v>
      </c>
      <c r="G54758">
        <v>55000</v>
      </c>
      <c r="H54758" t="s">
        <v>30</v>
      </c>
      <c r="I54758" t="s">
        <v>0</v>
      </c>
      <c r="J54758">
        <v>7.42</v>
      </c>
      <c r="K54758">
        <v>0</v>
      </c>
      <c r="L54758">
        <v>50.4</v>
      </c>
      <c r="M54758">
        <v>10</v>
      </c>
      <c r="N54758">
        <v>4</v>
      </c>
      <c r="O54758" t="s">
        <v>25</v>
      </c>
      <c r="P54758">
        <v>36</v>
      </c>
    </row>
    <row r="54759" spans="1:16" x14ac:dyDescent="0.35">
      <c r="A54759">
        <v>87035</v>
      </c>
      <c r="B54759">
        <v>0</v>
      </c>
      <c r="C54759">
        <v>9900</v>
      </c>
      <c r="D54759">
        <v>16.29</v>
      </c>
      <c r="E54759">
        <v>6</v>
      </c>
      <c r="F54759" t="s">
        <v>17</v>
      </c>
      <c r="G54759">
        <v>40000</v>
      </c>
      <c r="H54759" t="s">
        <v>18</v>
      </c>
      <c r="I54759" t="s">
        <v>37</v>
      </c>
      <c r="J54759">
        <v>4.53</v>
      </c>
      <c r="K54759">
        <v>0</v>
      </c>
      <c r="L54759">
        <v>74.599999999999994</v>
      </c>
      <c r="M54759">
        <v>15</v>
      </c>
      <c r="N54759">
        <v>15</v>
      </c>
      <c r="O54759" t="s">
        <v>25</v>
      </c>
      <c r="P54759">
        <v>36</v>
      </c>
    </row>
    <row r="54760" spans="1:16" x14ac:dyDescent="0.35">
      <c r="A54760">
        <v>87038</v>
      </c>
      <c r="B54760">
        <v>0</v>
      </c>
      <c r="C54760">
        <v>10400</v>
      </c>
      <c r="D54760">
        <v>11.14</v>
      </c>
      <c r="E54760">
        <v>5</v>
      </c>
      <c r="F54760" t="s">
        <v>17</v>
      </c>
      <c r="G54760">
        <v>53000</v>
      </c>
      <c r="H54760" t="s">
        <v>35</v>
      </c>
      <c r="I54760" t="s">
        <v>29</v>
      </c>
      <c r="J54760">
        <v>16.14</v>
      </c>
      <c r="K54760">
        <v>0</v>
      </c>
      <c r="L54760">
        <v>20.399999999999999</v>
      </c>
      <c r="M54760">
        <v>18</v>
      </c>
      <c r="N54760">
        <v>7</v>
      </c>
      <c r="O54760" t="s">
        <v>25</v>
      </c>
      <c r="P54760">
        <v>36</v>
      </c>
    </row>
    <row r="54761" spans="1:16" x14ac:dyDescent="0.35">
      <c r="A54761">
        <v>87039</v>
      </c>
      <c r="B54761">
        <v>0</v>
      </c>
      <c r="C54761">
        <v>35000</v>
      </c>
      <c r="D54761">
        <v>15.31</v>
      </c>
      <c r="E54761">
        <v>10</v>
      </c>
      <c r="F54761" t="s">
        <v>36</v>
      </c>
      <c r="G54761">
        <v>122000</v>
      </c>
      <c r="H54761" t="s">
        <v>30</v>
      </c>
      <c r="I54761" t="s">
        <v>37</v>
      </c>
      <c r="J54761">
        <v>29.6</v>
      </c>
      <c r="K54761">
        <v>0</v>
      </c>
      <c r="L54761">
        <v>68.599999999999994</v>
      </c>
      <c r="M54761">
        <v>55</v>
      </c>
      <c r="N54761">
        <v>15</v>
      </c>
      <c r="O54761" t="s">
        <v>20</v>
      </c>
      <c r="P54761">
        <v>36</v>
      </c>
    </row>
    <row r="54762" spans="1:16" x14ac:dyDescent="0.35">
      <c r="A54762">
        <v>87040</v>
      </c>
      <c r="B54762">
        <v>0</v>
      </c>
      <c r="C54762">
        <v>21000</v>
      </c>
      <c r="D54762">
        <v>6.03</v>
      </c>
      <c r="E54762">
        <v>10</v>
      </c>
      <c r="F54762" t="s">
        <v>36</v>
      </c>
      <c r="G54762">
        <v>132000</v>
      </c>
      <c r="H54762" t="s">
        <v>18</v>
      </c>
      <c r="I54762" t="s">
        <v>50</v>
      </c>
      <c r="J54762">
        <v>8.48</v>
      </c>
      <c r="K54762">
        <v>0</v>
      </c>
      <c r="L54762">
        <v>28.7</v>
      </c>
      <c r="M54762">
        <v>32</v>
      </c>
      <c r="N54762">
        <v>25</v>
      </c>
      <c r="O54762" t="s">
        <v>20</v>
      </c>
      <c r="P54762">
        <v>36</v>
      </c>
    </row>
    <row r="54763" spans="1:16" x14ac:dyDescent="0.35">
      <c r="A54763">
        <v>87041</v>
      </c>
      <c r="B54763">
        <v>1</v>
      </c>
      <c r="C54763">
        <v>27150</v>
      </c>
      <c r="D54763">
        <v>22.95</v>
      </c>
      <c r="E54763">
        <v>4</v>
      </c>
      <c r="F54763" t="s">
        <v>36</v>
      </c>
      <c r="G54763">
        <v>105000</v>
      </c>
      <c r="H54763" t="s">
        <v>30</v>
      </c>
      <c r="I54763" t="s">
        <v>26</v>
      </c>
      <c r="J54763">
        <v>17.37</v>
      </c>
      <c r="K54763">
        <v>0</v>
      </c>
      <c r="L54763">
        <v>82.2</v>
      </c>
      <c r="M54763">
        <v>44</v>
      </c>
      <c r="N54763">
        <v>14</v>
      </c>
      <c r="O54763" t="s">
        <v>20</v>
      </c>
      <c r="P54763">
        <v>60</v>
      </c>
    </row>
    <row r="54764" spans="1:16" x14ac:dyDescent="0.35">
      <c r="A54764">
        <v>87042</v>
      </c>
      <c r="B54764">
        <v>0</v>
      </c>
      <c r="C54764">
        <v>15000</v>
      </c>
      <c r="D54764">
        <v>12.12</v>
      </c>
      <c r="E54764">
        <v>10</v>
      </c>
      <c r="F54764" t="s">
        <v>36</v>
      </c>
      <c r="G54764">
        <v>79800</v>
      </c>
      <c r="H54764" t="s">
        <v>30</v>
      </c>
      <c r="I54764" t="s">
        <v>34</v>
      </c>
      <c r="J54764">
        <v>25.59</v>
      </c>
      <c r="K54764">
        <v>0</v>
      </c>
      <c r="L54764">
        <v>45.2</v>
      </c>
      <c r="M54764">
        <v>26</v>
      </c>
      <c r="N54764">
        <v>26</v>
      </c>
      <c r="O54764" t="s">
        <v>20</v>
      </c>
      <c r="P54764">
        <v>36</v>
      </c>
    </row>
    <row r="54765" spans="1:16" x14ac:dyDescent="0.35">
      <c r="A54765">
        <v>87044</v>
      </c>
      <c r="B54765">
        <v>1</v>
      </c>
      <c r="C54765">
        <v>19200</v>
      </c>
      <c r="D54765">
        <v>17.27</v>
      </c>
      <c r="E54765">
        <v>10</v>
      </c>
      <c r="F54765" t="s">
        <v>17</v>
      </c>
      <c r="G54765">
        <v>54144</v>
      </c>
      <c r="H54765" t="s">
        <v>30</v>
      </c>
      <c r="I54765" t="s">
        <v>40</v>
      </c>
      <c r="J54765">
        <v>25.27</v>
      </c>
      <c r="K54765">
        <v>0</v>
      </c>
      <c r="L54765">
        <v>95.9</v>
      </c>
      <c r="M54765">
        <v>12</v>
      </c>
      <c r="N54765">
        <v>16</v>
      </c>
      <c r="O54765" t="s">
        <v>20</v>
      </c>
      <c r="P54765">
        <v>60</v>
      </c>
    </row>
    <row r="54766" spans="1:16" x14ac:dyDescent="0.35">
      <c r="A54766">
        <v>87045</v>
      </c>
      <c r="B54766">
        <v>0</v>
      </c>
      <c r="C54766">
        <v>17625</v>
      </c>
      <c r="D54766">
        <v>11.14</v>
      </c>
      <c r="E54766">
        <v>4</v>
      </c>
      <c r="F54766" t="s">
        <v>27</v>
      </c>
      <c r="G54766">
        <v>40000</v>
      </c>
      <c r="H54766" t="s">
        <v>30</v>
      </c>
      <c r="I54766" t="s">
        <v>44</v>
      </c>
      <c r="J54766">
        <v>25.17</v>
      </c>
      <c r="K54766">
        <v>0</v>
      </c>
      <c r="L54766">
        <v>35.700000000000003</v>
      </c>
      <c r="M54766">
        <v>32</v>
      </c>
      <c r="N54766">
        <v>19</v>
      </c>
      <c r="O54766" t="s">
        <v>25</v>
      </c>
      <c r="P54766">
        <v>36</v>
      </c>
    </row>
    <row r="54767" spans="1:16" x14ac:dyDescent="0.35">
      <c r="A54767">
        <v>87046</v>
      </c>
      <c r="B54767">
        <v>1</v>
      </c>
      <c r="C54767">
        <v>10000</v>
      </c>
      <c r="D54767">
        <v>16.29</v>
      </c>
      <c r="E54767">
        <v>10</v>
      </c>
      <c r="F54767" t="s">
        <v>17</v>
      </c>
      <c r="G54767">
        <v>74500</v>
      </c>
      <c r="H54767" t="s">
        <v>30</v>
      </c>
      <c r="I54767" t="s">
        <v>26</v>
      </c>
      <c r="J54767">
        <v>14.03</v>
      </c>
      <c r="K54767">
        <v>0</v>
      </c>
      <c r="L54767">
        <v>85.7</v>
      </c>
      <c r="M54767">
        <v>20</v>
      </c>
      <c r="N54767">
        <v>16</v>
      </c>
      <c r="O54767" t="s">
        <v>25</v>
      </c>
      <c r="P54767">
        <v>36</v>
      </c>
    </row>
    <row r="54768" spans="1:16" x14ac:dyDescent="0.35">
      <c r="A54768">
        <v>87050</v>
      </c>
      <c r="B54768">
        <v>1</v>
      </c>
      <c r="C54768">
        <v>21500</v>
      </c>
      <c r="D54768">
        <v>12.12</v>
      </c>
      <c r="E54768">
        <v>2</v>
      </c>
      <c r="F54768" t="s">
        <v>17</v>
      </c>
      <c r="G54768">
        <v>149000</v>
      </c>
      <c r="H54768" t="s">
        <v>30</v>
      </c>
      <c r="I54768" t="s">
        <v>29</v>
      </c>
      <c r="J54768">
        <v>17.440000000000001</v>
      </c>
      <c r="K54768">
        <v>1</v>
      </c>
      <c r="L54768">
        <v>22</v>
      </c>
      <c r="M54768">
        <v>33</v>
      </c>
      <c r="N54768">
        <v>18</v>
      </c>
      <c r="O54768" t="s">
        <v>20</v>
      </c>
      <c r="P54768">
        <v>60</v>
      </c>
    </row>
    <row r="54769" spans="1:16" x14ac:dyDescent="0.35">
      <c r="A54769">
        <v>87051</v>
      </c>
      <c r="B54769">
        <v>1</v>
      </c>
      <c r="C54769">
        <v>25975</v>
      </c>
      <c r="D54769">
        <v>22.47</v>
      </c>
      <c r="E54769">
        <v>10</v>
      </c>
      <c r="F54769" t="s">
        <v>27</v>
      </c>
      <c r="G54769">
        <v>58000</v>
      </c>
      <c r="H54769" t="s">
        <v>30</v>
      </c>
      <c r="I54769" t="s">
        <v>34</v>
      </c>
      <c r="J54769">
        <v>21.04</v>
      </c>
      <c r="K54769">
        <v>0</v>
      </c>
      <c r="L54769">
        <v>85.6</v>
      </c>
      <c r="M54769">
        <v>13</v>
      </c>
      <c r="N54769">
        <v>18</v>
      </c>
      <c r="O54769" t="s">
        <v>20</v>
      </c>
      <c r="P54769">
        <v>60</v>
      </c>
    </row>
    <row r="54770" spans="1:16" x14ac:dyDescent="0.35">
      <c r="A54770">
        <v>87052</v>
      </c>
      <c r="B54770">
        <v>0</v>
      </c>
      <c r="C54770">
        <v>20000</v>
      </c>
      <c r="D54770">
        <v>14.33</v>
      </c>
      <c r="E54770">
        <v>1</v>
      </c>
      <c r="F54770" t="s">
        <v>36</v>
      </c>
      <c r="G54770">
        <v>75000</v>
      </c>
      <c r="H54770" t="s">
        <v>30</v>
      </c>
      <c r="I54770" t="s">
        <v>76</v>
      </c>
      <c r="J54770">
        <v>21.06</v>
      </c>
      <c r="K54770">
        <v>0</v>
      </c>
      <c r="L54770">
        <v>64.8</v>
      </c>
      <c r="M54770">
        <v>45</v>
      </c>
      <c r="N54770">
        <v>15</v>
      </c>
      <c r="O54770" t="s">
        <v>20</v>
      </c>
      <c r="P54770">
        <v>36</v>
      </c>
    </row>
    <row r="54771" spans="1:16" x14ac:dyDescent="0.35">
      <c r="A54771">
        <v>87053</v>
      </c>
      <c r="B54771">
        <v>0</v>
      </c>
      <c r="C54771">
        <v>9250</v>
      </c>
      <c r="D54771">
        <v>15.8</v>
      </c>
      <c r="E54771">
        <v>7</v>
      </c>
      <c r="F54771" t="s">
        <v>17</v>
      </c>
      <c r="G54771">
        <v>28000</v>
      </c>
      <c r="H54771" t="s">
        <v>35</v>
      </c>
      <c r="I54771" t="s">
        <v>34</v>
      </c>
      <c r="J54771">
        <v>23.84</v>
      </c>
      <c r="K54771">
        <v>0</v>
      </c>
      <c r="L54771">
        <v>50.7</v>
      </c>
      <c r="M54771">
        <v>9</v>
      </c>
      <c r="N54771">
        <v>7</v>
      </c>
      <c r="O54771" t="s">
        <v>20</v>
      </c>
      <c r="P54771">
        <v>36</v>
      </c>
    </row>
    <row r="54772" spans="1:16" x14ac:dyDescent="0.35">
      <c r="A54772">
        <v>87054</v>
      </c>
      <c r="B54772">
        <v>1</v>
      </c>
      <c r="C54772">
        <v>15000</v>
      </c>
      <c r="D54772">
        <v>17.27</v>
      </c>
      <c r="E54772">
        <v>10</v>
      </c>
      <c r="F54772" t="s">
        <v>36</v>
      </c>
      <c r="G54772">
        <v>62500</v>
      </c>
      <c r="H54772" t="s">
        <v>30</v>
      </c>
      <c r="I54772" t="s">
        <v>62</v>
      </c>
      <c r="J54772">
        <v>26.63</v>
      </c>
      <c r="K54772">
        <v>2</v>
      </c>
      <c r="L54772">
        <v>53.1</v>
      </c>
      <c r="M54772">
        <v>32</v>
      </c>
      <c r="N54772">
        <v>11</v>
      </c>
      <c r="O54772" t="s">
        <v>20</v>
      </c>
      <c r="P54772">
        <v>60</v>
      </c>
    </row>
    <row r="54773" spans="1:16" x14ac:dyDescent="0.35">
      <c r="A54773">
        <v>87056</v>
      </c>
      <c r="B54773">
        <v>0</v>
      </c>
      <c r="C54773">
        <v>9600</v>
      </c>
      <c r="D54773">
        <v>8.9</v>
      </c>
      <c r="E54773">
        <v>10</v>
      </c>
      <c r="F54773" t="s">
        <v>17</v>
      </c>
      <c r="G54773">
        <v>105000</v>
      </c>
      <c r="H54773" t="s">
        <v>30</v>
      </c>
      <c r="I54773" t="s">
        <v>42</v>
      </c>
      <c r="J54773">
        <v>16.72</v>
      </c>
      <c r="K54773">
        <v>0</v>
      </c>
      <c r="L54773">
        <v>49</v>
      </c>
      <c r="M54773">
        <v>28</v>
      </c>
      <c r="N54773">
        <v>24</v>
      </c>
      <c r="O54773" t="s">
        <v>20</v>
      </c>
      <c r="P54773">
        <v>36</v>
      </c>
    </row>
    <row r="54774" spans="1:16" x14ac:dyDescent="0.35">
      <c r="A54774">
        <v>87057</v>
      </c>
      <c r="B54774">
        <v>0</v>
      </c>
      <c r="C54774">
        <v>12475</v>
      </c>
      <c r="D54774">
        <v>16.29</v>
      </c>
      <c r="E54774">
        <v>3</v>
      </c>
      <c r="F54774" t="s">
        <v>36</v>
      </c>
      <c r="G54774">
        <v>37500</v>
      </c>
      <c r="H54774" t="s">
        <v>0</v>
      </c>
      <c r="I54774" t="s">
        <v>31</v>
      </c>
      <c r="J54774">
        <v>31.36</v>
      </c>
      <c r="K54774">
        <v>0</v>
      </c>
      <c r="L54774">
        <v>90.2</v>
      </c>
      <c r="M54774">
        <v>24</v>
      </c>
      <c r="N54774">
        <v>12</v>
      </c>
      <c r="O54774" t="s">
        <v>20</v>
      </c>
      <c r="P54774">
        <v>36</v>
      </c>
    </row>
    <row r="54775" spans="1:16" x14ac:dyDescent="0.35">
      <c r="A54775">
        <v>87059</v>
      </c>
      <c r="B54775">
        <v>0</v>
      </c>
      <c r="C54775">
        <v>17050</v>
      </c>
      <c r="D54775">
        <v>14.09</v>
      </c>
      <c r="E54775">
        <v>5</v>
      </c>
      <c r="F54775" t="s">
        <v>17</v>
      </c>
      <c r="G54775">
        <v>52400</v>
      </c>
      <c r="H54775" t="s">
        <v>30</v>
      </c>
      <c r="I54775" t="s">
        <v>49</v>
      </c>
      <c r="J54775">
        <v>22.37</v>
      </c>
      <c r="K54775">
        <v>0</v>
      </c>
      <c r="L54775">
        <v>56.8</v>
      </c>
      <c r="M54775">
        <v>45</v>
      </c>
      <c r="N54775">
        <v>13</v>
      </c>
      <c r="O54775" t="s">
        <v>25</v>
      </c>
      <c r="P54775">
        <v>36</v>
      </c>
    </row>
    <row r="54776" spans="1:16" x14ac:dyDescent="0.35">
      <c r="A54776">
        <v>87060</v>
      </c>
      <c r="B54776">
        <v>1</v>
      </c>
      <c r="C54776">
        <v>9175</v>
      </c>
      <c r="D54776">
        <v>15.8</v>
      </c>
      <c r="E54776">
        <v>1</v>
      </c>
      <c r="F54776" t="s">
        <v>27</v>
      </c>
      <c r="G54776">
        <v>35000</v>
      </c>
      <c r="H54776" t="s">
        <v>30</v>
      </c>
      <c r="I54776" t="s">
        <v>34</v>
      </c>
      <c r="J54776">
        <v>20.37</v>
      </c>
      <c r="K54776">
        <v>0</v>
      </c>
      <c r="L54776">
        <v>76.8</v>
      </c>
      <c r="M54776">
        <v>12</v>
      </c>
      <c r="N54776">
        <v>9</v>
      </c>
      <c r="O54776" t="s">
        <v>25</v>
      </c>
      <c r="P54776">
        <v>36</v>
      </c>
    </row>
    <row r="54777" spans="1:16" x14ac:dyDescent="0.35">
      <c r="A54777">
        <v>87061</v>
      </c>
      <c r="B54777">
        <v>0</v>
      </c>
      <c r="C54777">
        <v>7000</v>
      </c>
      <c r="D54777">
        <v>16.29</v>
      </c>
      <c r="E54777">
        <v>4</v>
      </c>
      <c r="F54777" t="s">
        <v>17</v>
      </c>
      <c r="G54777">
        <v>81170</v>
      </c>
      <c r="H54777" t="s">
        <v>30</v>
      </c>
      <c r="I54777" t="s">
        <v>40</v>
      </c>
      <c r="J54777">
        <v>25.93</v>
      </c>
      <c r="K54777">
        <v>0</v>
      </c>
      <c r="L54777">
        <v>86.8</v>
      </c>
      <c r="M54777">
        <v>42</v>
      </c>
      <c r="N54777">
        <v>14</v>
      </c>
      <c r="O54777" t="s">
        <v>25</v>
      </c>
      <c r="P54777">
        <v>36</v>
      </c>
    </row>
    <row r="54778" spans="1:16" x14ac:dyDescent="0.35">
      <c r="A54778">
        <v>87064</v>
      </c>
      <c r="B54778">
        <v>0</v>
      </c>
      <c r="C54778">
        <v>13650</v>
      </c>
      <c r="D54778">
        <v>13.11</v>
      </c>
      <c r="E54778">
        <v>1</v>
      </c>
      <c r="F54778" t="s">
        <v>17</v>
      </c>
      <c r="G54778">
        <v>53000</v>
      </c>
      <c r="H54778" t="s">
        <v>30</v>
      </c>
      <c r="I54778" t="s">
        <v>40</v>
      </c>
      <c r="J54778">
        <v>29.05</v>
      </c>
      <c r="K54778">
        <v>0</v>
      </c>
      <c r="L54778">
        <v>77.5</v>
      </c>
      <c r="M54778">
        <v>18</v>
      </c>
      <c r="N54778">
        <v>31</v>
      </c>
      <c r="O54778" t="s">
        <v>25</v>
      </c>
      <c r="P54778">
        <v>36</v>
      </c>
    </row>
    <row r="54779" spans="1:16" x14ac:dyDescent="0.35">
      <c r="A54779">
        <v>87065</v>
      </c>
      <c r="B54779">
        <v>0</v>
      </c>
      <c r="C54779">
        <v>8000</v>
      </c>
      <c r="D54779">
        <v>14.09</v>
      </c>
      <c r="E54779">
        <v>6</v>
      </c>
      <c r="F54779" t="s">
        <v>36</v>
      </c>
      <c r="G54779">
        <v>40000</v>
      </c>
      <c r="H54779" t="s">
        <v>30</v>
      </c>
      <c r="I54779" t="s">
        <v>26</v>
      </c>
      <c r="J54779">
        <v>20.28</v>
      </c>
      <c r="K54779">
        <v>0</v>
      </c>
      <c r="L54779">
        <v>51.2</v>
      </c>
      <c r="M54779">
        <v>16</v>
      </c>
      <c r="N54779">
        <v>8</v>
      </c>
      <c r="O54779" t="s">
        <v>20</v>
      </c>
      <c r="P54779">
        <v>36</v>
      </c>
    </row>
    <row r="54780" spans="1:16" x14ac:dyDescent="0.35">
      <c r="A54780">
        <v>87066</v>
      </c>
      <c r="B54780">
        <v>0</v>
      </c>
      <c r="C54780">
        <v>15000</v>
      </c>
      <c r="D54780">
        <v>13.11</v>
      </c>
      <c r="E54780">
        <v>10</v>
      </c>
      <c r="F54780" t="s">
        <v>17</v>
      </c>
      <c r="G54780">
        <v>62500</v>
      </c>
      <c r="H54780" t="s">
        <v>18</v>
      </c>
      <c r="I54780" t="s">
        <v>37</v>
      </c>
      <c r="J54780">
        <v>15.8</v>
      </c>
      <c r="K54780">
        <v>0</v>
      </c>
      <c r="L54780">
        <v>79.5</v>
      </c>
      <c r="M54780">
        <v>26</v>
      </c>
      <c r="N54780">
        <v>31</v>
      </c>
      <c r="O54780" t="s">
        <v>25</v>
      </c>
      <c r="P54780">
        <v>36</v>
      </c>
    </row>
    <row r="54781" spans="1:16" x14ac:dyDescent="0.35">
      <c r="A54781">
        <v>87067</v>
      </c>
      <c r="B54781">
        <v>0</v>
      </c>
      <c r="C54781">
        <v>10950</v>
      </c>
      <c r="D54781">
        <v>15.31</v>
      </c>
      <c r="E54781">
        <v>9</v>
      </c>
      <c r="F54781" t="s">
        <v>36</v>
      </c>
      <c r="G54781">
        <v>70000</v>
      </c>
      <c r="H54781" t="s">
        <v>30</v>
      </c>
      <c r="I54781" t="s">
        <v>22</v>
      </c>
      <c r="J54781">
        <v>9.48</v>
      </c>
      <c r="K54781">
        <v>1</v>
      </c>
      <c r="L54781">
        <v>71.599999999999994</v>
      </c>
      <c r="M54781">
        <v>21</v>
      </c>
      <c r="N54781">
        <v>10</v>
      </c>
      <c r="O54781" t="s">
        <v>25</v>
      </c>
      <c r="P54781">
        <v>36</v>
      </c>
    </row>
    <row r="54782" spans="1:16" x14ac:dyDescent="0.35">
      <c r="A54782">
        <v>87068</v>
      </c>
      <c r="B54782">
        <v>0</v>
      </c>
      <c r="C54782">
        <v>8000</v>
      </c>
      <c r="D54782">
        <v>11.14</v>
      </c>
      <c r="E54782">
        <v>1</v>
      </c>
      <c r="F54782" t="s">
        <v>17</v>
      </c>
      <c r="G54782">
        <v>69000</v>
      </c>
      <c r="H54782" t="s">
        <v>30</v>
      </c>
      <c r="I54782" t="s">
        <v>22</v>
      </c>
      <c r="J54782">
        <v>15.44</v>
      </c>
      <c r="K54782">
        <v>0</v>
      </c>
      <c r="L54782">
        <v>27.8</v>
      </c>
      <c r="M54782">
        <v>17</v>
      </c>
      <c r="N54782">
        <v>7</v>
      </c>
      <c r="O54782" t="s">
        <v>25</v>
      </c>
      <c r="P54782">
        <v>36</v>
      </c>
    </row>
    <row r="54783" spans="1:16" x14ac:dyDescent="0.35">
      <c r="A54783">
        <v>87069</v>
      </c>
      <c r="B54783">
        <v>0</v>
      </c>
      <c r="C54783">
        <v>3000</v>
      </c>
      <c r="D54783">
        <v>17.77</v>
      </c>
      <c r="E54783">
        <v>5</v>
      </c>
      <c r="F54783" t="s">
        <v>17</v>
      </c>
      <c r="G54783">
        <v>24000</v>
      </c>
      <c r="H54783" t="s">
        <v>33</v>
      </c>
      <c r="I54783" t="s">
        <v>0</v>
      </c>
      <c r="J54783">
        <v>20</v>
      </c>
      <c r="K54783">
        <v>0</v>
      </c>
      <c r="L54783">
        <v>83.8</v>
      </c>
      <c r="M54783">
        <v>7</v>
      </c>
      <c r="N54783">
        <v>7</v>
      </c>
      <c r="O54783" t="s">
        <v>25</v>
      </c>
      <c r="P54783">
        <v>36</v>
      </c>
    </row>
    <row r="54784" spans="1:16" x14ac:dyDescent="0.35">
      <c r="A54784">
        <v>87070</v>
      </c>
      <c r="B54784">
        <v>0</v>
      </c>
      <c r="C54784">
        <v>19425</v>
      </c>
      <c r="D54784">
        <v>17.77</v>
      </c>
      <c r="E54784">
        <v>3</v>
      </c>
      <c r="F54784" t="s">
        <v>36</v>
      </c>
      <c r="G54784">
        <v>58800</v>
      </c>
      <c r="H54784" t="s">
        <v>30</v>
      </c>
      <c r="I54784" t="s">
        <v>50</v>
      </c>
      <c r="J54784">
        <v>26.1</v>
      </c>
      <c r="K54784">
        <v>0</v>
      </c>
      <c r="L54784">
        <v>76.7</v>
      </c>
      <c r="M54784">
        <v>20</v>
      </c>
      <c r="N54784">
        <v>13</v>
      </c>
      <c r="O54784" t="s">
        <v>20</v>
      </c>
      <c r="P54784">
        <v>36</v>
      </c>
    </row>
    <row r="54785" spans="1:16" x14ac:dyDescent="0.35">
      <c r="A54785">
        <v>87071</v>
      </c>
      <c r="B54785">
        <v>0</v>
      </c>
      <c r="C54785">
        <v>10000</v>
      </c>
      <c r="D54785">
        <v>11.14</v>
      </c>
      <c r="E54785">
        <v>1</v>
      </c>
      <c r="F54785" t="s">
        <v>27</v>
      </c>
      <c r="G54785">
        <v>40000</v>
      </c>
      <c r="H54785" t="s">
        <v>18</v>
      </c>
      <c r="I54785" t="s">
        <v>40</v>
      </c>
      <c r="J54785">
        <v>8.07</v>
      </c>
      <c r="K54785">
        <v>1</v>
      </c>
      <c r="L54785">
        <v>45</v>
      </c>
      <c r="M54785">
        <v>22</v>
      </c>
      <c r="N54785">
        <v>26</v>
      </c>
      <c r="O54785" t="s">
        <v>20</v>
      </c>
      <c r="P54785">
        <v>36</v>
      </c>
    </row>
    <row r="54786" spans="1:16" x14ac:dyDescent="0.35">
      <c r="A54786">
        <v>87073</v>
      </c>
      <c r="B54786">
        <v>0</v>
      </c>
      <c r="C54786">
        <v>9000</v>
      </c>
      <c r="D54786">
        <v>15.31</v>
      </c>
      <c r="E54786">
        <v>5</v>
      </c>
      <c r="F54786" t="s">
        <v>27</v>
      </c>
      <c r="G54786">
        <v>45000</v>
      </c>
      <c r="H54786" t="s">
        <v>30</v>
      </c>
      <c r="I54786" t="s">
        <v>34</v>
      </c>
      <c r="J54786">
        <v>7.55</v>
      </c>
      <c r="K54786">
        <v>1</v>
      </c>
      <c r="L54786">
        <v>73.400000000000006</v>
      </c>
      <c r="M54786">
        <v>21</v>
      </c>
      <c r="N54786">
        <v>18</v>
      </c>
      <c r="O54786" t="s">
        <v>25</v>
      </c>
      <c r="P54786">
        <v>36</v>
      </c>
    </row>
    <row r="54787" spans="1:16" x14ac:dyDescent="0.35">
      <c r="A54787">
        <v>87075</v>
      </c>
      <c r="B54787">
        <v>0</v>
      </c>
      <c r="C54787">
        <v>1500</v>
      </c>
      <c r="D54787">
        <v>17.27</v>
      </c>
      <c r="E54787">
        <v>10</v>
      </c>
      <c r="F54787" t="s">
        <v>17</v>
      </c>
      <c r="G54787">
        <v>33000</v>
      </c>
      <c r="H54787" t="s">
        <v>30</v>
      </c>
      <c r="I54787" t="s">
        <v>40</v>
      </c>
      <c r="J54787">
        <v>30.18</v>
      </c>
      <c r="K54787">
        <v>1</v>
      </c>
      <c r="L54787">
        <v>23.8</v>
      </c>
      <c r="M54787">
        <v>22</v>
      </c>
      <c r="N54787">
        <v>12</v>
      </c>
      <c r="O54787" t="s">
        <v>20</v>
      </c>
      <c r="P54787">
        <v>36</v>
      </c>
    </row>
    <row r="54788" spans="1:16" x14ac:dyDescent="0.35">
      <c r="A54788">
        <v>87076</v>
      </c>
      <c r="B54788">
        <v>0</v>
      </c>
      <c r="C54788">
        <v>10000</v>
      </c>
      <c r="D54788">
        <v>18.75</v>
      </c>
      <c r="E54788">
        <v>10</v>
      </c>
      <c r="F54788" t="s">
        <v>17</v>
      </c>
      <c r="G54788">
        <v>41000</v>
      </c>
      <c r="H54788" t="s">
        <v>30</v>
      </c>
      <c r="I54788" t="s">
        <v>41</v>
      </c>
      <c r="J54788">
        <v>30.12</v>
      </c>
      <c r="K54788">
        <v>5</v>
      </c>
      <c r="L54788">
        <v>96</v>
      </c>
      <c r="M54788">
        <v>17</v>
      </c>
      <c r="N54788">
        <v>24</v>
      </c>
      <c r="O54788" t="s">
        <v>20</v>
      </c>
      <c r="P54788">
        <v>36</v>
      </c>
    </row>
    <row r="54789" spans="1:16" x14ac:dyDescent="0.35">
      <c r="A54789">
        <v>87078</v>
      </c>
      <c r="B54789">
        <v>0</v>
      </c>
      <c r="C54789">
        <v>5550</v>
      </c>
      <c r="D54789">
        <v>21</v>
      </c>
      <c r="E54789">
        <v>3</v>
      </c>
      <c r="F54789" t="s">
        <v>17</v>
      </c>
      <c r="G54789">
        <v>41958</v>
      </c>
      <c r="H54789" t="s">
        <v>30</v>
      </c>
      <c r="I54789" t="s">
        <v>41</v>
      </c>
      <c r="J54789">
        <v>7.12</v>
      </c>
      <c r="K54789">
        <v>0</v>
      </c>
      <c r="L54789">
        <v>49.1</v>
      </c>
      <c r="M54789">
        <v>16</v>
      </c>
      <c r="N54789">
        <v>10</v>
      </c>
      <c r="O54789" t="s">
        <v>20</v>
      </c>
      <c r="P54789">
        <v>60</v>
      </c>
    </row>
    <row r="54790" spans="1:16" x14ac:dyDescent="0.35">
      <c r="A54790">
        <v>87081</v>
      </c>
      <c r="B54790">
        <v>0</v>
      </c>
      <c r="C54790">
        <v>3900</v>
      </c>
      <c r="D54790">
        <v>18.489999999999998</v>
      </c>
      <c r="E54790">
        <v>10</v>
      </c>
      <c r="F54790" t="s">
        <v>27</v>
      </c>
      <c r="G54790">
        <v>43000</v>
      </c>
      <c r="H54790" t="s">
        <v>18</v>
      </c>
      <c r="I54790" t="s">
        <v>57</v>
      </c>
      <c r="J54790">
        <v>15.93</v>
      </c>
      <c r="K54790">
        <v>1</v>
      </c>
      <c r="L54790">
        <v>66.599999999999994</v>
      </c>
      <c r="M54790">
        <v>17</v>
      </c>
      <c r="N54790">
        <v>30</v>
      </c>
      <c r="O54790" t="s">
        <v>25</v>
      </c>
      <c r="P54790">
        <v>36</v>
      </c>
    </row>
    <row r="54791" spans="1:16" x14ac:dyDescent="0.35">
      <c r="A54791">
        <v>87082</v>
      </c>
      <c r="B54791">
        <v>0</v>
      </c>
      <c r="C54791">
        <v>28000</v>
      </c>
      <c r="D54791">
        <v>11.14</v>
      </c>
      <c r="E54791">
        <v>0</v>
      </c>
      <c r="F54791" t="s">
        <v>36</v>
      </c>
      <c r="G54791">
        <v>300000</v>
      </c>
      <c r="H54791" t="s">
        <v>30</v>
      </c>
      <c r="I54791" t="s">
        <v>26</v>
      </c>
      <c r="J54791">
        <v>10.52</v>
      </c>
      <c r="K54791">
        <v>0</v>
      </c>
      <c r="L54791">
        <v>93.1</v>
      </c>
      <c r="M54791">
        <v>29</v>
      </c>
      <c r="N54791">
        <v>19</v>
      </c>
      <c r="O54791" t="s">
        <v>20</v>
      </c>
      <c r="P54791">
        <v>36</v>
      </c>
    </row>
    <row r="54792" spans="1:16" x14ac:dyDescent="0.35">
      <c r="A54792">
        <v>87085</v>
      </c>
      <c r="B54792">
        <v>0</v>
      </c>
      <c r="C54792">
        <v>16000</v>
      </c>
      <c r="D54792">
        <v>15.31</v>
      </c>
      <c r="E54792">
        <v>10</v>
      </c>
      <c r="F54792" t="s">
        <v>36</v>
      </c>
      <c r="G54792">
        <v>55000</v>
      </c>
      <c r="H54792" t="s">
        <v>18</v>
      </c>
      <c r="I54792" t="s">
        <v>26</v>
      </c>
      <c r="J54792">
        <v>23.59</v>
      </c>
      <c r="K54792">
        <v>0</v>
      </c>
      <c r="L54792">
        <v>75</v>
      </c>
      <c r="M54792">
        <v>28</v>
      </c>
      <c r="N54792">
        <v>15</v>
      </c>
      <c r="O54792" t="s">
        <v>20</v>
      </c>
      <c r="P54792">
        <v>60</v>
      </c>
    </row>
    <row r="54793" spans="1:16" x14ac:dyDescent="0.35">
      <c r="A54793">
        <v>87086</v>
      </c>
      <c r="B54793">
        <v>0</v>
      </c>
      <c r="C54793">
        <v>9325</v>
      </c>
      <c r="D54793">
        <v>10.16</v>
      </c>
      <c r="E54793">
        <v>5</v>
      </c>
      <c r="F54793" t="s">
        <v>36</v>
      </c>
      <c r="G54793">
        <v>55000</v>
      </c>
      <c r="H54793" t="s">
        <v>33</v>
      </c>
      <c r="I54793" t="s">
        <v>40</v>
      </c>
      <c r="J54793">
        <v>17.21</v>
      </c>
      <c r="K54793">
        <v>0</v>
      </c>
      <c r="L54793">
        <v>45.1</v>
      </c>
      <c r="M54793">
        <v>27</v>
      </c>
      <c r="N54793">
        <v>20</v>
      </c>
      <c r="O54793" t="s">
        <v>20</v>
      </c>
      <c r="P54793">
        <v>36</v>
      </c>
    </row>
    <row r="54794" spans="1:16" x14ac:dyDescent="0.35">
      <c r="A54794">
        <v>87087</v>
      </c>
      <c r="B54794">
        <v>0</v>
      </c>
      <c r="C54794">
        <v>12000</v>
      </c>
      <c r="D54794">
        <v>8.9</v>
      </c>
      <c r="E54794">
        <v>6</v>
      </c>
      <c r="F54794" t="s">
        <v>36</v>
      </c>
      <c r="G54794">
        <v>70000</v>
      </c>
      <c r="H54794" t="s">
        <v>30</v>
      </c>
      <c r="I54794" t="s">
        <v>45</v>
      </c>
      <c r="J54794">
        <v>15.69</v>
      </c>
      <c r="K54794">
        <v>0</v>
      </c>
      <c r="L54794">
        <v>71.5</v>
      </c>
      <c r="M54794">
        <v>24</v>
      </c>
      <c r="N54794">
        <v>13</v>
      </c>
      <c r="O54794" t="s">
        <v>25</v>
      </c>
      <c r="P54794">
        <v>36</v>
      </c>
    </row>
    <row r="54795" spans="1:16" x14ac:dyDescent="0.35">
      <c r="A54795">
        <v>87088</v>
      </c>
      <c r="B54795">
        <v>0</v>
      </c>
      <c r="C54795">
        <v>3750</v>
      </c>
      <c r="D54795">
        <v>7.62</v>
      </c>
      <c r="E54795">
        <v>1</v>
      </c>
      <c r="F54795" t="s">
        <v>36</v>
      </c>
      <c r="G54795">
        <v>110000</v>
      </c>
      <c r="H54795" t="s">
        <v>30</v>
      </c>
      <c r="I54795" t="s">
        <v>45</v>
      </c>
      <c r="J54795">
        <v>7.53</v>
      </c>
      <c r="K54795">
        <v>0</v>
      </c>
      <c r="L54795">
        <v>49.4</v>
      </c>
      <c r="M54795">
        <v>30</v>
      </c>
      <c r="N54795">
        <v>15</v>
      </c>
      <c r="O54795" t="s">
        <v>25</v>
      </c>
      <c r="P54795">
        <v>36</v>
      </c>
    </row>
    <row r="54796" spans="1:16" x14ac:dyDescent="0.35">
      <c r="A54796">
        <v>87089</v>
      </c>
      <c r="B54796">
        <v>1</v>
      </c>
      <c r="C54796">
        <v>28000</v>
      </c>
      <c r="D54796">
        <v>7.9</v>
      </c>
      <c r="E54796">
        <v>10</v>
      </c>
      <c r="F54796" t="s">
        <v>36</v>
      </c>
      <c r="G54796">
        <v>125000</v>
      </c>
      <c r="H54796" t="s">
        <v>30</v>
      </c>
      <c r="I54796" t="s">
        <v>40</v>
      </c>
      <c r="J54796">
        <v>13.64</v>
      </c>
      <c r="K54796">
        <v>0</v>
      </c>
      <c r="L54796">
        <v>66.400000000000006</v>
      </c>
      <c r="M54796">
        <v>18</v>
      </c>
      <c r="N54796">
        <v>15</v>
      </c>
      <c r="O54796" t="s">
        <v>20</v>
      </c>
      <c r="P54796">
        <v>36</v>
      </c>
    </row>
    <row r="54797" spans="1:16" x14ac:dyDescent="0.35">
      <c r="A54797">
        <v>87090</v>
      </c>
      <c r="B54797">
        <v>1</v>
      </c>
      <c r="C54797">
        <v>9600</v>
      </c>
      <c r="D54797">
        <v>8.9</v>
      </c>
      <c r="E54797">
        <v>10</v>
      </c>
      <c r="F54797" t="s">
        <v>36</v>
      </c>
      <c r="G54797">
        <v>70000</v>
      </c>
      <c r="H54797" t="s">
        <v>30</v>
      </c>
      <c r="I54797" t="s">
        <v>38</v>
      </c>
      <c r="J54797">
        <v>8.91</v>
      </c>
      <c r="K54797">
        <v>0</v>
      </c>
      <c r="L54797">
        <v>36.4</v>
      </c>
      <c r="M54797">
        <v>46</v>
      </c>
      <c r="N54797">
        <v>27</v>
      </c>
      <c r="O54797" t="s">
        <v>20</v>
      </c>
      <c r="P54797">
        <v>36</v>
      </c>
    </row>
    <row r="54798" spans="1:16" x14ac:dyDescent="0.35">
      <c r="A54798">
        <v>87092</v>
      </c>
      <c r="B54798">
        <v>1</v>
      </c>
      <c r="C54798">
        <v>23325</v>
      </c>
      <c r="D54798">
        <v>13.11</v>
      </c>
      <c r="E54798">
        <v>10</v>
      </c>
      <c r="F54798" t="s">
        <v>36</v>
      </c>
      <c r="G54798">
        <v>84000</v>
      </c>
      <c r="H54798" t="s">
        <v>30</v>
      </c>
      <c r="I54798" t="s">
        <v>44</v>
      </c>
      <c r="J54798">
        <v>31.86</v>
      </c>
      <c r="K54798">
        <v>0</v>
      </c>
      <c r="L54798">
        <v>4.8</v>
      </c>
      <c r="M54798">
        <v>26</v>
      </c>
      <c r="N54798">
        <v>18</v>
      </c>
      <c r="O54798" t="s">
        <v>20</v>
      </c>
      <c r="P54798">
        <v>60</v>
      </c>
    </row>
    <row r="54799" spans="1:16" x14ac:dyDescent="0.35">
      <c r="A54799">
        <v>87094</v>
      </c>
      <c r="B54799">
        <v>0</v>
      </c>
      <c r="C54799">
        <v>15000</v>
      </c>
      <c r="D54799">
        <v>12.12</v>
      </c>
      <c r="E54799">
        <v>10</v>
      </c>
      <c r="F54799" t="s">
        <v>36</v>
      </c>
      <c r="G54799">
        <v>43000</v>
      </c>
      <c r="H54799" t="s">
        <v>30</v>
      </c>
      <c r="I54799" t="s">
        <v>37</v>
      </c>
      <c r="J54799">
        <v>8.7899999999999991</v>
      </c>
      <c r="K54799">
        <v>0</v>
      </c>
      <c r="L54799">
        <v>63.1</v>
      </c>
      <c r="M54799">
        <v>13</v>
      </c>
      <c r="N54799">
        <v>10</v>
      </c>
      <c r="O54799" t="s">
        <v>25</v>
      </c>
      <c r="P54799">
        <v>36</v>
      </c>
    </row>
    <row r="54800" spans="1:16" x14ac:dyDescent="0.35">
      <c r="A54800">
        <v>87096</v>
      </c>
      <c r="B54800">
        <v>0</v>
      </c>
      <c r="C54800">
        <v>15000</v>
      </c>
      <c r="D54800">
        <v>21</v>
      </c>
      <c r="E54800">
        <v>10</v>
      </c>
      <c r="F54800" t="s">
        <v>36</v>
      </c>
      <c r="G54800">
        <v>67200</v>
      </c>
      <c r="H54800" t="s">
        <v>43</v>
      </c>
      <c r="I54800" t="s">
        <v>56</v>
      </c>
      <c r="J54800">
        <v>24.84</v>
      </c>
      <c r="K54800">
        <v>1</v>
      </c>
      <c r="L54800">
        <v>68.900000000000006</v>
      </c>
      <c r="M54800">
        <v>23</v>
      </c>
      <c r="N54800">
        <v>13</v>
      </c>
      <c r="O54800" t="s">
        <v>20</v>
      </c>
      <c r="P54800">
        <v>36</v>
      </c>
    </row>
    <row r="54801" spans="1:16" x14ac:dyDescent="0.35">
      <c r="A54801">
        <v>87097</v>
      </c>
      <c r="B54801">
        <v>1</v>
      </c>
      <c r="C54801">
        <v>23850</v>
      </c>
      <c r="D54801">
        <v>22.95</v>
      </c>
      <c r="E54801">
        <v>6</v>
      </c>
      <c r="F54801" t="s">
        <v>36</v>
      </c>
      <c r="G54801">
        <v>77000</v>
      </c>
      <c r="H54801" t="s">
        <v>30</v>
      </c>
      <c r="I54801" t="s">
        <v>29</v>
      </c>
      <c r="J54801">
        <v>23.61</v>
      </c>
      <c r="K54801">
        <v>0</v>
      </c>
      <c r="L54801">
        <v>87</v>
      </c>
      <c r="M54801">
        <v>30</v>
      </c>
      <c r="N54801">
        <v>19</v>
      </c>
      <c r="O54801" t="s">
        <v>20</v>
      </c>
      <c r="P54801">
        <v>60</v>
      </c>
    </row>
    <row r="54802" spans="1:16" x14ac:dyDescent="0.35">
      <c r="A54802">
        <v>87098</v>
      </c>
      <c r="B54802">
        <v>1</v>
      </c>
      <c r="C54802">
        <v>4000</v>
      </c>
      <c r="D54802">
        <v>11.14</v>
      </c>
      <c r="E54802">
        <v>9</v>
      </c>
      <c r="F54802" t="s">
        <v>27</v>
      </c>
      <c r="G54802">
        <v>50000</v>
      </c>
      <c r="H54802" t="s">
        <v>30</v>
      </c>
      <c r="I54802" t="s">
        <v>40</v>
      </c>
      <c r="J54802">
        <v>22.92</v>
      </c>
      <c r="K54802">
        <v>0</v>
      </c>
      <c r="L54802">
        <v>27.6</v>
      </c>
      <c r="M54802">
        <v>34</v>
      </c>
      <c r="N54802">
        <v>20</v>
      </c>
      <c r="O54802" t="s">
        <v>25</v>
      </c>
      <c r="P54802">
        <v>36</v>
      </c>
    </row>
    <row r="54803" spans="1:16" x14ac:dyDescent="0.35">
      <c r="A54803">
        <v>87099</v>
      </c>
      <c r="B54803">
        <v>1</v>
      </c>
      <c r="C54803">
        <v>24575</v>
      </c>
      <c r="D54803">
        <v>15.8</v>
      </c>
      <c r="E54803">
        <v>5</v>
      </c>
      <c r="F54803" t="s">
        <v>36</v>
      </c>
      <c r="G54803">
        <v>55000</v>
      </c>
      <c r="H54803" t="s">
        <v>30</v>
      </c>
      <c r="I54803" t="s">
        <v>51</v>
      </c>
      <c r="J54803">
        <v>16.41</v>
      </c>
      <c r="K54803">
        <v>0</v>
      </c>
      <c r="L54803">
        <v>50.3</v>
      </c>
      <c r="M54803">
        <v>28</v>
      </c>
      <c r="N54803">
        <v>12</v>
      </c>
      <c r="O54803" t="s">
        <v>20</v>
      </c>
      <c r="P54803">
        <v>60</v>
      </c>
    </row>
    <row r="54804" spans="1:16" x14ac:dyDescent="0.35">
      <c r="A54804">
        <v>87100</v>
      </c>
      <c r="B54804">
        <v>1</v>
      </c>
      <c r="C54804">
        <v>17625</v>
      </c>
      <c r="D54804">
        <v>16.29</v>
      </c>
      <c r="E54804">
        <v>5</v>
      </c>
      <c r="F54804" t="s">
        <v>36</v>
      </c>
      <c r="G54804">
        <v>40000</v>
      </c>
      <c r="H54804" t="s">
        <v>30</v>
      </c>
      <c r="I54804" t="s">
        <v>40</v>
      </c>
      <c r="J54804">
        <v>19.14</v>
      </c>
      <c r="K54804">
        <v>0</v>
      </c>
      <c r="L54804">
        <v>51.7</v>
      </c>
      <c r="M54804">
        <v>38</v>
      </c>
      <c r="N54804">
        <v>16</v>
      </c>
      <c r="O54804" t="s">
        <v>20</v>
      </c>
      <c r="P54804">
        <v>60</v>
      </c>
    </row>
    <row r="54805" spans="1:16" x14ac:dyDescent="0.35">
      <c r="A54805">
        <v>87102</v>
      </c>
      <c r="B54805">
        <v>0</v>
      </c>
      <c r="C54805">
        <v>15000</v>
      </c>
      <c r="D54805">
        <v>6.62</v>
      </c>
      <c r="E54805">
        <v>10</v>
      </c>
      <c r="F54805" t="s">
        <v>36</v>
      </c>
      <c r="G54805">
        <v>82000</v>
      </c>
      <c r="H54805" t="s">
        <v>18</v>
      </c>
      <c r="I54805" t="s">
        <v>46</v>
      </c>
      <c r="J54805">
        <v>23.56</v>
      </c>
      <c r="K54805">
        <v>0</v>
      </c>
      <c r="L54805">
        <v>46.8</v>
      </c>
      <c r="M54805">
        <v>31</v>
      </c>
      <c r="N54805">
        <v>30</v>
      </c>
      <c r="O54805" t="s">
        <v>20</v>
      </c>
      <c r="P54805">
        <v>36</v>
      </c>
    </row>
    <row r="54806" spans="1:16" x14ac:dyDescent="0.35">
      <c r="A54806">
        <v>87103</v>
      </c>
      <c r="B54806">
        <v>1</v>
      </c>
      <c r="C54806">
        <v>20950</v>
      </c>
      <c r="D54806">
        <v>12.12</v>
      </c>
      <c r="E54806">
        <v>9</v>
      </c>
      <c r="F54806" t="s">
        <v>36</v>
      </c>
      <c r="G54806">
        <v>55000</v>
      </c>
      <c r="H54806" t="s">
        <v>18</v>
      </c>
      <c r="I54806" t="s">
        <v>44</v>
      </c>
      <c r="J54806">
        <v>23.85</v>
      </c>
      <c r="K54806">
        <v>0</v>
      </c>
      <c r="L54806">
        <v>46.5</v>
      </c>
      <c r="M54806">
        <v>34</v>
      </c>
      <c r="N54806">
        <v>14</v>
      </c>
      <c r="O54806" t="s">
        <v>20</v>
      </c>
      <c r="P54806">
        <v>36</v>
      </c>
    </row>
    <row r="54807" spans="1:16" x14ac:dyDescent="0.35">
      <c r="A54807">
        <v>87104</v>
      </c>
      <c r="B54807">
        <v>1</v>
      </c>
      <c r="C54807">
        <v>8325</v>
      </c>
      <c r="D54807">
        <v>14.33</v>
      </c>
      <c r="E54807">
        <v>2</v>
      </c>
      <c r="F54807" t="s">
        <v>36</v>
      </c>
      <c r="G54807">
        <v>25000</v>
      </c>
      <c r="H54807" t="s">
        <v>30</v>
      </c>
      <c r="I54807" t="s">
        <v>51</v>
      </c>
      <c r="J54807">
        <v>16.32</v>
      </c>
      <c r="K54807">
        <v>0</v>
      </c>
      <c r="L54807">
        <v>39.1</v>
      </c>
      <c r="M54807">
        <v>28</v>
      </c>
      <c r="N54807">
        <v>13</v>
      </c>
      <c r="O54807" t="s">
        <v>20</v>
      </c>
      <c r="P54807">
        <v>36</v>
      </c>
    </row>
    <row r="54808" spans="1:16" x14ac:dyDescent="0.35">
      <c r="A54808">
        <v>87105</v>
      </c>
      <c r="B54808">
        <v>0</v>
      </c>
      <c r="C54808">
        <v>12000</v>
      </c>
      <c r="D54808">
        <v>12.12</v>
      </c>
      <c r="E54808">
        <v>8</v>
      </c>
      <c r="F54808" t="s">
        <v>36</v>
      </c>
      <c r="G54808">
        <v>45000</v>
      </c>
      <c r="H54808" t="s">
        <v>30</v>
      </c>
      <c r="I54808" t="s">
        <v>47</v>
      </c>
      <c r="J54808">
        <v>9.1300000000000008</v>
      </c>
      <c r="K54808">
        <v>0</v>
      </c>
      <c r="L54808">
        <v>76</v>
      </c>
      <c r="M54808">
        <v>17</v>
      </c>
      <c r="N54808">
        <v>13</v>
      </c>
      <c r="O54808" t="s">
        <v>25</v>
      </c>
      <c r="P54808">
        <v>36</v>
      </c>
    </row>
    <row r="54809" spans="1:16" x14ac:dyDescent="0.35">
      <c r="A54809">
        <v>87106</v>
      </c>
      <c r="B54809">
        <v>1</v>
      </c>
      <c r="C54809">
        <v>8000</v>
      </c>
      <c r="D54809">
        <v>14.33</v>
      </c>
      <c r="E54809">
        <v>0</v>
      </c>
      <c r="F54809" t="s">
        <v>17</v>
      </c>
      <c r="G54809">
        <v>30000</v>
      </c>
      <c r="H54809" t="s">
        <v>30</v>
      </c>
      <c r="I54809" t="s">
        <v>41</v>
      </c>
      <c r="J54809">
        <v>12.4</v>
      </c>
      <c r="K54809">
        <v>0</v>
      </c>
      <c r="L54809">
        <v>44.5</v>
      </c>
      <c r="M54809">
        <v>27</v>
      </c>
      <c r="N54809">
        <v>10</v>
      </c>
      <c r="O54809" t="s">
        <v>25</v>
      </c>
      <c r="P54809">
        <v>36</v>
      </c>
    </row>
    <row r="54810" spans="1:16" x14ac:dyDescent="0.35">
      <c r="A54810">
        <v>87107</v>
      </c>
      <c r="B54810">
        <v>0</v>
      </c>
      <c r="C54810">
        <v>19750</v>
      </c>
      <c r="D54810">
        <v>13.11</v>
      </c>
      <c r="E54810">
        <v>2</v>
      </c>
      <c r="F54810" t="s">
        <v>17</v>
      </c>
      <c r="G54810">
        <v>45000</v>
      </c>
      <c r="H54810" t="s">
        <v>30</v>
      </c>
      <c r="I54810" t="s">
        <v>34</v>
      </c>
      <c r="J54810">
        <v>28.39</v>
      </c>
      <c r="K54810">
        <v>2</v>
      </c>
      <c r="L54810">
        <v>60.2</v>
      </c>
      <c r="M54810">
        <v>19</v>
      </c>
      <c r="N54810">
        <v>9</v>
      </c>
      <c r="O54810" t="s">
        <v>25</v>
      </c>
      <c r="P54810">
        <v>36</v>
      </c>
    </row>
    <row r="54811" spans="1:16" x14ac:dyDescent="0.35">
      <c r="A54811">
        <v>87111</v>
      </c>
      <c r="B54811">
        <v>1</v>
      </c>
      <c r="C54811">
        <v>16000</v>
      </c>
      <c r="D54811">
        <v>13.11</v>
      </c>
      <c r="E54811">
        <v>4</v>
      </c>
      <c r="F54811" t="s">
        <v>36</v>
      </c>
      <c r="G54811">
        <v>55000</v>
      </c>
      <c r="H54811" t="s">
        <v>35</v>
      </c>
      <c r="I54811" t="s">
        <v>32</v>
      </c>
      <c r="J54811">
        <v>11.76</v>
      </c>
      <c r="K54811">
        <v>1</v>
      </c>
      <c r="L54811">
        <v>0</v>
      </c>
      <c r="M54811">
        <v>56</v>
      </c>
      <c r="N54811">
        <v>16</v>
      </c>
      <c r="O54811" t="s">
        <v>20</v>
      </c>
      <c r="P54811">
        <v>36</v>
      </c>
    </row>
    <row r="54812" spans="1:16" x14ac:dyDescent="0.35">
      <c r="A54812">
        <v>87112</v>
      </c>
      <c r="B54812">
        <v>0</v>
      </c>
      <c r="C54812">
        <v>25000</v>
      </c>
      <c r="D54812">
        <v>13.11</v>
      </c>
      <c r="E54812">
        <v>10</v>
      </c>
      <c r="F54812" t="s">
        <v>36</v>
      </c>
      <c r="G54812">
        <v>120000</v>
      </c>
      <c r="H54812" t="s">
        <v>18</v>
      </c>
      <c r="I54812" t="s">
        <v>38</v>
      </c>
      <c r="J54812">
        <v>27.45</v>
      </c>
      <c r="K54812">
        <v>0</v>
      </c>
      <c r="L54812">
        <v>83</v>
      </c>
      <c r="M54812">
        <v>29</v>
      </c>
      <c r="N54812">
        <v>21</v>
      </c>
      <c r="O54812" t="s">
        <v>20</v>
      </c>
      <c r="P54812">
        <v>60</v>
      </c>
    </row>
    <row r="54813" spans="1:16" x14ac:dyDescent="0.35">
      <c r="A54813">
        <v>87113</v>
      </c>
      <c r="B54813">
        <v>0</v>
      </c>
      <c r="C54813">
        <v>12300</v>
      </c>
      <c r="D54813">
        <v>12.12</v>
      </c>
      <c r="E54813">
        <v>7</v>
      </c>
      <c r="F54813" t="s">
        <v>36</v>
      </c>
      <c r="G54813">
        <v>144960</v>
      </c>
      <c r="H54813" t="s">
        <v>33</v>
      </c>
      <c r="I54813" t="s">
        <v>19</v>
      </c>
      <c r="J54813">
        <v>15.03</v>
      </c>
      <c r="K54813">
        <v>1</v>
      </c>
      <c r="L54813">
        <v>56</v>
      </c>
      <c r="M54813">
        <v>36</v>
      </c>
      <c r="N54813">
        <v>18</v>
      </c>
      <c r="O54813" t="s">
        <v>25</v>
      </c>
      <c r="P54813">
        <v>36</v>
      </c>
    </row>
    <row r="54814" spans="1:16" x14ac:dyDescent="0.35">
      <c r="A54814">
        <v>87114</v>
      </c>
      <c r="B54814">
        <v>0</v>
      </c>
      <c r="C54814">
        <v>28000</v>
      </c>
      <c r="D54814">
        <v>17.27</v>
      </c>
      <c r="E54814">
        <v>5</v>
      </c>
      <c r="F54814" t="s">
        <v>36</v>
      </c>
      <c r="G54814">
        <v>105300</v>
      </c>
      <c r="H54814" t="s">
        <v>30</v>
      </c>
      <c r="I54814" t="s">
        <v>40</v>
      </c>
      <c r="J54814">
        <v>12.24</v>
      </c>
      <c r="K54814">
        <v>1</v>
      </c>
      <c r="L54814">
        <v>66</v>
      </c>
      <c r="M54814">
        <v>22</v>
      </c>
      <c r="N54814">
        <v>18</v>
      </c>
      <c r="O54814" t="s">
        <v>20</v>
      </c>
      <c r="P54814">
        <v>60</v>
      </c>
    </row>
    <row r="54815" spans="1:16" x14ac:dyDescent="0.35">
      <c r="A54815">
        <v>87117</v>
      </c>
      <c r="B54815">
        <v>0</v>
      </c>
      <c r="C54815">
        <v>6400</v>
      </c>
      <c r="D54815">
        <v>14.33</v>
      </c>
      <c r="E54815">
        <v>3</v>
      </c>
      <c r="F54815" t="s">
        <v>17</v>
      </c>
      <c r="G54815">
        <v>40000</v>
      </c>
      <c r="H54815" t="s">
        <v>30</v>
      </c>
      <c r="I54815" t="s">
        <v>34</v>
      </c>
      <c r="J54815">
        <v>26.22</v>
      </c>
      <c r="K54815">
        <v>0</v>
      </c>
      <c r="L54815">
        <v>67.2</v>
      </c>
      <c r="M54815">
        <v>24</v>
      </c>
      <c r="N54815">
        <v>9</v>
      </c>
      <c r="O54815" t="s">
        <v>20</v>
      </c>
      <c r="P54815">
        <v>36</v>
      </c>
    </row>
    <row r="54816" spans="1:16" x14ac:dyDescent="0.35">
      <c r="A54816">
        <v>87118</v>
      </c>
      <c r="B54816">
        <v>1</v>
      </c>
      <c r="C54816">
        <v>15000</v>
      </c>
      <c r="D54816">
        <v>12.12</v>
      </c>
      <c r="E54816">
        <v>4</v>
      </c>
      <c r="F54816" t="s">
        <v>17</v>
      </c>
      <c r="G54816">
        <v>55000</v>
      </c>
      <c r="H54816" t="s">
        <v>30</v>
      </c>
      <c r="I54816" t="s">
        <v>31</v>
      </c>
      <c r="J54816">
        <v>28.82</v>
      </c>
      <c r="K54816">
        <v>0</v>
      </c>
      <c r="L54816">
        <v>56.4</v>
      </c>
      <c r="M54816">
        <v>14</v>
      </c>
      <c r="N54816">
        <v>5</v>
      </c>
      <c r="O54816" t="s">
        <v>25</v>
      </c>
      <c r="P54816">
        <v>36</v>
      </c>
    </row>
    <row r="54817" spans="1:16" x14ac:dyDescent="0.35">
      <c r="A54817">
        <v>87119</v>
      </c>
      <c r="B54817">
        <v>1</v>
      </c>
      <c r="C54817">
        <v>9750</v>
      </c>
      <c r="D54817">
        <v>13.11</v>
      </c>
      <c r="E54817">
        <v>10</v>
      </c>
      <c r="F54817" t="s">
        <v>36</v>
      </c>
      <c r="G54817">
        <v>28000</v>
      </c>
      <c r="H54817" t="s">
        <v>30</v>
      </c>
      <c r="I54817" t="s">
        <v>60</v>
      </c>
      <c r="J54817">
        <v>16.37</v>
      </c>
      <c r="K54817">
        <v>0</v>
      </c>
      <c r="L54817">
        <v>55.3</v>
      </c>
      <c r="M54817">
        <v>25</v>
      </c>
      <c r="N54817">
        <v>9</v>
      </c>
      <c r="O54817" t="s">
        <v>25</v>
      </c>
      <c r="P54817">
        <v>36</v>
      </c>
    </row>
    <row r="54818" spans="1:16" x14ac:dyDescent="0.35">
      <c r="A54818">
        <v>87120</v>
      </c>
      <c r="B54818">
        <v>1</v>
      </c>
      <c r="C54818">
        <v>7125</v>
      </c>
      <c r="D54818">
        <v>12.12</v>
      </c>
      <c r="E54818">
        <v>2</v>
      </c>
      <c r="F54818" t="s">
        <v>17</v>
      </c>
      <c r="G54818">
        <v>35000</v>
      </c>
      <c r="H54818" t="s">
        <v>30</v>
      </c>
      <c r="I54818" t="s">
        <v>34</v>
      </c>
      <c r="J54818">
        <v>15.19</v>
      </c>
      <c r="K54818">
        <v>0</v>
      </c>
      <c r="L54818">
        <v>52</v>
      </c>
      <c r="M54818">
        <v>17</v>
      </c>
      <c r="N54818">
        <v>13</v>
      </c>
      <c r="O54818" t="s">
        <v>25</v>
      </c>
      <c r="P54818">
        <v>36</v>
      </c>
    </row>
    <row r="54819" spans="1:16" x14ac:dyDescent="0.35">
      <c r="A54819">
        <v>87121</v>
      </c>
      <c r="B54819">
        <v>0</v>
      </c>
      <c r="C54819">
        <v>10000</v>
      </c>
      <c r="D54819">
        <v>11.14</v>
      </c>
      <c r="E54819">
        <v>10</v>
      </c>
      <c r="F54819" t="s">
        <v>36</v>
      </c>
      <c r="G54819">
        <v>65000</v>
      </c>
      <c r="H54819" t="s">
        <v>30</v>
      </c>
      <c r="I54819" t="s">
        <v>26</v>
      </c>
      <c r="J54819">
        <v>20.57</v>
      </c>
      <c r="K54819">
        <v>0</v>
      </c>
      <c r="L54819">
        <v>44.1</v>
      </c>
      <c r="M54819">
        <v>45</v>
      </c>
      <c r="N54819">
        <v>30</v>
      </c>
      <c r="O54819" t="s">
        <v>20</v>
      </c>
      <c r="P54819">
        <v>36</v>
      </c>
    </row>
    <row r="54820" spans="1:16" x14ac:dyDescent="0.35">
      <c r="A54820">
        <v>87122</v>
      </c>
      <c r="B54820">
        <v>1</v>
      </c>
      <c r="C54820">
        <v>9950</v>
      </c>
      <c r="D54820">
        <v>18.75</v>
      </c>
      <c r="E54820">
        <v>6</v>
      </c>
      <c r="F54820" t="s">
        <v>17</v>
      </c>
      <c r="G54820">
        <v>33000</v>
      </c>
      <c r="H54820" t="s">
        <v>30</v>
      </c>
      <c r="I54820" t="s">
        <v>19</v>
      </c>
      <c r="J54820">
        <v>21.24</v>
      </c>
      <c r="K54820">
        <v>0</v>
      </c>
      <c r="L54820">
        <v>65</v>
      </c>
      <c r="M54820">
        <v>23</v>
      </c>
      <c r="N54820">
        <v>13</v>
      </c>
      <c r="O54820" t="s">
        <v>25</v>
      </c>
      <c r="P54820">
        <v>36</v>
      </c>
    </row>
    <row r="54821" spans="1:16" x14ac:dyDescent="0.35">
      <c r="A54821">
        <v>87123</v>
      </c>
      <c r="B54821">
        <v>0</v>
      </c>
      <c r="C54821">
        <v>7325</v>
      </c>
      <c r="D54821">
        <v>13.11</v>
      </c>
      <c r="E54821">
        <v>1</v>
      </c>
      <c r="F54821" t="s">
        <v>17</v>
      </c>
      <c r="G54821">
        <v>65000</v>
      </c>
      <c r="H54821" t="s">
        <v>30</v>
      </c>
      <c r="I54821" t="s">
        <v>29</v>
      </c>
      <c r="J54821">
        <v>12.57</v>
      </c>
      <c r="K54821">
        <v>1</v>
      </c>
      <c r="L54821">
        <v>47</v>
      </c>
      <c r="M54821">
        <v>31</v>
      </c>
      <c r="N54821">
        <v>11</v>
      </c>
      <c r="O54821" t="s">
        <v>25</v>
      </c>
      <c r="P54821">
        <v>36</v>
      </c>
    </row>
    <row r="54822" spans="1:16" x14ac:dyDescent="0.35">
      <c r="A54822">
        <v>87124</v>
      </c>
      <c r="B54822">
        <v>1</v>
      </c>
      <c r="C54822">
        <v>12000</v>
      </c>
      <c r="D54822">
        <v>11.14</v>
      </c>
      <c r="E54822">
        <v>0</v>
      </c>
      <c r="F54822" t="s">
        <v>17</v>
      </c>
      <c r="G54822">
        <v>68000</v>
      </c>
      <c r="H54822" t="s">
        <v>18</v>
      </c>
      <c r="I54822" t="s">
        <v>50</v>
      </c>
      <c r="J54822">
        <v>8.52</v>
      </c>
      <c r="K54822">
        <v>0</v>
      </c>
      <c r="L54822">
        <v>30.9</v>
      </c>
      <c r="M54822">
        <v>14</v>
      </c>
      <c r="N54822">
        <v>14</v>
      </c>
      <c r="O54822" t="s">
        <v>25</v>
      </c>
      <c r="P54822">
        <v>36</v>
      </c>
    </row>
    <row r="54823" spans="1:16" x14ac:dyDescent="0.35">
      <c r="A54823">
        <v>87126</v>
      </c>
      <c r="B54823">
        <v>0</v>
      </c>
      <c r="C54823">
        <v>15000</v>
      </c>
      <c r="D54823">
        <v>11.14</v>
      </c>
      <c r="E54823">
        <v>10</v>
      </c>
      <c r="F54823" t="s">
        <v>36</v>
      </c>
      <c r="G54823">
        <v>70000</v>
      </c>
      <c r="H54823" t="s">
        <v>18</v>
      </c>
      <c r="I54823" t="s">
        <v>34</v>
      </c>
      <c r="J54823">
        <v>11.28</v>
      </c>
      <c r="K54823">
        <v>0</v>
      </c>
      <c r="L54823">
        <v>72.599999999999994</v>
      </c>
      <c r="M54823">
        <v>22</v>
      </c>
      <c r="N54823">
        <v>17</v>
      </c>
      <c r="O54823" t="s">
        <v>20</v>
      </c>
      <c r="P54823">
        <v>36</v>
      </c>
    </row>
    <row r="54824" spans="1:16" x14ac:dyDescent="0.35">
      <c r="A54824">
        <v>87127</v>
      </c>
      <c r="B54824">
        <v>0</v>
      </c>
      <c r="C54824">
        <v>25350</v>
      </c>
      <c r="D54824">
        <v>17.77</v>
      </c>
      <c r="E54824">
        <v>10</v>
      </c>
      <c r="F54824" t="s">
        <v>39</v>
      </c>
      <c r="G54824">
        <v>58000</v>
      </c>
      <c r="H54824" t="s">
        <v>30</v>
      </c>
      <c r="I54824" t="s">
        <v>52</v>
      </c>
      <c r="J54824">
        <v>19.079999999999998</v>
      </c>
      <c r="K54824">
        <v>2</v>
      </c>
      <c r="L54824">
        <v>88.7</v>
      </c>
      <c r="M54824">
        <v>31</v>
      </c>
      <c r="N54824">
        <v>21</v>
      </c>
      <c r="O54824" t="s">
        <v>20</v>
      </c>
      <c r="P54824">
        <v>36</v>
      </c>
    </row>
    <row r="54825" spans="1:16" x14ac:dyDescent="0.35">
      <c r="A54825">
        <v>87128</v>
      </c>
      <c r="B54825">
        <v>0</v>
      </c>
      <c r="C54825">
        <v>16200</v>
      </c>
      <c r="D54825">
        <v>7.62</v>
      </c>
      <c r="E54825">
        <v>6</v>
      </c>
      <c r="F54825" t="s">
        <v>36</v>
      </c>
      <c r="G54825">
        <v>45000</v>
      </c>
      <c r="H54825" t="s">
        <v>30</v>
      </c>
      <c r="I54825" t="s">
        <v>34</v>
      </c>
      <c r="J54825">
        <v>7.61</v>
      </c>
      <c r="K54825">
        <v>0</v>
      </c>
      <c r="L54825">
        <v>21.9</v>
      </c>
      <c r="M54825">
        <v>26</v>
      </c>
      <c r="N54825">
        <v>12</v>
      </c>
      <c r="O54825" t="s">
        <v>25</v>
      </c>
      <c r="P54825">
        <v>36</v>
      </c>
    </row>
    <row r="54826" spans="1:16" x14ac:dyDescent="0.35">
      <c r="A54826">
        <v>87129</v>
      </c>
      <c r="B54826">
        <v>1</v>
      </c>
      <c r="C54826">
        <v>22250</v>
      </c>
      <c r="D54826">
        <v>12.12</v>
      </c>
      <c r="E54826">
        <v>5</v>
      </c>
      <c r="F54826" t="s">
        <v>36</v>
      </c>
      <c r="G54826">
        <v>50000</v>
      </c>
      <c r="H54826" t="s">
        <v>30</v>
      </c>
      <c r="I54826" t="s">
        <v>32</v>
      </c>
      <c r="J54826">
        <v>11.66</v>
      </c>
      <c r="K54826">
        <v>0</v>
      </c>
      <c r="L54826">
        <v>44.9</v>
      </c>
      <c r="M54826">
        <v>15</v>
      </c>
      <c r="N54826">
        <v>12</v>
      </c>
      <c r="O54826" t="s">
        <v>20</v>
      </c>
      <c r="P54826">
        <v>36</v>
      </c>
    </row>
    <row r="54827" spans="1:16" x14ac:dyDescent="0.35">
      <c r="A54827">
        <v>87130</v>
      </c>
      <c r="B54827">
        <v>0</v>
      </c>
      <c r="C54827">
        <v>13000</v>
      </c>
      <c r="D54827">
        <v>11.14</v>
      </c>
      <c r="E54827">
        <v>4</v>
      </c>
      <c r="F54827" t="s">
        <v>36</v>
      </c>
      <c r="G54827">
        <v>40000</v>
      </c>
      <c r="H54827" t="s">
        <v>30</v>
      </c>
      <c r="I54827" t="s">
        <v>62</v>
      </c>
      <c r="J54827">
        <v>15.87</v>
      </c>
      <c r="K54827">
        <v>0</v>
      </c>
      <c r="L54827">
        <v>47.9</v>
      </c>
      <c r="M54827">
        <v>20</v>
      </c>
      <c r="N54827">
        <v>15</v>
      </c>
      <c r="O54827" t="s">
        <v>25</v>
      </c>
      <c r="P54827">
        <v>36</v>
      </c>
    </row>
    <row r="54828" spans="1:16" x14ac:dyDescent="0.35">
      <c r="A54828">
        <v>87131</v>
      </c>
      <c r="B54828">
        <v>0</v>
      </c>
      <c r="C54828">
        <v>7000</v>
      </c>
      <c r="D54828">
        <v>12.12</v>
      </c>
      <c r="E54828">
        <v>2</v>
      </c>
      <c r="F54828" t="s">
        <v>17</v>
      </c>
      <c r="G54828">
        <v>70000</v>
      </c>
      <c r="H54828" t="s">
        <v>30</v>
      </c>
      <c r="I54828" t="s">
        <v>48</v>
      </c>
      <c r="J54828">
        <v>12.63</v>
      </c>
      <c r="K54828">
        <v>0</v>
      </c>
      <c r="L54828">
        <v>62</v>
      </c>
      <c r="M54828">
        <v>7</v>
      </c>
      <c r="N54828">
        <v>5</v>
      </c>
      <c r="O54828" t="s">
        <v>25</v>
      </c>
      <c r="P54828">
        <v>36</v>
      </c>
    </row>
    <row r="54829" spans="1:16" x14ac:dyDescent="0.35">
      <c r="A54829">
        <v>87133</v>
      </c>
      <c r="B54829">
        <v>1</v>
      </c>
      <c r="C54829">
        <v>35000</v>
      </c>
      <c r="D54829">
        <v>21.98</v>
      </c>
      <c r="E54829">
        <v>7</v>
      </c>
      <c r="F54829" t="s">
        <v>36</v>
      </c>
      <c r="G54829">
        <v>89000</v>
      </c>
      <c r="H54829" t="s">
        <v>30</v>
      </c>
      <c r="I54829" t="s">
        <v>37</v>
      </c>
      <c r="J54829">
        <v>11.7</v>
      </c>
      <c r="K54829">
        <v>0</v>
      </c>
      <c r="L54829">
        <v>68.099999999999994</v>
      </c>
      <c r="M54829">
        <v>26</v>
      </c>
      <c r="N54829">
        <v>17</v>
      </c>
      <c r="O54829" t="s">
        <v>20</v>
      </c>
      <c r="P54829">
        <v>60</v>
      </c>
    </row>
    <row r="54830" spans="1:16" x14ac:dyDescent="0.35">
      <c r="A54830">
        <v>87134</v>
      </c>
      <c r="B54830">
        <v>0</v>
      </c>
      <c r="C54830">
        <v>12000</v>
      </c>
      <c r="D54830">
        <v>13.11</v>
      </c>
      <c r="E54830">
        <v>10</v>
      </c>
      <c r="F54830" t="s">
        <v>17</v>
      </c>
      <c r="G54830">
        <v>62000</v>
      </c>
      <c r="H54830" t="s">
        <v>30</v>
      </c>
      <c r="I54830" t="s">
        <v>40</v>
      </c>
      <c r="J54830">
        <v>26.5</v>
      </c>
      <c r="K54830">
        <v>1</v>
      </c>
      <c r="L54830">
        <v>30.5</v>
      </c>
      <c r="M54830">
        <v>35</v>
      </c>
      <c r="N54830">
        <v>33</v>
      </c>
      <c r="O54830" t="s">
        <v>25</v>
      </c>
      <c r="P54830">
        <v>36</v>
      </c>
    </row>
    <row r="54831" spans="1:16" x14ac:dyDescent="0.35">
      <c r="A54831">
        <v>87135</v>
      </c>
      <c r="B54831">
        <v>0</v>
      </c>
      <c r="C54831">
        <v>2400</v>
      </c>
      <c r="D54831">
        <v>12.12</v>
      </c>
      <c r="E54831">
        <v>10</v>
      </c>
      <c r="F54831" t="s">
        <v>36</v>
      </c>
      <c r="G54831">
        <v>90300</v>
      </c>
      <c r="H54831" t="s">
        <v>30</v>
      </c>
      <c r="I54831" t="s">
        <v>34</v>
      </c>
      <c r="J54831">
        <v>10.74</v>
      </c>
      <c r="K54831">
        <v>1</v>
      </c>
      <c r="L54831">
        <v>81.400000000000006</v>
      </c>
      <c r="M54831">
        <v>37</v>
      </c>
      <c r="N54831">
        <v>16</v>
      </c>
      <c r="O54831" t="s">
        <v>20</v>
      </c>
      <c r="P54831">
        <v>36</v>
      </c>
    </row>
    <row r="54832" spans="1:16" x14ac:dyDescent="0.35">
      <c r="A54832">
        <v>87136</v>
      </c>
      <c r="B54832">
        <v>0</v>
      </c>
      <c r="C54832">
        <v>17600</v>
      </c>
      <c r="D54832">
        <v>16.29</v>
      </c>
      <c r="E54832">
        <v>6</v>
      </c>
      <c r="F54832" t="s">
        <v>27</v>
      </c>
      <c r="G54832">
        <v>50699</v>
      </c>
      <c r="H54832" t="s">
        <v>18</v>
      </c>
      <c r="I54832" t="s">
        <v>42</v>
      </c>
      <c r="J54832">
        <v>23.86</v>
      </c>
      <c r="K54832">
        <v>0</v>
      </c>
      <c r="L54832">
        <v>72.099999999999994</v>
      </c>
      <c r="M54832">
        <v>12</v>
      </c>
      <c r="N54832">
        <v>14</v>
      </c>
      <c r="O54832" t="s">
        <v>25</v>
      </c>
      <c r="P54832">
        <v>36</v>
      </c>
    </row>
    <row r="54833" spans="1:16" x14ac:dyDescent="0.35">
      <c r="A54833">
        <v>87137</v>
      </c>
      <c r="B54833">
        <v>0</v>
      </c>
      <c r="C54833">
        <v>5000</v>
      </c>
      <c r="D54833">
        <v>15.8</v>
      </c>
      <c r="E54833">
        <v>5</v>
      </c>
      <c r="F54833" t="s">
        <v>36</v>
      </c>
      <c r="G54833">
        <v>108000</v>
      </c>
      <c r="H54833" t="s">
        <v>30</v>
      </c>
      <c r="I54833" t="s">
        <v>26</v>
      </c>
      <c r="J54833">
        <v>19.739999999999998</v>
      </c>
      <c r="K54833">
        <v>1</v>
      </c>
      <c r="L54833">
        <v>90.8</v>
      </c>
      <c r="M54833">
        <v>31</v>
      </c>
      <c r="N54833">
        <v>25</v>
      </c>
      <c r="O54833" t="s">
        <v>20</v>
      </c>
      <c r="P54833">
        <v>36</v>
      </c>
    </row>
    <row r="54834" spans="1:16" x14ac:dyDescent="0.35">
      <c r="A54834">
        <v>87138</v>
      </c>
      <c r="B54834">
        <v>0</v>
      </c>
      <c r="C54834">
        <v>15000</v>
      </c>
      <c r="D54834">
        <v>17.27</v>
      </c>
      <c r="E54834">
        <v>9</v>
      </c>
      <c r="F54834" t="s">
        <v>36</v>
      </c>
      <c r="G54834">
        <v>114000</v>
      </c>
      <c r="H54834" t="s">
        <v>30</v>
      </c>
      <c r="I54834" t="s">
        <v>24</v>
      </c>
      <c r="J54834">
        <v>24.82</v>
      </c>
      <c r="K54834">
        <v>3</v>
      </c>
      <c r="L54834">
        <v>95.5</v>
      </c>
      <c r="M54834">
        <v>48</v>
      </c>
      <c r="N54834">
        <v>24</v>
      </c>
      <c r="O54834" t="s">
        <v>20</v>
      </c>
      <c r="P54834">
        <v>36</v>
      </c>
    </row>
    <row r="54835" spans="1:16" x14ac:dyDescent="0.35">
      <c r="A54835">
        <v>87139</v>
      </c>
      <c r="B54835">
        <v>0</v>
      </c>
      <c r="C54835">
        <v>13000</v>
      </c>
      <c r="D54835">
        <v>6.62</v>
      </c>
      <c r="E54835">
        <v>10</v>
      </c>
      <c r="F54835" t="s">
        <v>36</v>
      </c>
      <c r="G54835">
        <v>80000</v>
      </c>
      <c r="H54835" t="s">
        <v>33</v>
      </c>
      <c r="I54835" t="s">
        <v>60</v>
      </c>
      <c r="J54835">
        <v>6.02</v>
      </c>
      <c r="K54835">
        <v>0</v>
      </c>
      <c r="L54835">
        <v>25.5</v>
      </c>
      <c r="M54835">
        <v>30</v>
      </c>
      <c r="N54835">
        <v>15</v>
      </c>
      <c r="O54835" t="s">
        <v>25</v>
      </c>
      <c r="P54835">
        <v>36</v>
      </c>
    </row>
    <row r="54836" spans="1:16" x14ac:dyDescent="0.35">
      <c r="A54836">
        <v>87140</v>
      </c>
      <c r="B54836">
        <v>0</v>
      </c>
      <c r="C54836">
        <v>13000</v>
      </c>
      <c r="D54836">
        <v>7.9</v>
      </c>
      <c r="E54836">
        <v>7</v>
      </c>
      <c r="F54836" t="s">
        <v>36</v>
      </c>
      <c r="G54836">
        <v>107256</v>
      </c>
      <c r="H54836" t="s">
        <v>30</v>
      </c>
      <c r="I54836" t="s">
        <v>26</v>
      </c>
      <c r="J54836">
        <v>7.77</v>
      </c>
      <c r="K54836">
        <v>0</v>
      </c>
      <c r="L54836">
        <v>30.8</v>
      </c>
      <c r="M54836">
        <v>16</v>
      </c>
      <c r="N54836">
        <v>27</v>
      </c>
      <c r="O54836" t="s">
        <v>20</v>
      </c>
      <c r="P54836">
        <v>36</v>
      </c>
    </row>
    <row r="54837" spans="1:16" x14ac:dyDescent="0.35">
      <c r="A54837">
        <v>87142</v>
      </c>
      <c r="B54837">
        <v>0</v>
      </c>
      <c r="C54837">
        <v>5000</v>
      </c>
      <c r="D54837">
        <v>15.31</v>
      </c>
      <c r="E54837">
        <v>4</v>
      </c>
      <c r="F54837" t="s">
        <v>17</v>
      </c>
      <c r="G54837">
        <v>120000</v>
      </c>
      <c r="H54837" t="s">
        <v>30</v>
      </c>
      <c r="I54837" t="s">
        <v>40</v>
      </c>
      <c r="J54837">
        <v>16.63</v>
      </c>
      <c r="K54837">
        <v>0</v>
      </c>
      <c r="L54837">
        <v>99.5</v>
      </c>
      <c r="M54837">
        <v>14</v>
      </c>
      <c r="N54837">
        <v>13</v>
      </c>
      <c r="O54837" t="s">
        <v>20</v>
      </c>
      <c r="P54837">
        <v>36</v>
      </c>
    </row>
    <row r="54838" spans="1:16" x14ac:dyDescent="0.35">
      <c r="A54838">
        <v>87144</v>
      </c>
      <c r="B54838">
        <v>0</v>
      </c>
      <c r="C54838">
        <v>6200</v>
      </c>
      <c r="D54838">
        <v>14.33</v>
      </c>
      <c r="E54838">
        <v>9</v>
      </c>
      <c r="F54838" t="s">
        <v>0</v>
      </c>
      <c r="G54838">
        <v>40000</v>
      </c>
      <c r="H54838" t="s">
        <v>30</v>
      </c>
      <c r="I54838" t="s">
        <v>47</v>
      </c>
      <c r="J54838">
        <v>27.96</v>
      </c>
      <c r="K54838">
        <v>0</v>
      </c>
      <c r="L54838">
        <v>12.8</v>
      </c>
      <c r="M54838">
        <v>44</v>
      </c>
      <c r="N54838">
        <v>20</v>
      </c>
      <c r="O54838" t="s">
        <v>20</v>
      </c>
      <c r="P54838">
        <v>36</v>
      </c>
    </row>
    <row r="54839" spans="1:16" x14ac:dyDescent="0.35">
      <c r="A54839">
        <v>87146</v>
      </c>
      <c r="B54839">
        <v>1</v>
      </c>
      <c r="C54839">
        <v>10000</v>
      </c>
      <c r="D54839">
        <v>14.33</v>
      </c>
      <c r="E54839">
        <v>1</v>
      </c>
      <c r="F54839" t="s">
        <v>36</v>
      </c>
      <c r="G54839">
        <v>66000</v>
      </c>
      <c r="H54839" t="s">
        <v>30</v>
      </c>
      <c r="I54839" t="s">
        <v>40</v>
      </c>
      <c r="J54839">
        <v>7.4</v>
      </c>
      <c r="K54839">
        <v>1</v>
      </c>
      <c r="L54839">
        <v>32.6</v>
      </c>
      <c r="M54839">
        <v>19</v>
      </c>
      <c r="N54839">
        <v>21</v>
      </c>
      <c r="O54839" t="s">
        <v>25</v>
      </c>
      <c r="P54839">
        <v>36</v>
      </c>
    </row>
    <row r="54840" spans="1:16" x14ac:dyDescent="0.35">
      <c r="A54840">
        <v>87148</v>
      </c>
      <c r="B54840">
        <v>0</v>
      </c>
      <c r="C54840">
        <v>10800</v>
      </c>
      <c r="D54840">
        <v>16.29</v>
      </c>
      <c r="E54840">
        <v>10</v>
      </c>
      <c r="F54840" t="s">
        <v>17</v>
      </c>
      <c r="G54840">
        <v>70000</v>
      </c>
      <c r="H54840" t="s">
        <v>30</v>
      </c>
      <c r="I54840" t="s">
        <v>40</v>
      </c>
      <c r="J54840">
        <v>8.01</v>
      </c>
      <c r="K54840">
        <v>1</v>
      </c>
      <c r="L54840">
        <v>46.5</v>
      </c>
      <c r="M54840">
        <v>41</v>
      </c>
      <c r="N54840">
        <v>12</v>
      </c>
      <c r="O54840" t="s">
        <v>25</v>
      </c>
      <c r="P54840">
        <v>36</v>
      </c>
    </row>
    <row r="54841" spans="1:16" x14ac:dyDescent="0.35">
      <c r="A54841">
        <v>87149</v>
      </c>
      <c r="B54841">
        <v>0</v>
      </c>
      <c r="C54841">
        <v>10000</v>
      </c>
      <c r="D54841">
        <v>12.12</v>
      </c>
      <c r="E54841">
        <v>5</v>
      </c>
      <c r="F54841" t="s">
        <v>17</v>
      </c>
      <c r="G54841">
        <v>67000</v>
      </c>
      <c r="H54841" t="s">
        <v>18</v>
      </c>
      <c r="I54841" t="s">
        <v>26</v>
      </c>
      <c r="J54841">
        <v>6.14</v>
      </c>
      <c r="K54841">
        <v>0</v>
      </c>
      <c r="L54841">
        <v>54.6</v>
      </c>
      <c r="M54841">
        <v>21</v>
      </c>
      <c r="N54841">
        <v>19</v>
      </c>
      <c r="O54841" t="s">
        <v>25</v>
      </c>
      <c r="P54841">
        <v>36</v>
      </c>
    </row>
    <row r="54842" spans="1:16" x14ac:dyDescent="0.35">
      <c r="A54842">
        <v>87150</v>
      </c>
      <c r="B54842">
        <v>1</v>
      </c>
      <c r="C54842">
        <v>9250</v>
      </c>
      <c r="D54842">
        <v>19.72</v>
      </c>
      <c r="E54842">
        <v>9</v>
      </c>
      <c r="F54842" t="s">
        <v>17</v>
      </c>
      <c r="G54842">
        <v>28000</v>
      </c>
      <c r="H54842" t="s">
        <v>0</v>
      </c>
      <c r="I54842" t="s">
        <v>40</v>
      </c>
      <c r="J54842">
        <v>30.94</v>
      </c>
      <c r="K54842">
        <v>0</v>
      </c>
      <c r="L54842">
        <v>45.8</v>
      </c>
      <c r="M54842">
        <v>10</v>
      </c>
      <c r="N54842">
        <v>19</v>
      </c>
      <c r="O54842" t="s">
        <v>20</v>
      </c>
      <c r="P54842">
        <v>60</v>
      </c>
    </row>
    <row r="54843" spans="1:16" x14ac:dyDescent="0.35">
      <c r="A54843">
        <v>87151</v>
      </c>
      <c r="B54843">
        <v>0</v>
      </c>
      <c r="C54843">
        <v>14000</v>
      </c>
      <c r="D54843">
        <v>19.72</v>
      </c>
      <c r="E54843">
        <v>10</v>
      </c>
      <c r="F54843" t="s">
        <v>17</v>
      </c>
      <c r="G54843">
        <v>55000</v>
      </c>
      <c r="H54843" t="s">
        <v>28</v>
      </c>
      <c r="I54843" t="s">
        <v>80</v>
      </c>
      <c r="J54843">
        <v>26.33</v>
      </c>
      <c r="K54843">
        <v>0</v>
      </c>
      <c r="L54843">
        <v>53.3</v>
      </c>
      <c r="M54843">
        <v>20</v>
      </c>
      <c r="N54843">
        <v>16</v>
      </c>
      <c r="O54843" t="s">
        <v>0</v>
      </c>
      <c r="P54843">
        <v>36</v>
      </c>
    </row>
    <row r="54844" spans="1:16" x14ac:dyDescent="0.35">
      <c r="A54844">
        <v>87153</v>
      </c>
      <c r="B54844">
        <v>0</v>
      </c>
      <c r="C54844">
        <v>21000</v>
      </c>
      <c r="D54844">
        <v>8.9</v>
      </c>
      <c r="E54844">
        <v>7</v>
      </c>
      <c r="F54844" t="s">
        <v>36</v>
      </c>
      <c r="G54844">
        <v>83000</v>
      </c>
      <c r="H54844" t="s">
        <v>18</v>
      </c>
      <c r="I54844" t="s">
        <v>40</v>
      </c>
      <c r="J54844">
        <v>15.31</v>
      </c>
      <c r="K54844">
        <v>0</v>
      </c>
      <c r="L54844">
        <v>38.6</v>
      </c>
      <c r="M54844">
        <v>25</v>
      </c>
      <c r="N54844">
        <v>12</v>
      </c>
      <c r="O54844" t="s">
        <v>20</v>
      </c>
      <c r="P54844">
        <v>60</v>
      </c>
    </row>
    <row r="54845" spans="1:16" x14ac:dyDescent="0.35">
      <c r="A54845">
        <v>87154</v>
      </c>
      <c r="B54845">
        <v>0</v>
      </c>
      <c r="C54845">
        <v>1800</v>
      </c>
      <c r="D54845">
        <v>14.33</v>
      </c>
      <c r="E54845">
        <v>10</v>
      </c>
      <c r="F54845" t="s">
        <v>39</v>
      </c>
      <c r="G54845">
        <v>56063</v>
      </c>
      <c r="H54845" t="s">
        <v>33</v>
      </c>
      <c r="I54845" t="s">
        <v>71</v>
      </c>
      <c r="J54845">
        <v>24.34</v>
      </c>
      <c r="K54845">
        <v>0</v>
      </c>
      <c r="L54845">
        <v>77.8</v>
      </c>
      <c r="M54845">
        <v>32</v>
      </c>
      <c r="N54845">
        <v>31</v>
      </c>
      <c r="O54845" t="s">
        <v>25</v>
      </c>
      <c r="P54845">
        <v>36</v>
      </c>
    </row>
    <row r="54846" spans="1:16" x14ac:dyDescent="0.35">
      <c r="A54846">
        <v>87156</v>
      </c>
      <c r="B54846">
        <v>0</v>
      </c>
      <c r="C54846">
        <v>10000</v>
      </c>
      <c r="D54846">
        <v>17.77</v>
      </c>
      <c r="E54846">
        <v>10</v>
      </c>
      <c r="F54846" t="s">
        <v>17</v>
      </c>
      <c r="G54846">
        <v>64696</v>
      </c>
      <c r="H54846" t="s">
        <v>30</v>
      </c>
      <c r="I54846" t="s">
        <v>26</v>
      </c>
      <c r="J54846">
        <v>17.25</v>
      </c>
      <c r="K54846">
        <v>0</v>
      </c>
      <c r="L54846">
        <v>94.9</v>
      </c>
      <c r="M54846">
        <v>16</v>
      </c>
      <c r="N54846">
        <v>17</v>
      </c>
      <c r="O54846" t="s">
        <v>25</v>
      </c>
      <c r="P54846">
        <v>36</v>
      </c>
    </row>
    <row r="54847" spans="1:16" x14ac:dyDescent="0.35">
      <c r="A54847">
        <v>87157</v>
      </c>
      <c r="B54847">
        <v>1</v>
      </c>
      <c r="C54847">
        <v>30000</v>
      </c>
      <c r="D54847">
        <v>23.83</v>
      </c>
      <c r="E54847">
        <v>3</v>
      </c>
      <c r="F54847" t="s">
        <v>27</v>
      </c>
      <c r="G54847">
        <v>85000</v>
      </c>
      <c r="H54847" t="s">
        <v>18</v>
      </c>
      <c r="I54847" t="s">
        <v>44</v>
      </c>
      <c r="J54847">
        <v>18.829999999999998</v>
      </c>
      <c r="K54847">
        <v>1</v>
      </c>
      <c r="L54847">
        <v>72.8</v>
      </c>
      <c r="M54847">
        <v>23</v>
      </c>
      <c r="N54847">
        <v>24</v>
      </c>
      <c r="O54847" t="s">
        <v>20</v>
      </c>
      <c r="P54847">
        <v>60</v>
      </c>
    </row>
    <row r="54848" spans="1:16" x14ac:dyDescent="0.35">
      <c r="A54848">
        <v>87158</v>
      </c>
      <c r="B54848">
        <v>0</v>
      </c>
      <c r="C54848">
        <v>12000</v>
      </c>
      <c r="D54848">
        <v>17.77</v>
      </c>
      <c r="E54848">
        <v>2</v>
      </c>
      <c r="F54848" t="s">
        <v>36</v>
      </c>
      <c r="G54848">
        <v>70000</v>
      </c>
      <c r="H54848" t="s">
        <v>18</v>
      </c>
      <c r="I54848" t="s">
        <v>19</v>
      </c>
      <c r="J54848">
        <v>11.19</v>
      </c>
      <c r="K54848">
        <v>0</v>
      </c>
      <c r="L54848">
        <v>67.5</v>
      </c>
      <c r="M54848">
        <v>33</v>
      </c>
      <c r="N54848">
        <v>14</v>
      </c>
      <c r="O54848" t="s">
        <v>25</v>
      </c>
      <c r="P54848">
        <v>36</v>
      </c>
    </row>
    <row r="54849" spans="1:16" x14ac:dyDescent="0.35">
      <c r="A54849">
        <v>87159</v>
      </c>
      <c r="B54849">
        <v>1</v>
      </c>
      <c r="C54849">
        <v>21600</v>
      </c>
      <c r="D54849">
        <v>22.47</v>
      </c>
      <c r="E54849">
        <v>10</v>
      </c>
      <c r="F54849" t="s">
        <v>17</v>
      </c>
      <c r="G54849">
        <v>100000</v>
      </c>
      <c r="H54849" t="s">
        <v>28</v>
      </c>
      <c r="I54849" t="s">
        <v>41</v>
      </c>
      <c r="J54849">
        <v>5.22</v>
      </c>
      <c r="K54849">
        <v>0</v>
      </c>
      <c r="L54849">
        <v>16.100000000000001</v>
      </c>
      <c r="M54849">
        <v>26</v>
      </c>
      <c r="N54849">
        <v>18</v>
      </c>
      <c r="O54849" t="s">
        <v>20</v>
      </c>
      <c r="P54849">
        <v>60</v>
      </c>
    </row>
    <row r="54850" spans="1:16" x14ac:dyDescent="0.35">
      <c r="A54850">
        <v>87160</v>
      </c>
      <c r="B54850">
        <v>1</v>
      </c>
      <c r="C54850">
        <v>11525</v>
      </c>
      <c r="D54850">
        <v>12.12</v>
      </c>
      <c r="E54850">
        <v>1</v>
      </c>
      <c r="F54850" t="s">
        <v>36</v>
      </c>
      <c r="G54850">
        <v>100000</v>
      </c>
      <c r="H54850" t="s">
        <v>30</v>
      </c>
      <c r="I54850" t="s">
        <v>19</v>
      </c>
      <c r="J54850">
        <v>12.58</v>
      </c>
      <c r="K54850">
        <v>0</v>
      </c>
      <c r="L54850">
        <v>14.7</v>
      </c>
      <c r="M54850">
        <v>36</v>
      </c>
      <c r="N54850">
        <v>17</v>
      </c>
      <c r="O54850" t="s">
        <v>20</v>
      </c>
      <c r="P54850">
        <v>36</v>
      </c>
    </row>
    <row r="54851" spans="1:16" x14ac:dyDescent="0.35">
      <c r="A54851">
        <v>87161</v>
      </c>
      <c r="B54851">
        <v>0</v>
      </c>
      <c r="C54851">
        <v>5600</v>
      </c>
      <c r="D54851">
        <v>10.16</v>
      </c>
      <c r="E54851">
        <v>2</v>
      </c>
      <c r="F54851" t="s">
        <v>36</v>
      </c>
      <c r="G54851">
        <v>124000</v>
      </c>
      <c r="H54851" t="s">
        <v>33</v>
      </c>
      <c r="I54851" t="s">
        <v>87</v>
      </c>
      <c r="J54851">
        <v>19.739999999999998</v>
      </c>
      <c r="K54851">
        <v>0</v>
      </c>
      <c r="L54851">
        <v>95.9</v>
      </c>
      <c r="M54851">
        <v>38</v>
      </c>
      <c r="N54851">
        <v>16</v>
      </c>
      <c r="O54851" t="s">
        <v>25</v>
      </c>
      <c r="P54851">
        <v>36</v>
      </c>
    </row>
    <row r="54852" spans="1:16" x14ac:dyDescent="0.35">
      <c r="A54852">
        <v>87163</v>
      </c>
      <c r="B54852">
        <v>0</v>
      </c>
      <c r="C54852">
        <v>9500</v>
      </c>
      <c r="D54852">
        <v>18.75</v>
      </c>
      <c r="E54852">
        <v>10</v>
      </c>
      <c r="F54852" t="s">
        <v>27</v>
      </c>
      <c r="G54852">
        <v>52000</v>
      </c>
      <c r="H54852" t="s">
        <v>33</v>
      </c>
      <c r="I54852" t="s">
        <v>37</v>
      </c>
      <c r="J54852">
        <v>9.6999999999999993</v>
      </c>
      <c r="K54852">
        <v>0</v>
      </c>
      <c r="L54852">
        <v>47</v>
      </c>
      <c r="M54852">
        <v>18</v>
      </c>
      <c r="N54852">
        <v>16</v>
      </c>
      <c r="O54852" t="s">
        <v>20</v>
      </c>
      <c r="P54852">
        <v>36</v>
      </c>
    </row>
    <row r="54853" spans="1:16" x14ac:dyDescent="0.35">
      <c r="A54853">
        <v>87164</v>
      </c>
      <c r="B54853">
        <v>0</v>
      </c>
      <c r="C54853">
        <v>17000</v>
      </c>
      <c r="D54853">
        <v>13.11</v>
      </c>
      <c r="E54853">
        <v>2</v>
      </c>
      <c r="F54853" t="s">
        <v>17</v>
      </c>
      <c r="G54853">
        <v>58000</v>
      </c>
      <c r="H54853" t="s">
        <v>30</v>
      </c>
      <c r="I54853" t="s">
        <v>37</v>
      </c>
      <c r="J54853">
        <v>16.18</v>
      </c>
      <c r="K54853">
        <v>0</v>
      </c>
      <c r="L54853">
        <v>72.5</v>
      </c>
      <c r="M54853">
        <v>14</v>
      </c>
      <c r="N54853">
        <v>9</v>
      </c>
      <c r="O54853" t="s">
        <v>20</v>
      </c>
      <c r="P54853">
        <v>36</v>
      </c>
    </row>
    <row r="54854" spans="1:16" x14ac:dyDescent="0.35">
      <c r="A54854">
        <v>87165</v>
      </c>
      <c r="B54854">
        <v>0</v>
      </c>
      <c r="C54854">
        <v>2700</v>
      </c>
      <c r="D54854">
        <v>23.28</v>
      </c>
      <c r="E54854">
        <v>10</v>
      </c>
      <c r="F54854" t="s">
        <v>17</v>
      </c>
      <c r="G54854">
        <v>29000</v>
      </c>
      <c r="H54854" t="s">
        <v>28</v>
      </c>
      <c r="I54854" t="s">
        <v>26</v>
      </c>
      <c r="J54854">
        <v>29.17</v>
      </c>
      <c r="K54854">
        <v>2</v>
      </c>
      <c r="L54854">
        <v>94.8</v>
      </c>
      <c r="M54854">
        <v>14</v>
      </c>
      <c r="N54854">
        <v>14</v>
      </c>
      <c r="O54854" t="s">
        <v>20</v>
      </c>
      <c r="P54854">
        <v>36</v>
      </c>
    </row>
    <row r="54855" spans="1:16" x14ac:dyDescent="0.35">
      <c r="A54855">
        <v>87166</v>
      </c>
      <c r="B54855">
        <v>0</v>
      </c>
      <c r="C54855">
        <v>34975</v>
      </c>
      <c r="D54855">
        <v>13.11</v>
      </c>
      <c r="E54855">
        <v>6</v>
      </c>
      <c r="F54855" t="s">
        <v>17</v>
      </c>
      <c r="G54855">
        <v>135000</v>
      </c>
      <c r="H54855" t="s">
        <v>18</v>
      </c>
      <c r="I54855" t="s">
        <v>26</v>
      </c>
      <c r="J54855">
        <v>13.63</v>
      </c>
      <c r="K54855">
        <v>0</v>
      </c>
      <c r="L54855">
        <v>59.1</v>
      </c>
      <c r="M54855">
        <v>30</v>
      </c>
      <c r="N54855">
        <v>16</v>
      </c>
      <c r="O54855" t="s">
        <v>20</v>
      </c>
      <c r="P54855">
        <v>36</v>
      </c>
    </row>
    <row r="54856" spans="1:16" x14ac:dyDescent="0.35">
      <c r="A54856">
        <v>87167</v>
      </c>
      <c r="B54856">
        <v>1</v>
      </c>
      <c r="C54856">
        <v>22750</v>
      </c>
      <c r="D54856">
        <v>15.8</v>
      </c>
      <c r="E54856">
        <v>5</v>
      </c>
      <c r="F54856" t="s">
        <v>17</v>
      </c>
      <c r="G54856">
        <v>85000</v>
      </c>
      <c r="H54856" t="s">
        <v>30</v>
      </c>
      <c r="I54856" t="s">
        <v>66</v>
      </c>
      <c r="J54856">
        <v>12.99</v>
      </c>
      <c r="K54856">
        <v>0</v>
      </c>
      <c r="L54856">
        <v>73.5</v>
      </c>
      <c r="M54856">
        <v>11</v>
      </c>
      <c r="N54856">
        <v>12</v>
      </c>
      <c r="O54856" t="s">
        <v>20</v>
      </c>
      <c r="P54856">
        <v>60</v>
      </c>
    </row>
    <row r="54857" spans="1:16" x14ac:dyDescent="0.35">
      <c r="A54857">
        <v>87169</v>
      </c>
      <c r="B54857">
        <v>0</v>
      </c>
      <c r="C54857">
        <v>11000</v>
      </c>
      <c r="D54857">
        <v>8.9</v>
      </c>
      <c r="E54857">
        <v>10</v>
      </c>
      <c r="F54857" t="s">
        <v>36</v>
      </c>
      <c r="G54857">
        <v>80000</v>
      </c>
      <c r="H54857" t="s">
        <v>30</v>
      </c>
      <c r="I54857" t="s">
        <v>34</v>
      </c>
      <c r="J54857">
        <v>3</v>
      </c>
      <c r="K54857">
        <v>0</v>
      </c>
      <c r="L54857">
        <v>43.8</v>
      </c>
      <c r="M54857">
        <v>24</v>
      </c>
      <c r="N54857">
        <v>19</v>
      </c>
      <c r="O54857" t="s">
        <v>25</v>
      </c>
      <c r="P54857">
        <v>36</v>
      </c>
    </row>
    <row r="54858" spans="1:16" x14ac:dyDescent="0.35">
      <c r="A54858">
        <v>87170</v>
      </c>
      <c r="B54858">
        <v>0</v>
      </c>
      <c r="C54858">
        <v>24000</v>
      </c>
      <c r="D54858">
        <v>17.77</v>
      </c>
      <c r="E54858">
        <v>3</v>
      </c>
      <c r="F54858" t="s">
        <v>36</v>
      </c>
      <c r="G54858">
        <v>130000</v>
      </c>
      <c r="H54858" t="s">
        <v>30</v>
      </c>
      <c r="I54858" t="s">
        <v>47</v>
      </c>
      <c r="J54858">
        <v>13</v>
      </c>
      <c r="K54858">
        <v>0</v>
      </c>
      <c r="L54858">
        <v>80.3</v>
      </c>
      <c r="M54858">
        <v>34</v>
      </c>
      <c r="N54858">
        <v>13</v>
      </c>
      <c r="O54858" t="s">
        <v>20</v>
      </c>
      <c r="P54858">
        <v>60</v>
      </c>
    </row>
    <row r="54859" spans="1:16" x14ac:dyDescent="0.35">
      <c r="A54859">
        <v>87171</v>
      </c>
      <c r="B54859">
        <v>0</v>
      </c>
      <c r="C54859">
        <v>18000</v>
      </c>
      <c r="D54859">
        <v>16.29</v>
      </c>
      <c r="E54859">
        <v>1</v>
      </c>
      <c r="F54859" t="s">
        <v>36</v>
      </c>
      <c r="G54859">
        <v>45000</v>
      </c>
      <c r="H54859" t="s">
        <v>33</v>
      </c>
      <c r="I54859" t="s">
        <v>72</v>
      </c>
      <c r="J54859">
        <v>22.43</v>
      </c>
      <c r="K54859">
        <v>0</v>
      </c>
      <c r="L54859">
        <v>45.2</v>
      </c>
      <c r="M54859">
        <v>27</v>
      </c>
      <c r="N54859">
        <v>7</v>
      </c>
      <c r="O54859" t="s">
        <v>20</v>
      </c>
      <c r="P54859">
        <v>60</v>
      </c>
    </row>
    <row r="54860" spans="1:16" x14ac:dyDescent="0.35">
      <c r="A54860">
        <v>87172</v>
      </c>
      <c r="B54860">
        <v>0</v>
      </c>
      <c r="C54860">
        <v>15000</v>
      </c>
      <c r="D54860">
        <v>15.8</v>
      </c>
      <c r="E54860">
        <v>10</v>
      </c>
      <c r="F54860" t="s">
        <v>0</v>
      </c>
      <c r="G54860">
        <v>98000</v>
      </c>
      <c r="H54860" t="s">
        <v>30</v>
      </c>
      <c r="I54860" t="s">
        <v>75</v>
      </c>
      <c r="J54860">
        <v>22.96</v>
      </c>
      <c r="K54860">
        <v>1</v>
      </c>
      <c r="L54860">
        <v>40</v>
      </c>
      <c r="M54860">
        <v>34</v>
      </c>
      <c r="N54860">
        <v>15</v>
      </c>
      <c r="O54860" t="s">
        <v>25</v>
      </c>
      <c r="P54860">
        <v>36</v>
      </c>
    </row>
    <row r="54861" spans="1:16" x14ac:dyDescent="0.35">
      <c r="A54861">
        <v>87173</v>
      </c>
      <c r="B54861">
        <v>0</v>
      </c>
      <c r="C54861">
        <v>14000</v>
      </c>
      <c r="D54861">
        <v>11.14</v>
      </c>
      <c r="E54861">
        <v>4</v>
      </c>
      <c r="F54861" t="s">
        <v>39</v>
      </c>
      <c r="G54861">
        <v>92500</v>
      </c>
      <c r="H54861" t="s">
        <v>0</v>
      </c>
      <c r="I54861" t="s">
        <v>63</v>
      </c>
      <c r="J54861">
        <v>13</v>
      </c>
      <c r="K54861">
        <v>0</v>
      </c>
      <c r="L54861">
        <v>43.5</v>
      </c>
      <c r="M54861">
        <v>20</v>
      </c>
      <c r="N54861">
        <v>12</v>
      </c>
      <c r="O54861" t="s">
        <v>20</v>
      </c>
      <c r="P54861">
        <v>36</v>
      </c>
    </row>
    <row r="54862" spans="1:16" x14ac:dyDescent="0.35">
      <c r="A54862">
        <v>87174</v>
      </c>
      <c r="B54862">
        <v>0</v>
      </c>
      <c r="C54862">
        <v>16200</v>
      </c>
      <c r="D54862">
        <v>21.98</v>
      </c>
      <c r="E54862">
        <v>2</v>
      </c>
      <c r="F54862" t="s">
        <v>17</v>
      </c>
      <c r="G54862">
        <v>52000</v>
      </c>
      <c r="H54862" t="s">
        <v>30</v>
      </c>
      <c r="I54862" t="s">
        <v>69</v>
      </c>
      <c r="J54862">
        <v>12.92</v>
      </c>
      <c r="K54862">
        <v>0</v>
      </c>
      <c r="L54862">
        <v>53.7</v>
      </c>
      <c r="M54862">
        <v>12</v>
      </c>
      <c r="N54862">
        <v>7</v>
      </c>
      <c r="O54862" t="s">
        <v>20</v>
      </c>
      <c r="P54862">
        <v>60</v>
      </c>
    </row>
    <row r="54863" spans="1:16" x14ac:dyDescent="0.35">
      <c r="A54863">
        <v>87175</v>
      </c>
      <c r="B54863">
        <v>0</v>
      </c>
      <c r="C54863">
        <v>14400</v>
      </c>
      <c r="D54863">
        <v>18.75</v>
      </c>
      <c r="E54863">
        <v>3</v>
      </c>
      <c r="F54863" t="s">
        <v>17</v>
      </c>
      <c r="G54863">
        <v>58000</v>
      </c>
      <c r="H54863" t="s">
        <v>35</v>
      </c>
      <c r="I54863" t="s">
        <v>40</v>
      </c>
      <c r="J54863">
        <v>10.85</v>
      </c>
      <c r="K54863">
        <v>0</v>
      </c>
      <c r="L54863">
        <v>73.3</v>
      </c>
      <c r="M54863">
        <v>16</v>
      </c>
      <c r="N54863">
        <v>11</v>
      </c>
      <c r="O54863" t="s">
        <v>20</v>
      </c>
      <c r="P54863">
        <v>36</v>
      </c>
    </row>
    <row r="54864" spans="1:16" x14ac:dyDescent="0.35">
      <c r="A54864">
        <v>87176</v>
      </c>
      <c r="B54864">
        <v>0</v>
      </c>
      <c r="C54864">
        <v>20000</v>
      </c>
      <c r="D54864">
        <v>15.8</v>
      </c>
      <c r="E54864">
        <v>7</v>
      </c>
      <c r="F54864" t="s">
        <v>36</v>
      </c>
      <c r="G54864">
        <v>45000</v>
      </c>
      <c r="H54864" t="s">
        <v>30</v>
      </c>
      <c r="I54864" t="s">
        <v>34</v>
      </c>
      <c r="J54864">
        <v>15.2</v>
      </c>
      <c r="K54864">
        <v>0</v>
      </c>
      <c r="L54864">
        <v>47.9</v>
      </c>
      <c r="M54864">
        <v>16</v>
      </c>
      <c r="N54864">
        <v>15</v>
      </c>
      <c r="O54864" t="s">
        <v>20</v>
      </c>
      <c r="P54864">
        <v>60</v>
      </c>
    </row>
    <row r="54865" spans="1:16" x14ac:dyDescent="0.35">
      <c r="A54865">
        <v>87178</v>
      </c>
      <c r="B54865">
        <v>0</v>
      </c>
      <c r="C54865">
        <v>4800</v>
      </c>
      <c r="D54865">
        <v>19.72</v>
      </c>
      <c r="E54865">
        <v>4</v>
      </c>
      <c r="F54865" t="s">
        <v>17</v>
      </c>
      <c r="G54865">
        <v>29000</v>
      </c>
      <c r="H54865" t="s">
        <v>28</v>
      </c>
      <c r="I54865" t="s">
        <v>29</v>
      </c>
      <c r="J54865">
        <v>17.829999999999998</v>
      </c>
      <c r="K54865">
        <v>0</v>
      </c>
      <c r="L54865">
        <v>84.8</v>
      </c>
      <c r="M54865">
        <v>31</v>
      </c>
      <c r="N54865">
        <v>12</v>
      </c>
      <c r="O54865" t="s">
        <v>25</v>
      </c>
      <c r="P54865">
        <v>36</v>
      </c>
    </row>
    <row r="54866" spans="1:16" x14ac:dyDescent="0.35">
      <c r="A54866">
        <v>87181</v>
      </c>
      <c r="B54866">
        <v>0</v>
      </c>
      <c r="C54866">
        <v>24000</v>
      </c>
      <c r="D54866">
        <v>16.29</v>
      </c>
      <c r="E54866">
        <v>6</v>
      </c>
      <c r="F54866" t="s">
        <v>36</v>
      </c>
      <c r="G54866">
        <v>70000</v>
      </c>
      <c r="H54866" t="s">
        <v>18</v>
      </c>
      <c r="I54866" t="s">
        <v>22</v>
      </c>
      <c r="J54866">
        <v>19.18</v>
      </c>
      <c r="K54866">
        <v>0</v>
      </c>
      <c r="L54866">
        <v>49.5</v>
      </c>
      <c r="M54866">
        <v>31</v>
      </c>
      <c r="N54866">
        <v>19</v>
      </c>
      <c r="O54866" t="s">
        <v>20</v>
      </c>
      <c r="P54866">
        <v>60</v>
      </c>
    </row>
    <row r="54867" spans="1:16" x14ac:dyDescent="0.35">
      <c r="A54867">
        <v>87184</v>
      </c>
      <c r="B54867">
        <v>0</v>
      </c>
      <c r="C54867">
        <v>20000</v>
      </c>
      <c r="D54867">
        <v>6.03</v>
      </c>
      <c r="E54867">
        <v>6</v>
      </c>
      <c r="F54867" t="s">
        <v>36</v>
      </c>
      <c r="G54867">
        <v>150000</v>
      </c>
      <c r="H54867" t="s">
        <v>30</v>
      </c>
      <c r="I54867" t="s">
        <v>65</v>
      </c>
      <c r="J54867">
        <v>8.7100000000000009</v>
      </c>
      <c r="K54867">
        <v>0</v>
      </c>
      <c r="L54867">
        <v>37.9</v>
      </c>
      <c r="M54867">
        <v>22</v>
      </c>
      <c r="N54867">
        <v>12</v>
      </c>
      <c r="O54867" t="s">
        <v>20</v>
      </c>
      <c r="P54867">
        <v>36</v>
      </c>
    </row>
    <row r="54868" spans="1:16" x14ac:dyDescent="0.35">
      <c r="A54868">
        <v>87186</v>
      </c>
      <c r="B54868">
        <v>0</v>
      </c>
      <c r="C54868">
        <v>6500</v>
      </c>
      <c r="D54868">
        <v>18.489999999999998</v>
      </c>
      <c r="E54868">
        <v>2</v>
      </c>
      <c r="F54868" t="s">
        <v>17</v>
      </c>
      <c r="G54868">
        <v>38000</v>
      </c>
      <c r="H54868" t="s">
        <v>30</v>
      </c>
      <c r="I54868" t="s">
        <v>46</v>
      </c>
      <c r="J54868">
        <v>31.29</v>
      </c>
      <c r="K54868">
        <v>0</v>
      </c>
      <c r="L54868">
        <v>79.2</v>
      </c>
      <c r="M54868">
        <v>14</v>
      </c>
      <c r="N54868">
        <v>10</v>
      </c>
      <c r="O54868" t="s">
        <v>20</v>
      </c>
      <c r="P54868">
        <v>36</v>
      </c>
    </row>
    <row r="54869" spans="1:16" x14ac:dyDescent="0.35">
      <c r="A54869">
        <v>87187</v>
      </c>
      <c r="B54869">
        <v>0</v>
      </c>
      <c r="C54869">
        <v>20000</v>
      </c>
      <c r="D54869">
        <v>6.62</v>
      </c>
      <c r="E54869">
        <v>8</v>
      </c>
      <c r="F54869" t="s">
        <v>36</v>
      </c>
      <c r="G54869">
        <v>130000</v>
      </c>
      <c r="H54869" t="s">
        <v>18</v>
      </c>
      <c r="I54869" t="s">
        <v>55</v>
      </c>
      <c r="J54869">
        <v>17.190000000000001</v>
      </c>
      <c r="K54869">
        <v>0</v>
      </c>
      <c r="L54869">
        <v>56.1</v>
      </c>
      <c r="M54869">
        <v>46</v>
      </c>
      <c r="N54869">
        <v>16</v>
      </c>
      <c r="O54869" t="s">
        <v>20</v>
      </c>
      <c r="P54869">
        <v>36</v>
      </c>
    </row>
    <row r="54870" spans="1:16" x14ac:dyDescent="0.35">
      <c r="A54870">
        <v>87189</v>
      </c>
      <c r="B54870">
        <v>0</v>
      </c>
      <c r="C54870">
        <v>12500</v>
      </c>
      <c r="D54870">
        <v>11.14</v>
      </c>
      <c r="E54870">
        <v>9</v>
      </c>
      <c r="F54870" t="s">
        <v>36</v>
      </c>
      <c r="G54870">
        <v>60000</v>
      </c>
      <c r="H54870" t="s">
        <v>30</v>
      </c>
      <c r="I54870" t="s">
        <v>26</v>
      </c>
      <c r="J54870">
        <v>28.84</v>
      </c>
      <c r="K54870">
        <v>0</v>
      </c>
      <c r="L54870">
        <v>54.4</v>
      </c>
      <c r="M54870">
        <v>22</v>
      </c>
      <c r="N54870">
        <v>20</v>
      </c>
      <c r="O54870" t="s">
        <v>20</v>
      </c>
      <c r="P54870">
        <v>36</v>
      </c>
    </row>
    <row r="54871" spans="1:16" x14ac:dyDescent="0.35">
      <c r="A54871">
        <v>87190</v>
      </c>
      <c r="B54871">
        <v>0</v>
      </c>
      <c r="C54871">
        <v>9000</v>
      </c>
      <c r="D54871">
        <v>15.31</v>
      </c>
      <c r="E54871">
        <v>0</v>
      </c>
      <c r="F54871" t="s">
        <v>17</v>
      </c>
      <c r="G54871">
        <v>42100</v>
      </c>
      <c r="H54871" t="s">
        <v>30</v>
      </c>
      <c r="I54871" t="s">
        <v>34</v>
      </c>
      <c r="J54871">
        <v>23.12</v>
      </c>
      <c r="K54871">
        <v>0</v>
      </c>
      <c r="L54871">
        <v>78.2</v>
      </c>
      <c r="M54871">
        <v>16</v>
      </c>
      <c r="N54871">
        <v>10</v>
      </c>
      <c r="O54871" t="s">
        <v>20</v>
      </c>
      <c r="P54871">
        <v>36</v>
      </c>
    </row>
    <row r="54872" spans="1:16" x14ac:dyDescent="0.35">
      <c r="A54872">
        <v>87191</v>
      </c>
      <c r="B54872">
        <v>0</v>
      </c>
      <c r="C54872">
        <v>14100</v>
      </c>
      <c r="D54872">
        <v>15.8</v>
      </c>
      <c r="E54872">
        <v>4</v>
      </c>
      <c r="F54872" t="s">
        <v>17</v>
      </c>
      <c r="G54872">
        <v>40000</v>
      </c>
      <c r="H54872" t="s">
        <v>30</v>
      </c>
      <c r="I54872" t="s">
        <v>29</v>
      </c>
      <c r="J54872">
        <v>21.3</v>
      </c>
      <c r="K54872">
        <v>0</v>
      </c>
      <c r="L54872">
        <v>42.9</v>
      </c>
      <c r="M54872">
        <v>35</v>
      </c>
      <c r="N54872">
        <v>33</v>
      </c>
      <c r="O54872" t="s">
        <v>25</v>
      </c>
      <c r="P54872">
        <v>36</v>
      </c>
    </row>
    <row r="54873" spans="1:16" x14ac:dyDescent="0.35">
      <c r="A54873">
        <v>87192</v>
      </c>
      <c r="B54873">
        <v>0</v>
      </c>
      <c r="C54873">
        <v>16000</v>
      </c>
      <c r="D54873">
        <v>21.49</v>
      </c>
      <c r="E54873">
        <v>10</v>
      </c>
      <c r="F54873" t="s">
        <v>27</v>
      </c>
      <c r="G54873">
        <v>40000</v>
      </c>
      <c r="H54873" t="s">
        <v>18</v>
      </c>
      <c r="I54873" t="s">
        <v>37</v>
      </c>
      <c r="J54873">
        <v>14.52</v>
      </c>
      <c r="K54873">
        <v>0</v>
      </c>
      <c r="L54873">
        <v>44.8</v>
      </c>
      <c r="M54873">
        <v>23</v>
      </c>
      <c r="N54873">
        <v>13</v>
      </c>
      <c r="O54873" t="s">
        <v>20</v>
      </c>
      <c r="P54873">
        <v>60</v>
      </c>
    </row>
    <row r="54874" spans="1:16" x14ac:dyDescent="0.35">
      <c r="A54874">
        <v>87193</v>
      </c>
      <c r="B54874">
        <v>0</v>
      </c>
      <c r="C54874">
        <v>23275</v>
      </c>
      <c r="D54874">
        <v>13.11</v>
      </c>
      <c r="E54874">
        <v>4</v>
      </c>
      <c r="F54874" t="s">
        <v>36</v>
      </c>
      <c r="G54874">
        <v>51774</v>
      </c>
      <c r="H54874" t="s">
        <v>30</v>
      </c>
      <c r="I54874" t="s">
        <v>37</v>
      </c>
      <c r="J54874">
        <v>16.84</v>
      </c>
      <c r="K54874">
        <v>0</v>
      </c>
      <c r="L54874">
        <v>52.7</v>
      </c>
      <c r="M54874">
        <v>49</v>
      </c>
      <c r="N54874">
        <v>17</v>
      </c>
      <c r="O54874" t="s">
        <v>20</v>
      </c>
      <c r="P54874">
        <v>36</v>
      </c>
    </row>
    <row r="54875" spans="1:16" x14ac:dyDescent="0.35">
      <c r="A54875">
        <v>87194</v>
      </c>
      <c r="B54875">
        <v>0</v>
      </c>
      <c r="C54875">
        <v>11000</v>
      </c>
      <c r="D54875">
        <v>7.62</v>
      </c>
      <c r="E54875">
        <v>10</v>
      </c>
      <c r="F54875" t="s">
        <v>36</v>
      </c>
      <c r="G54875">
        <v>110000</v>
      </c>
      <c r="H54875" t="s">
        <v>30</v>
      </c>
      <c r="I54875" t="s">
        <v>22</v>
      </c>
      <c r="J54875">
        <v>16.559999999999999</v>
      </c>
      <c r="K54875">
        <v>0</v>
      </c>
      <c r="L54875">
        <v>17</v>
      </c>
      <c r="M54875">
        <v>45</v>
      </c>
      <c r="N54875">
        <v>11</v>
      </c>
      <c r="O54875" t="s">
        <v>25</v>
      </c>
      <c r="P54875">
        <v>36</v>
      </c>
    </row>
    <row r="54876" spans="1:16" x14ac:dyDescent="0.35">
      <c r="A54876">
        <v>87196</v>
      </c>
      <c r="B54876">
        <v>0</v>
      </c>
      <c r="C54876">
        <v>28000</v>
      </c>
      <c r="D54876">
        <v>13.11</v>
      </c>
      <c r="E54876">
        <v>4</v>
      </c>
      <c r="F54876" t="s">
        <v>36</v>
      </c>
      <c r="G54876">
        <v>170000</v>
      </c>
      <c r="H54876" t="s">
        <v>30</v>
      </c>
      <c r="I54876" t="s">
        <v>26</v>
      </c>
      <c r="J54876">
        <v>6.15</v>
      </c>
      <c r="K54876">
        <v>0</v>
      </c>
      <c r="L54876">
        <v>77.2</v>
      </c>
      <c r="M54876">
        <v>24</v>
      </c>
      <c r="N54876">
        <v>19</v>
      </c>
      <c r="O54876" t="s">
        <v>20</v>
      </c>
      <c r="P54876">
        <v>60</v>
      </c>
    </row>
    <row r="54877" spans="1:16" x14ac:dyDescent="0.35">
      <c r="A54877">
        <v>87197</v>
      </c>
      <c r="B54877">
        <v>0</v>
      </c>
      <c r="C54877">
        <v>22000</v>
      </c>
      <c r="D54877">
        <v>18.489999999999998</v>
      </c>
      <c r="E54877">
        <v>3</v>
      </c>
      <c r="F54877" t="s">
        <v>17</v>
      </c>
      <c r="G54877">
        <v>50000</v>
      </c>
      <c r="H54877" t="s">
        <v>30</v>
      </c>
      <c r="I54877" t="s">
        <v>66</v>
      </c>
      <c r="J54877">
        <v>18.41</v>
      </c>
      <c r="K54877">
        <v>0</v>
      </c>
      <c r="L54877">
        <v>73.099999999999994</v>
      </c>
      <c r="M54877">
        <v>24</v>
      </c>
      <c r="N54877">
        <v>18</v>
      </c>
      <c r="O54877" t="s">
        <v>20</v>
      </c>
      <c r="P54877">
        <v>36</v>
      </c>
    </row>
    <row r="54878" spans="1:16" x14ac:dyDescent="0.35">
      <c r="A54878">
        <v>87198</v>
      </c>
      <c r="B54878">
        <v>0</v>
      </c>
      <c r="C54878">
        <v>24000</v>
      </c>
      <c r="D54878">
        <v>12.12</v>
      </c>
      <c r="E54878">
        <v>10</v>
      </c>
      <c r="F54878" t="s">
        <v>17</v>
      </c>
      <c r="G54878">
        <v>95000</v>
      </c>
      <c r="H54878" t="s">
        <v>30</v>
      </c>
      <c r="I54878" t="s">
        <v>44</v>
      </c>
      <c r="J54878">
        <v>23.94</v>
      </c>
      <c r="K54878">
        <v>0</v>
      </c>
      <c r="L54878">
        <v>73.8</v>
      </c>
      <c r="M54878">
        <v>31</v>
      </c>
      <c r="N54878">
        <v>19</v>
      </c>
      <c r="O54878" t="s">
        <v>20</v>
      </c>
      <c r="P54878">
        <v>36</v>
      </c>
    </row>
    <row r="54879" spans="1:16" x14ac:dyDescent="0.35">
      <c r="A54879">
        <v>87199</v>
      </c>
      <c r="B54879">
        <v>0</v>
      </c>
      <c r="C54879">
        <v>25000</v>
      </c>
      <c r="D54879">
        <v>15.31</v>
      </c>
      <c r="E54879">
        <v>5</v>
      </c>
      <c r="F54879" t="s">
        <v>36</v>
      </c>
      <c r="G54879">
        <v>80000</v>
      </c>
      <c r="H54879" t="s">
        <v>18</v>
      </c>
      <c r="I54879" t="s">
        <v>80</v>
      </c>
      <c r="J54879">
        <v>1.95</v>
      </c>
      <c r="K54879">
        <v>0</v>
      </c>
      <c r="L54879">
        <v>24.1</v>
      </c>
      <c r="M54879">
        <v>12</v>
      </c>
      <c r="N54879">
        <v>5</v>
      </c>
      <c r="O54879" t="s">
        <v>20</v>
      </c>
      <c r="P54879">
        <v>36</v>
      </c>
    </row>
    <row r="54880" spans="1:16" x14ac:dyDescent="0.35">
      <c r="A54880">
        <v>87200</v>
      </c>
      <c r="B54880">
        <v>0</v>
      </c>
      <c r="C54880">
        <v>8000</v>
      </c>
      <c r="D54880">
        <v>15.31</v>
      </c>
      <c r="E54880">
        <v>0</v>
      </c>
      <c r="F54880" t="s">
        <v>17</v>
      </c>
      <c r="G54880">
        <v>48000</v>
      </c>
      <c r="H54880" t="s">
        <v>30</v>
      </c>
      <c r="I54880" t="s">
        <v>29</v>
      </c>
      <c r="J54880">
        <v>25.68</v>
      </c>
      <c r="K54880">
        <v>0</v>
      </c>
      <c r="L54880">
        <v>71.2</v>
      </c>
      <c r="M54880">
        <v>21</v>
      </c>
      <c r="N54880">
        <v>25</v>
      </c>
      <c r="O54880" t="s">
        <v>25</v>
      </c>
      <c r="P54880">
        <v>36</v>
      </c>
    </row>
    <row r="54881" spans="1:16" x14ac:dyDescent="0.35">
      <c r="A54881">
        <v>87201</v>
      </c>
      <c r="B54881">
        <v>0</v>
      </c>
      <c r="C54881">
        <v>28000</v>
      </c>
      <c r="D54881">
        <v>14.09</v>
      </c>
      <c r="E54881">
        <v>7</v>
      </c>
      <c r="F54881" t="s">
        <v>27</v>
      </c>
      <c r="G54881">
        <v>65000</v>
      </c>
      <c r="H54881" t="s">
        <v>30</v>
      </c>
      <c r="I54881" t="s">
        <v>54</v>
      </c>
      <c r="J54881">
        <v>18.04</v>
      </c>
      <c r="K54881">
        <v>0</v>
      </c>
      <c r="L54881">
        <v>87.4</v>
      </c>
      <c r="M54881">
        <v>21</v>
      </c>
      <c r="N54881">
        <v>7</v>
      </c>
      <c r="O54881" t="s">
        <v>20</v>
      </c>
      <c r="P54881">
        <v>36</v>
      </c>
    </row>
    <row r="54882" spans="1:16" x14ac:dyDescent="0.35">
      <c r="A54882">
        <v>87203</v>
      </c>
      <c r="B54882">
        <v>0</v>
      </c>
      <c r="C54882">
        <v>24975</v>
      </c>
      <c r="D54882">
        <v>7.9</v>
      </c>
      <c r="E54882">
        <v>10</v>
      </c>
      <c r="F54882" t="s">
        <v>36</v>
      </c>
      <c r="G54882">
        <v>96000</v>
      </c>
      <c r="H54882" t="s">
        <v>30</v>
      </c>
      <c r="I54882" t="s">
        <v>55</v>
      </c>
      <c r="J54882">
        <v>22.39</v>
      </c>
      <c r="K54882">
        <v>0</v>
      </c>
      <c r="L54882">
        <v>50.7</v>
      </c>
      <c r="M54882">
        <v>36</v>
      </c>
      <c r="N54882">
        <v>17</v>
      </c>
      <c r="O54882" t="s">
        <v>0</v>
      </c>
      <c r="P54882">
        <v>36</v>
      </c>
    </row>
    <row r="54883" spans="1:16" x14ac:dyDescent="0.35">
      <c r="A54883">
        <v>87205</v>
      </c>
      <c r="B54883">
        <v>1</v>
      </c>
      <c r="C54883">
        <v>22500</v>
      </c>
      <c r="D54883">
        <v>7.9</v>
      </c>
      <c r="E54883">
        <v>10</v>
      </c>
      <c r="F54883" t="s">
        <v>39</v>
      </c>
      <c r="G54883">
        <v>90000</v>
      </c>
      <c r="H54883" t="s">
        <v>18</v>
      </c>
      <c r="I54883" t="s">
        <v>24</v>
      </c>
      <c r="J54883">
        <v>13.98</v>
      </c>
      <c r="K54883">
        <v>0</v>
      </c>
      <c r="L54883">
        <v>98</v>
      </c>
      <c r="M54883">
        <v>37</v>
      </c>
      <c r="N54883">
        <v>22</v>
      </c>
      <c r="O54883" t="s">
        <v>20</v>
      </c>
      <c r="P54883">
        <v>36</v>
      </c>
    </row>
    <row r="54884" spans="1:16" x14ac:dyDescent="0.35">
      <c r="A54884">
        <v>87206</v>
      </c>
      <c r="B54884">
        <v>1</v>
      </c>
      <c r="C54884">
        <v>3450</v>
      </c>
      <c r="D54884">
        <v>15.31</v>
      </c>
      <c r="E54884">
        <v>2</v>
      </c>
      <c r="F54884" t="s">
        <v>17</v>
      </c>
      <c r="G54884">
        <v>40000</v>
      </c>
      <c r="H54884" t="s">
        <v>30</v>
      </c>
      <c r="I54884" t="s">
        <v>34</v>
      </c>
      <c r="J54884">
        <v>26.55</v>
      </c>
      <c r="K54884">
        <v>0</v>
      </c>
      <c r="L54884">
        <v>52.5</v>
      </c>
      <c r="M54884">
        <v>12</v>
      </c>
      <c r="N54884">
        <v>7</v>
      </c>
      <c r="O54884" t="s">
        <v>25</v>
      </c>
      <c r="P54884">
        <v>36</v>
      </c>
    </row>
    <row r="54885" spans="1:16" x14ac:dyDescent="0.35">
      <c r="A54885">
        <v>87208</v>
      </c>
      <c r="B54885">
        <v>0</v>
      </c>
      <c r="C54885">
        <v>10000</v>
      </c>
      <c r="D54885">
        <v>10.16</v>
      </c>
      <c r="E54885">
        <v>10</v>
      </c>
      <c r="F54885" t="s">
        <v>17</v>
      </c>
      <c r="G54885">
        <v>58000</v>
      </c>
      <c r="H54885" t="s">
        <v>30</v>
      </c>
      <c r="I54885" t="s">
        <v>37</v>
      </c>
      <c r="J54885">
        <v>6.37</v>
      </c>
      <c r="K54885">
        <v>0</v>
      </c>
      <c r="L54885">
        <v>23.9</v>
      </c>
      <c r="M54885">
        <v>10</v>
      </c>
      <c r="N54885">
        <v>12</v>
      </c>
      <c r="O54885" t="s">
        <v>25</v>
      </c>
      <c r="P54885">
        <v>36</v>
      </c>
    </row>
    <row r="54886" spans="1:16" x14ac:dyDescent="0.35">
      <c r="A54886">
        <v>87209</v>
      </c>
      <c r="B54886">
        <v>1</v>
      </c>
      <c r="C54886">
        <v>20000</v>
      </c>
      <c r="D54886">
        <v>13.11</v>
      </c>
      <c r="E54886">
        <v>10</v>
      </c>
      <c r="F54886" t="s">
        <v>17</v>
      </c>
      <c r="G54886">
        <v>225000</v>
      </c>
      <c r="H54886" t="s">
        <v>18</v>
      </c>
      <c r="I54886" t="s">
        <v>26</v>
      </c>
      <c r="J54886">
        <v>3.07</v>
      </c>
      <c r="K54886">
        <v>0</v>
      </c>
      <c r="L54886">
        <v>65.599999999999994</v>
      </c>
      <c r="M54886">
        <v>23</v>
      </c>
      <c r="N54886">
        <v>14</v>
      </c>
      <c r="O54886" t="s">
        <v>20</v>
      </c>
      <c r="P54886">
        <v>36</v>
      </c>
    </row>
    <row r="54887" spans="1:16" x14ac:dyDescent="0.35">
      <c r="A54887">
        <v>87210</v>
      </c>
      <c r="B54887">
        <v>0</v>
      </c>
      <c r="C54887">
        <v>16000</v>
      </c>
      <c r="D54887">
        <v>13.11</v>
      </c>
      <c r="E54887">
        <v>2</v>
      </c>
      <c r="F54887" t="s">
        <v>36</v>
      </c>
      <c r="G54887">
        <v>55000</v>
      </c>
      <c r="H54887" t="s">
        <v>30</v>
      </c>
      <c r="I54887" t="s">
        <v>87</v>
      </c>
      <c r="J54887">
        <v>4.54</v>
      </c>
      <c r="K54887">
        <v>0</v>
      </c>
      <c r="L54887">
        <v>10.1</v>
      </c>
      <c r="M54887">
        <v>12</v>
      </c>
      <c r="N54887">
        <v>14</v>
      </c>
      <c r="O54887" t="s">
        <v>20</v>
      </c>
      <c r="P54887">
        <v>60</v>
      </c>
    </row>
    <row r="54888" spans="1:16" x14ac:dyDescent="0.35">
      <c r="A54888">
        <v>87212</v>
      </c>
      <c r="B54888">
        <v>1</v>
      </c>
      <c r="C54888">
        <v>35000</v>
      </c>
      <c r="D54888">
        <v>21</v>
      </c>
      <c r="E54888">
        <v>0</v>
      </c>
      <c r="F54888" t="s">
        <v>39</v>
      </c>
      <c r="G54888">
        <v>125000</v>
      </c>
      <c r="H54888" t="s">
        <v>30</v>
      </c>
      <c r="I54888" t="s">
        <v>29</v>
      </c>
      <c r="J54888">
        <v>14.55</v>
      </c>
      <c r="K54888">
        <v>0</v>
      </c>
      <c r="L54888">
        <v>99.7</v>
      </c>
      <c r="M54888">
        <v>25</v>
      </c>
      <c r="N54888">
        <v>16</v>
      </c>
      <c r="O54888" t="s">
        <v>20</v>
      </c>
      <c r="P54888">
        <v>60</v>
      </c>
    </row>
    <row r="54889" spans="1:16" x14ac:dyDescent="0.35">
      <c r="A54889">
        <v>87213</v>
      </c>
      <c r="B54889">
        <v>0</v>
      </c>
      <c r="C54889">
        <v>18000</v>
      </c>
      <c r="D54889">
        <v>7.62</v>
      </c>
      <c r="E54889">
        <v>7</v>
      </c>
      <c r="F54889" t="s">
        <v>36</v>
      </c>
      <c r="G54889">
        <v>102000</v>
      </c>
      <c r="H54889" t="s">
        <v>30</v>
      </c>
      <c r="I54889" t="s">
        <v>37</v>
      </c>
      <c r="J54889">
        <v>21.03</v>
      </c>
      <c r="K54889">
        <v>0</v>
      </c>
      <c r="L54889">
        <v>82</v>
      </c>
      <c r="M54889">
        <v>20</v>
      </c>
      <c r="N54889">
        <v>12</v>
      </c>
      <c r="O54889" t="s">
        <v>20</v>
      </c>
      <c r="P54889">
        <v>36</v>
      </c>
    </row>
    <row r="54890" spans="1:16" x14ac:dyDescent="0.35">
      <c r="A54890">
        <v>87214</v>
      </c>
      <c r="B54890">
        <v>1</v>
      </c>
      <c r="C54890">
        <v>16800</v>
      </c>
      <c r="D54890">
        <v>16.29</v>
      </c>
      <c r="E54890">
        <v>10</v>
      </c>
      <c r="F54890" t="s">
        <v>36</v>
      </c>
      <c r="G54890">
        <v>73000</v>
      </c>
      <c r="H54890" t="s">
        <v>30</v>
      </c>
      <c r="I54890" t="s">
        <v>37</v>
      </c>
      <c r="J54890">
        <v>25.61</v>
      </c>
      <c r="K54890">
        <v>0</v>
      </c>
      <c r="L54890">
        <v>43.7</v>
      </c>
      <c r="M54890">
        <v>61</v>
      </c>
      <c r="N54890">
        <v>30</v>
      </c>
      <c r="O54890" t="s">
        <v>20</v>
      </c>
      <c r="P54890">
        <v>60</v>
      </c>
    </row>
    <row r="54891" spans="1:16" x14ac:dyDescent="0.35">
      <c r="A54891">
        <v>87215</v>
      </c>
      <c r="B54891">
        <v>0</v>
      </c>
      <c r="C54891">
        <v>11100</v>
      </c>
      <c r="D54891">
        <v>14.33</v>
      </c>
      <c r="E54891">
        <v>2</v>
      </c>
      <c r="F54891" t="s">
        <v>17</v>
      </c>
      <c r="G54891">
        <v>33000</v>
      </c>
      <c r="H54891" t="s">
        <v>30</v>
      </c>
      <c r="I54891" t="s">
        <v>29</v>
      </c>
      <c r="J54891">
        <v>17.62</v>
      </c>
      <c r="K54891">
        <v>0</v>
      </c>
      <c r="L54891">
        <v>52.3</v>
      </c>
      <c r="M54891">
        <v>16</v>
      </c>
      <c r="N54891">
        <v>14</v>
      </c>
      <c r="O54891" t="s">
        <v>25</v>
      </c>
      <c r="P54891">
        <v>36</v>
      </c>
    </row>
    <row r="54892" spans="1:16" x14ac:dyDescent="0.35">
      <c r="A54892">
        <v>87217</v>
      </c>
      <c r="B54892">
        <v>0</v>
      </c>
      <c r="C54892">
        <v>2325</v>
      </c>
      <c r="D54892">
        <v>15.31</v>
      </c>
      <c r="E54892">
        <v>10</v>
      </c>
      <c r="F54892" t="s">
        <v>36</v>
      </c>
      <c r="G54892">
        <v>75000</v>
      </c>
      <c r="H54892" t="s">
        <v>30</v>
      </c>
      <c r="I54892" t="s">
        <v>26</v>
      </c>
      <c r="J54892">
        <v>26.42</v>
      </c>
      <c r="K54892">
        <v>0</v>
      </c>
      <c r="L54892">
        <v>67.3</v>
      </c>
      <c r="M54892">
        <v>24</v>
      </c>
      <c r="N54892">
        <v>16</v>
      </c>
      <c r="O54892" t="s">
        <v>20</v>
      </c>
      <c r="P54892">
        <v>36</v>
      </c>
    </row>
    <row r="54893" spans="1:16" x14ac:dyDescent="0.35">
      <c r="A54893">
        <v>87218</v>
      </c>
      <c r="B54893">
        <v>0</v>
      </c>
      <c r="C54893">
        <v>20125</v>
      </c>
      <c r="D54893">
        <v>11.14</v>
      </c>
      <c r="E54893">
        <v>3</v>
      </c>
      <c r="F54893" t="s">
        <v>17</v>
      </c>
      <c r="G54893">
        <v>111000</v>
      </c>
      <c r="H54893" t="s">
        <v>30</v>
      </c>
      <c r="I54893" t="s">
        <v>71</v>
      </c>
      <c r="J54893">
        <v>19.899999999999999</v>
      </c>
      <c r="K54893">
        <v>0</v>
      </c>
      <c r="L54893">
        <v>51</v>
      </c>
      <c r="M54893">
        <v>27</v>
      </c>
      <c r="N54893">
        <v>8</v>
      </c>
      <c r="O54893" t="s">
        <v>20</v>
      </c>
      <c r="P54893">
        <v>36</v>
      </c>
    </row>
    <row r="54894" spans="1:16" x14ac:dyDescent="0.35">
      <c r="A54894">
        <v>87219</v>
      </c>
      <c r="B54894">
        <v>0</v>
      </c>
      <c r="C54894">
        <v>13800</v>
      </c>
      <c r="D54894">
        <v>11.14</v>
      </c>
      <c r="E54894">
        <v>0</v>
      </c>
      <c r="F54894" t="s">
        <v>36</v>
      </c>
      <c r="G54894">
        <v>90000</v>
      </c>
      <c r="H54894" t="s">
        <v>18</v>
      </c>
      <c r="I54894" t="s">
        <v>29</v>
      </c>
      <c r="J54894">
        <v>17.559999999999999</v>
      </c>
      <c r="K54894">
        <v>2</v>
      </c>
      <c r="L54894">
        <v>64.400000000000006</v>
      </c>
      <c r="M54894">
        <v>39</v>
      </c>
      <c r="N54894">
        <v>13</v>
      </c>
      <c r="O54894" t="s">
        <v>25</v>
      </c>
      <c r="P54894">
        <v>36</v>
      </c>
    </row>
    <row r="54895" spans="1:16" x14ac:dyDescent="0.35">
      <c r="A54895">
        <v>87220</v>
      </c>
      <c r="B54895">
        <v>1</v>
      </c>
      <c r="C54895">
        <v>20150</v>
      </c>
      <c r="D54895">
        <v>23.76</v>
      </c>
      <c r="E54895">
        <v>10</v>
      </c>
      <c r="F54895" t="s">
        <v>17</v>
      </c>
      <c r="G54895">
        <v>46011</v>
      </c>
      <c r="H54895" t="s">
        <v>18</v>
      </c>
      <c r="I54895" t="s">
        <v>60</v>
      </c>
      <c r="J54895">
        <v>26.37</v>
      </c>
      <c r="K54895">
        <v>0</v>
      </c>
      <c r="L54895">
        <v>86.2</v>
      </c>
      <c r="M54895">
        <v>25</v>
      </c>
      <c r="N54895">
        <v>11</v>
      </c>
      <c r="O54895" t="s">
        <v>20</v>
      </c>
      <c r="P54895">
        <v>60</v>
      </c>
    </row>
    <row r="54896" spans="1:16" x14ac:dyDescent="0.35">
      <c r="A54896">
        <v>87221</v>
      </c>
      <c r="B54896">
        <v>0</v>
      </c>
      <c r="C54896">
        <v>32000</v>
      </c>
      <c r="D54896">
        <v>21</v>
      </c>
      <c r="E54896">
        <v>10</v>
      </c>
      <c r="F54896" t="s">
        <v>17</v>
      </c>
      <c r="G54896">
        <v>72000</v>
      </c>
      <c r="H54896" t="s">
        <v>0</v>
      </c>
      <c r="I54896" t="s">
        <v>0</v>
      </c>
      <c r="J54896">
        <v>26.34</v>
      </c>
      <c r="K54896">
        <v>0</v>
      </c>
      <c r="L54896">
        <v>67.900000000000006</v>
      </c>
      <c r="M54896">
        <v>33</v>
      </c>
      <c r="N54896">
        <v>14</v>
      </c>
      <c r="O54896" t="s">
        <v>20</v>
      </c>
      <c r="P54896">
        <v>60</v>
      </c>
    </row>
    <row r="54897" spans="1:16" x14ac:dyDescent="0.35">
      <c r="A54897">
        <v>87224</v>
      </c>
      <c r="B54897">
        <v>0</v>
      </c>
      <c r="C54897">
        <v>6000</v>
      </c>
      <c r="D54897">
        <v>17.77</v>
      </c>
      <c r="E54897">
        <v>2</v>
      </c>
      <c r="F54897" t="s">
        <v>27</v>
      </c>
      <c r="G54897">
        <v>33000</v>
      </c>
      <c r="H54897" t="s">
        <v>30</v>
      </c>
      <c r="I54897" t="s">
        <v>54</v>
      </c>
      <c r="J54897">
        <v>25.96</v>
      </c>
      <c r="K54897">
        <v>2</v>
      </c>
      <c r="L54897">
        <v>43.5</v>
      </c>
      <c r="M54897">
        <v>21</v>
      </c>
      <c r="N54897">
        <v>13</v>
      </c>
      <c r="O54897" t="s">
        <v>25</v>
      </c>
      <c r="P54897">
        <v>36</v>
      </c>
    </row>
    <row r="54898" spans="1:16" x14ac:dyDescent="0.35">
      <c r="A54898">
        <v>87225</v>
      </c>
      <c r="B54898">
        <v>0</v>
      </c>
      <c r="C54898">
        <v>19200</v>
      </c>
      <c r="D54898">
        <v>13.11</v>
      </c>
      <c r="E54898">
        <v>9</v>
      </c>
      <c r="F54898" t="s">
        <v>36</v>
      </c>
      <c r="G54898">
        <v>100000</v>
      </c>
      <c r="H54898" t="s">
        <v>33</v>
      </c>
      <c r="I54898" t="s">
        <v>34</v>
      </c>
      <c r="J54898">
        <v>20.84</v>
      </c>
      <c r="K54898">
        <v>0</v>
      </c>
      <c r="L54898">
        <v>59.3</v>
      </c>
      <c r="M54898">
        <v>29</v>
      </c>
      <c r="N54898">
        <v>14</v>
      </c>
      <c r="O54898" t="s">
        <v>20</v>
      </c>
      <c r="P54898">
        <v>60</v>
      </c>
    </row>
    <row r="54899" spans="1:16" x14ac:dyDescent="0.35">
      <c r="A54899">
        <v>87228</v>
      </c>
      <c r="B54899">
        <v>0</v>
      </c>
      <c r="C54899">
        <v>9600</v>
      </c>
      <c r="D54899">
        <v>14.33</v>
      </c>
      <c r="E54899">
        <v>10</v>
      </c>
      <c r="F54899" t="s">
        <v>36</v>
      </c>
      <c r="G54899">
        <v>50000</v>
      </c>
      <c r="H54899" t="s">
        <v>30</v>
      </c>
      <c r="I54899" t="s">
        <v>37</v>
      </c>
      <c r="J54899">
        <v>14.95</v>
      </c>
      <c r="K54899">
        <v>1</v>
      </c>
      <c r="L54899">
        <v>42.8</v>
      </c>
      <c r="M54899">
        <v>20</v>
      </c>
      <c r="N54899">
        <v>16</v>
      </c>
      <c r="O54899" t="s">
        <v>25</v>
      </c>
      <c r="P54899">
        <v>36</v>
      </c>
    </row>
    <row r="54900" spans="1:16" x14ac:dyDescent="0.35">
      <c r="A54900">
        <v>87229</v>
      </c>
      <c r="B54900">
        <v>0</v>
      </c>
      <c r="C54900">
        <v>14075</v>
      </c>
      <c r="D54900">
        <v>21.98</v>
      </c>
      <c r="E54900">
        <v>0</v>
      </c>
      <c r="F54900" t="s">
        <v>17</v>
      </c>
      <c r="G54900">
        <v>48000</v>
      </c>
      <c r="H54900" t="s">
        <v>30</v>
      </c>
      <c r="I54900" t="s">
        <v>38</v>
      </c>
      <c r="J54900">
        <v>16.399999999999999</v>
      </c>
      <c r="K54900">
        <v>0</v>
      </c>
      <c r="L54900">
        <v>64.5</v>
      </c>
      <c r="M54900">
        <v>11</v>
      </c>
      <c r="N54900">
        <v>4</v>
      </c>
      <c r="O54900" t="s">
        <v>20</v>
      </c>
      <c r="P54900">
        <v>60</v>
      </c>
    </row>
    <row r="54901" spans="1:16" x14ac:dyDescent="0.35">
      <c r="A54901">
        <v>87230</v>
      </c>
      <c r="B54901">
        <v>0</v>
      </c>
      <c r="C54901">
        <v>20000</v>
      </c>
      <c r="D54901">
        <v>17.77</v>
      </c>
      <c r="E54901">
        <v>0</v>
      </c>
      <c r="F54901" t="s">
        <v>36</v>
      </c>
      <c r="G54901">
        <v>302000</v>
      </c>
      <c r="H54901" t="s">
        <v>73</v>
      </c>
      <c r="I54901" t="s">
        <v>56</v>
      </c>
      <c r="J54901">
        <v>10.42</v>
      </c>
      <c r="K54901">
        <v>0</v>
      </c>
      <c r="L54901">
        <v>60.9</v>
      </c>
      <c r="M54901">
        <v>43</v>
      </c>
      <c r="N54901">
        <v>27</v>
      </c>
      <c r="O54901" t="s">
        <v>20</v>
      </c>
      <c r="P54901">
        <v>36</v>
      </c>
    </row>
    <row r="54902" spans="1:16" x14ac:dyDescent="0.35">
      <c r="A54902">
        <v>87232</v>
      </c>
      <c r="B54902">
        <v>0</v>
      </c>
      <c r="C54902">
        <v>17600</v>
      </c>
      <c r="D54902">
        <v>15.31</v>
      </c>
      <c r="E54902">
        <v>10</v>
      </c>
      <c r="F54902" t="s">
        <v>36</v>
      </c>
      <c r="G54902">
        <v>66950</v>
      </c>
      <c r="H54902" t="s">
        <v>18</v>
      </c>
      <c r="I54902" t="s">
        <v>29</v>
      </c>
      <c r="J54902">
        <v>19.21</v>
      </c>
      <c r="K54902">
        <v>0</v>
      </c>
      <c r="L54902">
        <v>67.5</v>
      </c>
      <c r="M54902">
        <v>36</v>
      </c>
      <c r="N54902">
        <v>22</v>
      </c>
      <c r="O54902" t="s">
        <v>25</v>
      </c>
      <c r="P54902">
        <v>60</v>
      </c>
    </row>
    <row r="54903" spans="1:16" x14ac:dyDescent="0.35">
      <c r="A54903">
        <v>87235</v>
      </c>
      <c r="B54903">
        <v>0</v>
      </c>
      <c r="C54903">
        <v>35000</v>
      </c>
      <c r="D54903">
        <v>24.89</v>
      </c>
      <c r="E54903">
        <v>5</v>
      </c>
      <c r="F54903" t="s">
        <v>36</v>
      </c>
      <c r="G54903">
        <v>103000</v>
      </c>
      <c r="H54903" t="s">
        <v>30</v>
      </c>
      <c r="I54903" t="s">
        <v>50</v>
      </c>
      <c r="J54903">
        <v>11.86</v>
      </c>
      <c r="K54903">
        <v>3</v>
      </c>
      <c r="L54903">
        <v>59.6</v>
      </c>
      <c r="M54903">
        <v>41</v>
      </c>
      <c r="N54903">
        <v>30</v>
      </c>
      <c r="O54903" t="s">
        <v>20</v>
      </c>
      <c r="P54903">
        <v>60</v>
      </c>
    </row>
    <row r="54904" spans="1:16" x14ac:dyDescent="0.35">
      <c r="A54904">
        <v>87236</v>
      </c>
      <c r="B54904">
        <v>0</v>
      </c>
      <c r="C54904">
        <v>15000</v>
      </c>
      <c r="D54904">
        <v>17.27</v>
      </c>
      <c r="E54904">
        <v>9</v>
      </c>
      <c r="F54904" t="s">
        <v>27</v>
      </c>
      <c r="G54904">
        <v>55000</v>
      </c>
      <c r="H54904" t="s">
        <v>30</v>
      </c>
      <c r="I54904" t="s">
        <v>26</v>
      </c>
      <c r="J54904">
        <v>10.95</v>
      </c>
      <c r="K54904">
        <v>0</v>
      </c>
      <c r="L54904">
        <v>85.4</v>
      </c>
      <c r="M54904">
        <v>48</v>
      </c>
      <c r="N54904">
        <v>10</v>
      </c>
      <c r="O54904" t="s">
        <v>25</v>
      </c>
      <c r="P54904">
        <v>36</v>
      </c>
    </row>
    <row r="54905" spans="1:16" x14ac:dyDescent="0.35">
      <c r="A54905">
        <v>87237</v>
      </c>
      <c r="B54905">
        <v>0</v>
      </c>
      <c r="C54905">
        <v>16400</v>
      </c>
      <c r="D54905">
        <v>14.33</v>
      </c>
      <c r="E54905">
        <v>10</v>
      </c>
      <c r="F54905" t="s">
        <v>36</v>
      </c>
      <c r="G54905">
        <v>65000</v>
      </c>
      <c r="H54905" t="s">
        <v>30</v>
      </c>
      <c r="I54905" t="s">
        <v>46</v>
      </c>
      <c r="J54905">
        <v>16.71</v>
      </c>
      <c r="K54905">
        <v>0</v>
      </c>
      <c r="L54905">
        <v>58.6</v>
      </c>
      <c r="M54905">
        <v>32</v>
      </c>
      <c r="N54905">
        <v>27</v>
      </c>
      <c r="O54905" t="s">
        <v>20</v>
      </c>
      <c r="P54905">
        <v>36</v>
      </c>
    </row>
    <row r="54906" spans="1:16" x14ac:dyDescent="0.35">
      <c r="A54906">
        <v>87238</v>
      </c>
      <c r="B54906">
        <v>0</v>
      </c>
      <c r="C54906">
        <v>8975</v>
      </c>
      <c r="D54906">
        <v>19.72</v>
      </c>
      <c r="E54906">
        <v>1</v>
      </c>
      <c r="F54906" t="s">
        <v>17</v>
      </c>
      <c r="G54906">
        <v>26000</v>
      </c>
      <c r="H54906" t="s">
        <v>18</v>
      </c>
      <c r="I54906" t="s">
        <v>37</v>
      </c>
      <c r="J54906">
        <v>13.57</v>
      </c>
      <c r="K54906">
        <v>0</v>
      </c>
      <c r="L54906">
        <v>50.8</v>
      </c>
      <c r="M54906">
        <v>9</v>
      </c>
      <c r="N54906">
        <v>22</v>
      </c>
      <c r="O54906" t="s">
        <v>25</v>
      </c>
      <c r="P54906">
        <v>36</v>
      </c>
    </row>
    <row r="54907" spans="1:16" x14ac:dyDescent="0.35">
      <c r="A54907">
        <v>87239</v>
      </c>
      <c r="B54907">
        <v>0</v>
      </c>
      <c r="C54907">
        <v>21000</v>
      </c>
      <c r="D54907">
        <v>11.14</v>
      </c>
      <c r="E54907">
        <v>9</v>
      </c>
      <c r="F54907" t="s">
        <v>17</v>
      </c>
      <c r="G54907">
        <v>88000</v>
      </c>
      <c r="H54907" t="s">
        <v>30</v>
      </c>
      <c r="I54907" t="s">
        <v>26</v>
      </c>
      <c r="J54907">
        <v>18.57</v>
      </c>
      <c r="K54907">
        <v>0</v>
      </c>
      <c r="L54907">
        <v>46.6</v>
      </c>
      <c r="M54907">
        <v>25</v>
      </c>
      <c r="N54907">
        <v>23</v>
      </c>
      <c r="O54907" t="s">
        <v>20</v>
      </c>
      <c r="P54907">
        <v>36</v>
      </c>
    </row>
    <row r="54908" spans="1:16" x14ac:dyDescent="0.35">
      <c r="A54908">
        <v>87242</v>
      </c>
      <c r="B54908">
        <v>0</v>
      </c>
      <c r="C54908">
        <v>6000</v>
      </c>
      <c r="D54908">
        <v>6.03</v>
      </c>
      <c r="E54908">
        <v>3</v>
      </c>
      <c r="F54908" t="s">
        <v>36</v>
      </c>
      <c r="G54908">
        <v>50000</v>
      </c>
      <c r="H54908" t="s">
        <v>33</v>
      </c>
      <c r="I54908" t="s">
        <v>55</v>
      </c>
      <c r="J54908">
        <v>11.18</v>
      </c>
      <c r="K54908">
        <v>0</v>
      </c>
      <c r="L54908">
        <v>9.1999999999999993</v>
      </c>
      <c r="M54908">
        <v>23</v>
      </c>
      <c r="N54908">
        <v>26</v>
      </c>
      <c r="O54908" t="s">
        <v>25</v>
      </c>
      <c r="P54908">
        <v>36</v>
      </c>
    </row>
    <row r="54909" spans="1:16" x14ac:dyDescent="0.35">
      <c r="A54909">
        <v>87243</v>
      </c>
      <c r="B54909">
        <v>0</v>
      </c>
      <c r="C54909">
        <v>24000</v>
      </c>
      <c r="D54909">
        <v>7.9</v>
      </c>
      <c r="E54909">
        <v>10</v>
      </c>
      <c r="F54909" t="s">
        <v>36</v>
      </c>
      <c r="G54909">
        <v>115000</v>
      </c>
      <c r="H54909" t="s">
        <v>33</v>
      </c>
      <c r="I54909" t="s">
        <v>26</v>
      </c>
      <c r="J54909">
        <v>21.1</v>
      </c>
      <c r="K54909">
        <v>0</v>
      </c>
      <c r="L54909">
        <v>87.2</v>
      </c>
      <c r="M54909">
        <v>18</v>
      </c>
      <c r="N54909">
        <v>22</v>
      </c>
      <c r="O54909" t="s">
        <v>20</v>
      </c>
      <c r="P54909">
        <v>36</v>
      </c>
    </row>
    <row r="54910" spans="1:16" x14ac:dyDescent="0.35">
      <c r="A54910">
        <v>87244</v>
      </c>
      <c r="B54910">
        <v>0</v>
      </c>
      <c r="C54910">
        <v>3000</v>
      </c>
      <c r="D54910">
        <v>14.09</v>
      </c>
      <c r="E54910">
        <v>10</v>
      </c>
      <c r="F54910" t="s">
        <v>36</v>
      </c>
      <c r="G54910">
        <v>78000</v>
      </c>
      <c r="H54910" t="s">
        <v>30</v>
      </c>
      <c r="I54910" t="s">
        <v>31</v>
      </c>
      <c r="J54910">
        <v>23.83</v>
      </c>
      <c r="K54910">
        <v>0</v>
      </c>
      <c r="L54910">
        <v>82.3</v>
      </c>
      <c r="M54910">
        <v>21</v>
      </c>
      <c r="N54910">
        <v>12</v>
      </c>
      <c r="O54910" t="s">
        <v>25</v>
      </c>
      <c r="P54910">
        <v>36</v>
      </c>
    </row>
    <row r="54911" spans="1:16" x14ac:dyDescent="0.35">
      <c r="A54911">
        <v>87246</v>
      </c>
      <c r="B54911">
        <v>0</v>
      </c>
      <c r="C54911">
        <v>10000</v>
      </c>
      <c r="D54911">
        <v>10.16</v>
      </c>
      <c r="E54911">
        <v>6</v>
      </c>
      <c r="F54911" t="s">
        <v>36</v>
      </c>
      <c r="G54911">
        <v>50000</v>
      </c>
      <c r="H54911" t="s">
        <v>33</v>
      </c>
      <c r="I54911" t="s">
        <v>68</v>
      </c>
      <c r="J54911">
        <v>12.38</v>
      </c>
      <c r="K54911">
        <v>0</v>
      </c>
      <c r="L54911">
        <v>29.8</v>
      </c>
      <c r="M54911">
        <v>26</v>
      </c>
      <c r="N54911">
        <v>21</v>
      </c>
      <c r="O54911" t="s">
        <v>25</v>
      </c>
      <c r="P54911">
        <v>36</v>
      </c>
    </row>
    <row r="54912" spans="1:16" x14ac:dyDescent="0.35">
      <c r="A54912">
        <v>87247</v>
      </c>
      <c r="B54912">
        <v>0</v>
      </c>
      <c r="C54912">
        <v>6000</v>
      </c>
      <c r="D54912">
        <v>20.49</v>
      </c>
      <c r="E54912">
        <v>4</v>
      </c>
      <c r="F54912" t="s">
        <v>17</v>
      </c>
      <c r="G54912">
        <v>47000</v>
      </c>
      <c r="H54912" t="s">
        <v>64</v>
      </c>
      <c r="I54912" t="s">
        <v>26</v>
      </c>
      <c r="J54912">
        <v>22.21</v>
      </c>
      <c r="K54912">
        <v>0</v>
      </c>
      <c r="L54912">
        <v>49.7</v>
      </c>
      <c r="M54912">
        <v>14</v>
      </c>
      <c r="N54912">
        <v>15</v>
      </c>
      <c r="O54912" t="s">
        <v>25</v>
      </c>
      <c r="P54912">
        <v>36</v>
      </c>
    </row>
    <row r="54913" spans="1:16" x14ac:dyDescent="0.35">
      <c r="A54913">
        <v>87248</v>
      </c>
      <c r="B54913">
        <v>1</v>
      </c>
      <c r="C54913">
        <v>20225</v>
      </c>
      <c r="D54913">
        <v>16.29</v>
      </c>
      <c r="E54913">
        <v>10</v>
      </c>
      <c r="F54913" t="s">
        <v>27</v>
      </c>
      <c r="G54913">
        <v>45000</v>
      </c>
      <c r="H54913" t="s">
        <v>18</v>
      </c>
      <c r="I54913" t="s">
        <v>29</v>
      </c>
      <c r="J54913">
        <v>25.52</v>
      </c>
      <c r="K54913">
        <v>0</v>
      </c>
      <c r="L54913">
        <v>52.6</v>
      </c>
      <c r="M54913">
        <v>26</v>
      </c>
      <c r="N54913">
        <v>16</v>
      </c>
      <c r="O54913" t="s">
        <v>20</v>
      </c>
      <c r="P54913">
        <v>60</v>
      </c>
    </row>
    <row r="54914" spans="1:16" x14ac:dyDescent="0.35">
      <c r="A54914">
        <v>87252</v>
      </c>
      <c r="B54914">
        <v>0</v>
      </c>
      <c r="C54914">
        <v>12375</v>
      </c>
      <c r="D54914">
        <v>17.27</v>
      </c>
      <c r="E54914">
        <v>0</v>
      </c>
      <c r="F54914" t="s">
        <v>17</v>
      </c>
      <c r="G54914">
        <v>95000</v>
      </c>
      <c r="H54914" t="s">
        <v>30</v>
      </c>
      <c r="I54914" t="s">
        <v>26</v>
      </c>
      <c r="J54914">
        <v>9.3000000000000007</v>
      </c>
      <c r="K54914">
        <v>0</v>
      </c>
      <c r="L54914">
        <v>53.1</v>
      </c>
      <c r="M54914">
        <v>20</v>
      </c>
      <c r="N54914">
        <v>15</v>
      </c>
      <c r="O54914" t="s">
        <v>25</v>
      </c>
      <c r="P54914">
        <v>36</v>
      </c>
    </row>
    <row r="54915" spans="1:16" x14ac:dyDescent="0.35">
      <c r="A54915">
        <v>87253</v>
      </c>
      <c r="B54915">
        <v>0</v>
      </c>
      <c r="C54915">
        <v>20000</v>
      </c>
      <c r="D54915">
        <v>12.12</v>
      </c>
      <c r="E54915">
        <v>10</v>
      </c>
      <c r="F54915" t="s">
        <v>36</v>
      </c>
      <c r="G54915">
        <v>85000</v>
      </c>
      <c r="H54915" t="s">
        <v>30</v>
      </c>
      <c r="I54915" t="s">
        <v>24</v>
      </c>
      <c r="J54915">
        <v>12.06</v>
      </c>
      <c r="K54915">
        <v>0</v>
      </c>
      <c r="L54915">
        <v>48.1</v>
      </c>
      <c r="M54915">
        <v>33</v>
      </c>
      <c r="N54915">
        <v>7</v>
      </c>
      <c r="O54915" t="s">
        <v>20</v>
      </c>
      <c r="P54915">
        <v>36</v>
      </c>
    </row>
    <row r="54916" spans="1:16" x14ac:dyDescent="0.35">
      <c r="A54916">
        <v>87255</v>
      </c>
      <c r="B54916">
        <v>1</v>
      </c>
      <c r="C54916">
        <v>15850</v>
      </c>
      <c r="D54916">
        <v>17.27</v>
      </c>
      <c r="E54916">
        <v>5</v>
      </c>
      <c r="F54916" t="s">
        <v>36</v>
      </c>
      <c r="G54916">
        <v>36000</v>
      </c>
      <c r="H54916" t="s">
        <v>30</v>
      </c>
      <c r="I54916" t="s">
        <v>29</v>
      </c>
      <c r="J54916">
        <v>28.93</v>
      </c>
      <c r="K54916">
        <v>0</v>
      </c>
      <c r="L54916">
        <v>39</v>
      </c>
      <c r="M54916">
        <v>11</v>
      </c>
      <c r="N54916">
        <v>7</v>
      </c>
      <c r="O54916" t="s">
        <v>25</v>
      </c>
      <c r="P54916">
        <v>36</v>
      </c>
    </row>
    <row r="54917" spans="1:16" x14ac:dyDescent="0.35">
      <c r="A54917">
        <v>87257</v>
      </c>
      <c r="B54917">
        <v>0</v>
      </c>
      <c r="C54917">
        <v>6450</v>
      </c>
      <c r="D54917">
        <v>19.05</v>
      </c>
      <c r="E54917">
        <v>0</v>
      </c>
      <c r="F54917" t="s">
        <v>17</v>
      </c>
      <c r="G54917">
        <v>35000</v>
      </c>
      <c r="H54917" t="s">
        <v>30</v>
      </c>
      <c r="I54917" t="s">
        <v>48</v>
      </c>
      <c r="J54917">
        <v>21.19</v>
      </c>
      <c r="K54917">
        <v>0</v>
      </c>
      <c r="L54917">
        <v>72.5</v>
      </c>
      <c r="M54917">
        <v>13</v>
      </c>
      <c r="N54917">
        <v>7</v>
      </c>
      <c r="O54917" t="s">
        <v>25</v>
      </c>
      <c r="P54917">
        <v>36</v>
      </c>
    </row>
    <row r="54918" spans="1:16" x14ac:dyDescent="0.35">
      <c r="A54918">
        <v>87258</v>
      </c>
      <c r="B54918">
        <v>0</v>
      </c>
      <c r="C54918">
        <v>13500</v>
      </c>
      <c r="D54918">
        <v>11.14</v>
      </c>
      <c r="E54918">
        <v>10</v>
      </c>
      <c r="F54918" t="s">
        <v>36</v>
      </c>
      <c r="G54918">
        <v>43000</v>
      </c>
      <c r="H54918" t="s">
        <v>30</v>
      </c>
      <c r="I54918" t="s">
        <v>32</v>
      </c>
      <c r="J54918">
        <v>15.57</v>
      </c>
      <c r="K54918">
        <v>0</v>
      </c>
      <c r="L54918">
        <v>76.099999999999994</v>
      </c>
      <c r="M54918">
        <v>18</v>
      </c>
      <c r="N54918">
        <v>13</v>
      </c>
      <c r="O54918" t="s">
        <v>20</v>
      </c>
      <c r="P54918">
        <v>36</v>
      </c>
    </row>
    <row r="54919" spans="1:16" x14ac:dyDescent="0.35">
      <c r="A54919">
        <v>87259</v>
      </c>
      <c r="B54919">
        <v>0</v>
      </c>
      <c r="C54919">
        <v>30000</v>
      </c>
      <c r="D54919">
        <v>14.33</v>
      </c>
      <c r="E54919">
        <v>10</v>
      </c>
      <c r="F54919" t="s">
        <v>36</v>
      </c>
      <c r="G54919">
        <v>120000</v>
      </c>
      <c r="H54919" t="s">
        <v>30</v>
      </c>
      <c r="I54919" t="s">
        <v>26</v>
      </c>
      <c r="J54919">
        <v>20.79</v>
      </c>
      <c r="K54919">
        <v>0</v>
      </c>
      <c r="L54919">
        <v>72.3</v>
      </c>
      <c r="M54919">
        <v>25</v>
      </c>
      <c r="N54919">
        <v>14</v>
      </c>
      <c r="O54919" t="s">
        <v>20</v>
      </c>
      <c r="P54919">
        <v>36</v>
      </c>
    </row>
    <row r="54920" spans="1:16" x14ac:dyDescent="0.35">
      <c r="A54920">
        <v>87260</v>
      </c>
      <c r="B54920">
        <v>1</v>
      </c>
      <c r="C54920">
        <v>24000</v>
      </c>
      <c r="D54920">
        <v>7.9</v>
      </c>
      <c r="E54920">
        <v>10</v>
      </c>
      <c r="F54920" t="s">
        <v>17</v>
      </c>
      <c r="G54920">
        <v>85000</v>
      </c>
      <c r="H54920" t="s">
        <v>30</v>
      </c>
      <c r="I54920" t="s">
        <v>0</v>
      </c>
      <c r="J54920">
        <v>18.34</v>
      </c>
      <c r="K54920">
        <v>0</v>
      </c>
      <c r="L54920">
        <v>11.1</v>
      </c>
      <c r="M54920">
        <v>28</v>
      </c>
      <c r="N54920">
        <v>15</v>
      </c>
      <c r="O54920" t="s">
        <v>20</v>
      </c>
      <c r="P54920">
        <v>36</v>
      </c>
    </row>
    <row r="54921" spans="1:16" x14ac:dyDescent="0.35">
      <c r="A54921">
        <v>87261</v>
      </c>
      <c r="B54921">
        <v>0</v>
      </c>
      <c r="C54921">
        <v>7500</v>
      </c>
      <c r="D54921">
        <v>16.29</v>
      </c>
      <c r="E54921">
        <v>10</v>
      </c>
      <c r="F54921" t="s">
        <v>36</v>
      </c>
      <c r="G54921">
        <v>35400</v>
      </c>
      <c r="H54921" t="s">
        <v>21</v>
      </c>
      <c r="I54921" t="s">
        <v>42</v>
      </c>
      <c r="J54921">
        <v>14.27</v>
      </c>
      <c r="K54921">
        <v>0</v>
      </c>
      <c r="L54921">
        <v>62</v>
      </c>
      <c r="M54921">
        <v>25</v>
      </c>
      <c r="N54921">
        <v>10</v>
      </c>
      <c r="O54921" t="s">
        <v>20</v>
      </c>
      <c r="P54921">
        <v>60</v>
      </c>
    </row>
    <row r="54922" spans="1:16" x14ac:dyDescent="0.35">
      <c r="A54922">
        <v>87262</v>
      </c>
      <c r="B54922">
        <v>1</v>
      </c>
      <c r="C54922">
        <v>32875</v>
      </c>
      <c r="D54922">
        <v>18.489999999999998</v>
      </c>
      <c r="E54922">
        <v>2</v>
      </c>
      <c r="F54922" t="s">
        <v>17</v>
      </c>
      <c r="G54922">
        <v>101000</v>
      </c>
      <c r="H54922" t="s">
        <v>30</v>
      </c>
      <c r="I54922" t="s">
        <v>31</v>
      </c>
      <c r="J54922">
        <v>25.21</v>
      </c>
      <c r="K54922">
        <v>1</v>
      </c>
      <c r="L54922">
        <v>73.5</v>
      </c>
      <c r="M54922">
        <v>25</v>
      </c>
      <c r="N54922">
        <v>18</v>
      </c>
      <c r="O54922" t="s">
        <v>20</v>
      </c>
      <c r="P54922">
        <v>36</v>
      </c>
    </row>
    <row r="54923" spans="1:16" x14ac:dyDescent="0.35">
      <c r="A54923">
        <v>87263</v>
      </c>
      <c r="B54923">
        <v>0</v>
      </c>
      <c r="C54923">
        <v>29500</v>
      </c>
      <c r="D54923">
        <v>7.9</v>
      </c>
      <c r="E54923">
        <v>2</v>
      </c>
      <c r="F54923" t="s">
        <v>36</v>
      </c>
      <c r="G54923">
        <v>124169</v>
      </c>
      <c r="H54923" t="s">
        <v>30</v>
      </c>
      <c r="I54923" t="s">
        <v>56</v>
      </c>
      <c r="J54923">
        <v>23.45</v>
      </c>
      <c r="K54923">
        <v>0</v>
      </c>
      <c r="L54923">
        <v>51.7</v>
      </c>
      <c r="M54923">
        <v>16</v>
      </c>
      <c r="N54923">
        <v>20</v>
      </c>
      <c r="O54923" t="s">
        <v>20</v>
      </c>
      <c r="P54923">
        <v>36</v>
      </c>
    </row>
    <row r="54924" spans="1:16" x14ac:dyDescent="0.35">
      <c r="A54924">
        <v>87264</v>
      </c>
      <c r="B54924">
        <v>0</v>
      </c>
      <c r="C54924">
        <v>15000</v>
      </c>
      <c r="D54924">
        <v>21</v>
      </c>
      <c r="E54924">
        <v>10</v>
      </c>
      <c r="F54924" t="s">
        <v>0</v>
      </c>
      <c r="G54924">
        <v>68000</v>
      </c>
      <c r="H54924" t="s">
        <v>30</v>
      </c>
      <c r="I54924" t="s">
        <v>63</v>
      </c>
      <c r="J54924">
        <v>15.81</v>
      </c>
      <c r="K54924">
        <v>0</v>
      </c>
      <c r="L54924">
        <v>72.3</v>
      </c>
      <c r="M54924">
        <v>23</v>
      </c>
      <c r="N54924">
        <v>13</v>
      </c>
      <c r="O54924" t="s">
        <v>20</v>
      </c>
      <c r="P54924">
        <v>60</v>
      </c>
    </row>
    <row r="54925" spans="1:16" x14ac:dyDescent="0.35">
      <c r="A54925">
        <v>87265</v>
      </c>
      <c r="B54925">
        <v>0</v>
      </c>
      <c r="C54925">
        <v>12000</v>
      </c>
      <c r="D54925">
        <v>12.12</v>
      </c>
      <c r="E54925">
        <v>3</v>
      </c>
      <c r="F54925" t="s">
        <v>36</v>
      </c>
      <c r="G54925">
        <v>55000</v>
      </c>
      <c r="H54925" t="s">
        <v>30</v>
      </c>
      <c r="I54925" t="s">
        <v>26</v>
      </c>
      <c r="J54925">
        <v>13.55</v>
      </c>
      <c r="K54925">
        <v>1</v>
      </c>
      <c r="L54925">
        <v>37.9</v>
      </c>
      <c r="M54925">
        <v>24</v>
      </c>
      <c r="N54925">
        <v>10</v>
      </c>
      <c r="O54925" t="s">
        <v>25</v>
      </c>
      <c r="P54925">
        <v>36</v>
      </c>
    </row>
    <row r="54926" spans="1:16" x14ac:dyDescent="0.35">
      <c r="A54926">
        <v>87266</v>
      </c>
      <c r="B54926">
        <v>0</v>
      </c>
      <c r="C54926">
        <v>14400</v>
      </c>
      <c r="D54926">
        <v>13.11</v>
      </c>
      <c r="E54926">
        <v>2</v>
      </c>
      <c r="F54926" t="s">
        <v>27</v>
      </c>
      <c r="G54926">
        <v>45000</v>
      </c>
      <c r="H54926" t="s">
        <v>18</v>
      </c>
      <c r="I54926" t="s">
        <v>74</v>
      </c>
      <c r="J54926">
        <v>27.09</v>
      </c>
      <c r="K54926">
        <v>0</v>
      </c>
      <c r="L54926">
        <v>59.6</v>
      </c>
      <c r="M54926">
        <v>33</v>
      </c>
      <c r="N54926">
        <v>12</v>
      </c>
      <c r="O54926" t="s">
        <v>20</v>
      </c>
      <c r="P54926">
        <v>36</v>
      </c>
    </row>
    <row r="54927" spans="1:16" x14ac:dyDescent="0.35">
      <c r="A54927">
        <v>87267</v>
      </c>
      <c r="B54927">
        <v>0</v>
      </c>
      <c r="C54927">
        <v>10000</v>
      </c>
      <c r="D54927">
        <v>6.62</v>
      </c>
      <c r="E54927">
        <v>0</v>
      </c>
      <c r="F54927" t="s">
        <v>36</v>
      </c>
      <c r="G54927">
        <v>130000</v>
      </c>
      <c r="H54927" t="s">
        <v>18</v>
      </c>
      <c r="I54927" t="s">
        <v>26</v>
      </c>
      <c r="J54927">
        <v>2.19</v>
      </c>
      <c r="K54927">
        <v>0</v>
      </c>
      <c r="L54927">
        <v>24.4</v>
      </c>
      <c r="M54927">
        <v>16</v>
      </c>
      <c r="N54927">
        <v>13</v>
      </c>
      <c r="O54927" t="s">
        <v>25</v>
      </c>
      <c r="P54927">
        <v>36</v>
      </c>
    </row>
    <row r="54928" spans="1:16" x14ac:dyDescent="0.35">
      <c r="A54928">
        <v>87268</v>
      </c>
      <c r="B54928">
        <v>0</v>
      </c>
      <c r="C54928">
        <v>29200</v>
      </c>
      <c r="D54928">
        <v>7.62</v>
      </c>
      <c r="E54928">
        <v>2</v>
      </c>
      <c r="F54928" t="s">
        <v>36</v>
      </c>
      <c r="G54928">
        <v>90000</v>
      </c>
      <c r="H54928" t="s">
        <v>30</v>
      </c>
      <c r="I54928" t="s">
        <v>75</v>
      </c>
      <c r="J54928">
        <v>18.68</v>
      </c>
      <c r="K54928">
        <v>0</v>
      </c>
      <c r="L54928">
        <v>1</v>
      </c>
      <c r="M54928">
        <v>21</v>
      </c>
      <c r="N54928">
        <v>10</v>
      </c>
      <c r="O54928" t="s">
        <v>20</v>
      </c>
      <c r="P54928">
        <v>36</v>
      </c>
    </row>
    <row r="54929" spans="1:16" x14ac:dyDescent="0.35">
      <c r="A54929">
        <v>87270</v>
      </c>
      <c r="B54929">
        <v>0</v>
      </c>
      <c r="C54929">
        <v>16000</v>
      </c>
      <c r="D54929">
        <v>11.14</v>
      </c>
      <c r="E54929">
        <v>3</v>
      </c>
      <c r="F54929" t="s">
        <v>17</v>
      </c>
      <c r="G54929">
        <v>103000</v>
      </c>
      <c r="H54929" t="s">
        <v>18</v>
      </c>
      <c r="I54929" t="s">
        <v>26</v>
      </c>
      <c r="J54929">
        <v>10.119999999999999</v>
      </c>
      <c r="K54929">
        <v>0</v>
      </c>
      <c r="L54929">
        <v>73.3</v>
      </c>
      <c r="M54929">
        <v>8</v>
      </c>
      <c r="N54929">
        <v>4</v>
      </c>
      <c r="O54929" t="s">
        <v>20</v>
      </c>
      <c r="P54929">
        <v>36</v>
      </c>
    </row>
    <row r="54930" spans="1:16" x14ac:dyDescent="0.35">
      <c r="A54930">
        <v>87271</v>
      </c>
      <c r="B54930">
        <v>0</v>
      </c>
      <c r="C54930">
        <v>21000</v>
      </c>
      <c r="D54930">
        <v>15.8</v>
      </c>
      <c r="E54930">
        <v>2</v>
      </c>
      <c r="F54930" t="s">
        <v>36</v>
      </c>
      <c r="G54930">
        <v>144000</v>
      </c>
      <c r="H54930" t="s">
        <v>35</v>
      </c>
      <c r="I54930" t="s">
        <v>26</v>
      </c>
      <c r="J54930">
        <v>18.350000000000001</v>
      </c>
      <c r="K54930">
        <v>0</v>
      </c>
      <c r="L54930">
        <v>90</v>
      </c>
      <c r="M54930">
        <v>33</v>
      </c>
      <c r="N54930">
        <v>16</v>
      </c>
      <c r="O54930" t="s">
        <v>20</v>
      </c>
      <c r="P54930">
        <v>60</v>
      </c>
    </row>
    <row r="54931" spans="1:16" x14ac:dyDescent="0.35">
      <c r="A54931">
        <v>87272</v>
      </c>
      <c r="B54931">
        <v>0</v>
      </c>
      <c r="C54931">
        <v>5000</v>
      </c>
      <c r="D54931">
        <v>13.11</v>
      </c>
      <c r="E54931">
        <v>8</v>
      </c>
      <c r="F54931" t="s">
        <v>17</v>
      </c>
      <c r="G54931">
        <v>85000</v>
      </c>
      <c r="H54931" t="s">
        <v>30</v>
      </c>
      <c r="I54931" t="s">
        <v>34</v>
      </c>
      <c r="J54931">
        <v>29.35</v>
      </c>
      <c r="K54931">
        <v>0</v>
      </c>
      <c r="L54931">
        <v>91.2</v>
      </c>
      <c r="M54931">
        <v>25</v>
      </c>
      <c r="N54931">
        <v>21</v>
      </c>
      <c r="O54931" t="s">
        <v>20</v>
      </c>
      <c r="P54931">
        <v>36</v>
      </c>
    </row>
    <row r="54932" spans="1:16" x14ac:dyDescent="0.35">
      <c r="A54932">
        <v>87277</v>
      </c>
      <c r="B54932">
        <v>0</v>
      </c>
      <c r="C54932">
        <v>13000</v>
      </c>
      <c r="D54932">
        <v>21.98</v>
      </c>
      <c r="E54932">
        <v>10</v>
      </c>
      <c r="F54932" t="s">
        <v>17</v>
      </c>
      <c r="G54932">
        <v>48000</v>
      </c>
      <c r="H54932" t="s">
        <v>30</v>
      </c>
      <c r="I54932" t="s">
        <v>54</v>
      </c>
      <c r="J54932">
        <v>26.03</v>
      </c>
      <c r="K54932">
        <v>0</v>
      </c>
      <c r="L54932">
        <v>76.400000000000006</v>
      </c>
      <c r="M54932">
        <v>21</v>
      </c>
      <c r="N54932">
        <v>15</v>
      </c>
      <c r="O54932" t="s">
        <v>20</v>
      </c>
      <c r="P54932">
        <v>60</v>
      </c>
    </row>
    <row r="54933" spans="1:16" x14ac:dyDescent="0.35">
      <c r="A54933">
        <v>87278</v>
      </c>
      <c r="B54933">
        <v>1</v>
      </c>
      <c r="C54933">
        <v>16500</v>
      </c>
      <c r="D54933">
        <v>15.31</v>
      </c>
      <c r="E54933">
        <v>10</v>
      </c>
      <c r="F54933" t="s">
        <v>36</v>
      </c>
      <c r="G54933">
        <v>40000</v>
      </c>
      <c r="H54933" t="s">
        <v>30</v>
      </c>
      <c r="I54933" t="s">
        <v>60</v>
      </c>
      <c r="J54933">
        <v>13.56</v>
      </c>
      <c r="K54933">
        <v>0</v>
      </c>
      <c r="L54933">
        <v>29.1</v>
      </c>
      <c r="M54933">
        <v>19</v>
      </c>
      <c r="N54933">
        <v>14</v>
      </c>
      <c r="O54933" t="s">
        <v>20</v>
      </c>
      <c r="P54933">
        <v>60</v>
      </c>
    </row>
    <row r="54934" spans="1:16" x14ac:dyDescent="0.35">
      <c r="A54934">
        <v>87279</v>
      </c>
      <c r="B54934">
        <v>0</v>
      </c>
      <c r="C54934">
        <v>23325</v>
      </c>
      <c r="D54934">
        <v>22.95</v>
      </c>
      <c r="E54934">
        <v>10</v>
      </c>
      <c r="F54934" t="s">
        <v>27</v>
      </c>
      <c r="G54934">
        <v>75000</v>
      </c>
      <c r="H54934" t="s">
        <v>30</v>
      </c>
      <c r="I54934" t="s">
        <v>26</v>
      </c>
      <c r="J54934">
        <v>26.37</v>
      </c>
      <c r="K54934">
        <v>1</v>
      </c>
      <c r="L54934">
        <v>72.8</v>
      </c>
      <c r="M54934">
        <v>30</v>
      </c>
      <c r="N54934">
        <v>14</v>
      </c>
      <c r="O54934" t="s">
        <v>20</v>
      </c>
      <c r="P54934">
        <v>60</v>
      </c>
    </row>
    <row r="54935" spans="1:16" x14ac:dyDescent="0.35">
      <c r="A54935">
        <v>87280</v>
      </c>
      <c r="B54935">
        <v>0</v>
      </c>
      <c r="C54935">
        <v>9450</v>
      </c>
      <c r="D54935">
        <v>17.77</v>
      </c>
      <c r="E54935">
        <v>10</v>
      </c>
      <c r="F54935" t="s">
        <v>39</v>
      </c>
      <c r="G54935">
        <v>54000</v>
      </c>
      <c r="H54935" t="s">
        <v>28</v>
      </c>
      <c r="I54935" t="s">
        <v>37</v>
      </c>
      <c r="J54935">
        <v>21.46</v>
      </c>
      <c r="K54935">
        <v>4</v>
      </c>
      <c r="L54935">
        <v>48.7</v>
      </c>
      <c r="M54935">
        <v>40</v>
      </c>
      <c r="N54935">
        <v>28</v>
      </c>
      <c r="O54935" t="s">
        <v>25</v>
      </c>
      <c r="P54935">
        <v>36</v>
      </c>
    </row>
    <row r="54936" spans="1:16" x14ac:dyDescent="0.35">
      <c r="A54936">
        <v>87281</v>
      </c>
      <c r="B54936">
        <v>0</v>
      </c>
      <c r="C54936">
        <v>12500</v>
      </c>
      <c r="D54936">
        <v>7.62</v>
      </c>
      <c r="E54936">
        <v>7</v>
      </c>
      <c r="F54936" t="s">
        <v>36</v>
      </c>
      <c r="G54936">
        <v>115000</v>
      </c>
      <c r="H54936" t="s">
        <v>30</v>
      </c>
      <c r="I54936" t="s">
        <v>56</v>
      </c>
      <c r="J54936">
        <v>11.73</v>
      </c>
      <c r="K54936">
        <v>1</v>
      </c>
      <c r="L54936">
        <v>35.5</v>
      </c>
      <c r="M54936">
        <v>32</v>
      </c>
      <c r="N54936">
        <v>19</v>
      </c>
      <c r="O54936" t="s">
        <v>20</v>
      </c>
      <c r="P54936">
        <v>36</v>
      </c>
    </row>
    <row r="54937" spans="1:16" x14ac:dyDescent="0.35">
      <c r="A54937">
        <v>87282</v>
      </c>
      <c r="B54937">
        <v>0</v>
      </c>
      <c r="C54937">
        <v>15000</v>
      </c>
      <c r="D54937">
        <v>16.29</v>
      </c>
      <c r="E54937">
        <v>1</v>
      </c>
      <c r="F54937" t="s">
        <v>17</v>
      </c>
      <c r="G54937">
        <v>76000</v>
      </c>
      <c r="H54937" t="s">
        <v>30</v>
      </c>
      <c r="I54937" t="s">
        <v>26</v>
      </c>
      <c r="J54937">
        <v>18.190000000000001</v>
      </c>
      <c r="K54937">
        <v>0</v>
      </c>
      <c r="L54937">
        <v>60.5</v>
      </c>
      <c r="M54937">
        <v>39</v>
      </c>
      <c r="N54937">
        <v>13</v>
      </c>
      <c r="O54937" t="s">
        <v>25</v>
      </c>
      <c r="P54937">
        <v>36</v>
      </c>
    </row>
    <row r="54938" spans="1:16" x14ac:dyDescent="0.35">
      <c r="A54938">
        <v>87283</v>
      </c>
      <c r="B54938">
        <v>1</v>
      </c>
      <c r="C54938">
        <v>7200</v>
      </c>
      <c r="D54938">
        <v>17.77</v>
      </c>
      <c r="E54938">
        <v>0</v>
      </c>
      <c r="F54938" t="s">
        <v>36</v>
      </c>
      <c r="G54938">
        <v>35000</v>
      </c>
      <c r="H54938" t="s">
        <v>30</v>
      </c>
      <c r="I54938" t="s">
        <v>34</v>
      </c>
      <c r="J54938">
        <v>15.67</v>
      </c>
      <c r="K54938">
        <v>0</v>
      </c>
      <c r="L54938">
        <v>50.9</v>
      </c>
      <c r="M54938">
        <v>30</v>
      </c>
      <c r="N54938">
        <v>23</v>
      </c>
      <c r="O54938" t="s">
        <v>20</v>
      </c>
      <c r="P54938">
        <v>36</v>
      </c>
    </row>
    <row r="54939" spans="1:16" x14ac:dyDescent="0.35">
      <c r="A54939">
        <v>87284</v>
      </c>
      <c r="B54939">
        <v>0</v>
      </c>
      <c r="C54939">
        <v>6900</v>
      </c>
      <c r="D54939">
        <v>15.8</v>
      </c>
      <c r="E54939">
        <v>1</v>
      </c>
      <c r="F54939" t="s">
        <v>17</v>
      </c>
      <c r="G54939">
        <v>45000</v>
      </c>
      <c r="H54939" t="s">
        <v>18</v>
      </c>
      <c r="I54939" t="s">
        <v>34</v>
      </c>
      <c r="J54939">
        <v>26.69</v>
      </c>
      <c r="K54939">
        <v>0</v>
      </c>
      <c r="L54939">
        <v>35.1</v>
      </c>
      <c r="M54939">
        <v>35</v>
      </c>
      <c r="N54939">
        <v>6</v>
      </c>
      <c r="O54939" t="s">
        <v>20</v>
      </c>
      <c r="P54939">
        <v>36</v>
      </c>
    </row>
    <row r="54940" spans="1:16" x14ac:dyDescent="0.35">
      <c r="A54940">
        <v>87285</v>
      </c>
      <c r="B54940">
        <v>1</v>
      </c>
      <c r="C54940">
        <v>8800</v>
      </c>
      <c r="D54940">
        <v>17.27</v>
      </c>
      <c r="E54940">
        <v>4</v>
      </c>
      <c r="F54940" t="s">
        <v>17</v>
      </c>
      <c r="G54940">
        <v>34000</v>
      </c>
      <c r="H54940" t="s">
        <v>33</v>
      </c>
      <c r="I54940" t="s">
        <v>54</v>
      </c>
      <c r="J54940">
        <v>9.39</v>
      </c>
      <c r="K54940">
        <v>0</v>
      </c>
      <c r="L54940">
        <v>64.8</v>
      </c>
      <c r="M54940">
        <v>20</v>
      </c>
      <c r="N54940">
        <v>14</v>
      </c>
      <c r="O54940" t="s">
        <v>25</v>
      </c>
      <c r="P54940">
        <v>36</v>
      </c>
    </row>
    <row r="54941" spans="1:16" x14ac:dyDescent="0.35">
      <c r="A54941">
        <v>87290</v>
      </c>
      <c r="B54941">
        <v>1</v>
      </c>
      <c r="C54941">
        <v>9325</v>
      </c>
      <c r="D54941">
        <v>17.27</v>
      </c>
      <c r="E54941">
        <v>5</v>
      </c>
      <c r="F54941" t="s">
        <v>39</v>
      </c>
      <c r="G54941">
        <v>27800</v>
      </c>
      <c r="H54941" t="s">
        <v>30</v>
      </c>
      <c r="I54941" t="s">
        <v>51</v>
      </c>
      <c r="J54941">
        <v>30.3</v>
      </c>
      <c r="K54941">
        <v>1</v>
      </c>
      <c r="L54941">
        <v>26.1</v>
      </c>
      <c r="M54941">
        <v>15</v>
      </c>
      <c r="N54941">
        <v>13</v>
      </c>
      <c r="O54941" t="s">
        <v>20</v>
      </c>
      <c r="P54941">
        <v>36</v>
      </c>
    </row>
    <row r="54942" spans="1:16" x14ac:dyDescent="0.35">
      <c r="A54942">
        <v>87291</v>
      </c>
      <c r="B54942">
        <v>0</v>
      </c>
      <c r="C54942">
        <v>12000</v>
      </c>
      <c r="D54942">
        <v>13.11</v>
      </c>
      <c r="E54942">
        <v>2</v>
      </c>
      <c r="F54942" t="s">
        <v>36</v>
      </c>
      <c r="G54942">
        <v>43000</v>
      </c>
      <c r="H54942" t="s">
        <v>18</v>
      </c>
      <c r="I54942" t="s">
        <v>40</v>
      </c>
      <c r="J54942">
        <v>31.9</v>
      </c>
      <c r="K54942">
        <v>0</v>
      </c>
      <c r="L54942">
        <v>36.200000000000003</v>
      </c>
      <c r="M54942">
        <v>24</v>
      </c>
      <c r="N54942">
        <v>30</v>
      </c>
      <c r="O54942" t="s">
        <v>20</v>
      </c>
      <c r="P54942">
        <v>36</v>
      </c>
    </row>
    <row r="54943" spans="1:16" x14ac:dyDescent="0.35">
      <c r="A54943">
        <v>87292</v>
      </c>
      <c r="B54943">
        <v>0</v>
      </c>
      <c r="C54943">
        <v>11000</v>
      </c>
      <c r="D54943">
        <v>15.31</v>
      </c>
      <c r="E54943">
        <v>2</v>
      </c>
      <c r="F54943" t="s">
        <v>17</v>
      </c>
      <c r="G54943">
        <v>65000</v>
      </c>
      <c r="H54943" t="s">
        <v>18</v>
      </c>
      <c r="I54943" t="s">
        <v>22</v>
      </c>
      <c r="J54943">
        <v>15.86</v>
      </c>
      <c r="K54943">
        <v>0</v>
      </c>
      <c r="L54943">
        <v>98</v>
      </c>
      <c r="M54943">
        <v>9</v>
      </c>
      <c r="N54943">
        <v>13</v>
      </c>
      <c r="O54943" t="s">
        <v>20</v>
      </c>
      <c r="P54943">
        <v>36</v>
      </c>
    </row>
    <row r="54944" spans="1:16" x14ac:dyDescent="0.35">
      <c r="A54944">
        <v>87293</v>
      </c>
      <c r="B54944">
        <v>1</v>
      </c>
      <c r="C54944">
        <v>11500</v>
      </c>
      <c r="D54944">
        <v>17.77</v>
      </c>
      <c r="E54944">
        <v>0</v>
      </c>
      <c r="F54944" t="s">
        <v>17</v>
      </c>
      <c r="G54944">
        <v>34000</v>
      </c>
      <c r="H54944" t="s">
        <v>18</v>
      </c>
      <c r="I54944" t="s">
        <v>22</v>
      </c>
      <c r="J54944">
        <v>10.06</v>
      </c>
      <c r="K54944">
        <v>0</v>
      </c>
      <c r="L54944">
        <v>49</v>
      </c>
      <c r="M54944">
        <v>22</v>
      </c>
      <c r="N54944">
        <v>14</v>
      </c>
      <c r="O54944" t="s">
        <v>25</v>
      </c>
      <c r="P54944">
        <v>36</v>
      </c>
    </row>
    <row r="54945" spans="1:16" x14ac:dyDescent="0.35">
      <c r="A54945">
        <v>87294</v>
      </c>
      <c r="B54945">
        <v>0</v>
      </c>
      <c r="C54945">
        <v>28000</v>
      </c>
      <c r="D54945">
        <v>7.62</v>
      </c>
      <c r="E54945">
        <v>10</v>
      </c>
      <c r="F54945" t="s">
        <v>36</v>
      </c>
      <c r="G54945">
        <v>220000</v>
      </c>
      <c r="H54945" t="s">
        <v>18</v>
      </c>
      <c r="I54945" t="s">
        <v>37</v>
      </c>
      <c r="J54945">
        <v>9.49</v>
      </c>
      <c r="K54945">
        <v>0</v>
      </c>
      <c r="L54945">
        <v>56.5</v>
      </c>
      <c r="M54945">
        <v>27</v>
      </c>
      <c r="N54945">
        <v>22</v>
      </c>
      <c r="O54945" t="s">
        <v>20</v>
      </c>
      <c r="P54945">
        <v>36</v>
      </c>
    </row>
    <row r="54946" spans="1:16" x14ac:dyDescent="0.35">
      <c r="A54946">
        <v>87295</v>
      </c>
      <c r="B54946">
        <v>1</v>
      </c>
      <c r="C54946">
        <v>5750</v>
      </c>
      <c r="D54946">
        <v>14.33</v>
      </c>
      <c r="E54946">
        <v>3</v>
      </c>
      <c r="F54946" t="s">
        <v>17</v>
      </c>
      <c r="G54946">
        <v>60924</v>
      </c>
      <c r="H54946" t="s">
        <v>30</v>
      </c>
      <c r="I54946" t="s">
        <v>65</v>
      </c>
      <c r="J54946">
        <v>24.27</v>
      </c>
      <c r="K54946">
        <v>0</v>
      </c>
      <c r="L54946">
        <v>81.2</v>
      </c>
      <c r="M54946">
        <v>19</v>
      </c>
      <c r="N54946">
        <v>22</v>
      </c>
      <c r="O54946" t="s">
        <v>25</v>
      </c>
      <c r="P54946">
        <v>36</v>
      </c>
    </row>
    <row r="54947" spans="1:16" x14ac:dyDescent="0.35">
      <c r="A54947">
        <v>87300</v>
      </c>
      <c r="B54947">
        <v>1</v>
      </c>
      <c r="C54947">
        <v>6000</v>
      </c>
      <c r="D54947">
        <v>19.72</v>
      </c>
      <c r="E54947">
        <v>9</v>
      </c>
      <c r="F54947" t="s">
        <v>36</v>
      </c>
      <c r="G54947">
        <v>88000</v>
      </c>
      <c r="H54947" t="s">
        <v>28</v>
      </c>
      <c r="I54947" t="s">
        <v>40</v>
      </c>
      <c r="J54947">
        <v>14.59</v>
      </c>
      <c r="K54947">
        <v>0</v>
      </c>
      <c r="L54947">
        <v>67.099999999999994</v>
      </c>
      <c r="M54947">
        <v>23</v>
      </c>
      <c r="N54947">
        <v>19</v>
      </c>
      <c r="O54947" t="s">
        <v>25</v>
      </c>
      <c r="P54947">
        <v>36</v>
      </c>
    </row>
    <row r="54948" spans="1:16" x14ac:dyDescent="0.35">
      <c r="A54948">
        <v>87301</v>
      </c>
      <c r="B54948">
        <v>0</v>
      </c>
      <c r="C54948">
        <v>10000</v>
      </c>
      <c r="D54948">
        <v>15.31</v>
      </c>
      <c r="E54948">
        <v>5</v>
      </c>
      <c r="F54948" t="s">
        <v>17</v>
      </c>
      <c r="G54948">
        <v>65000</v>
      </c>
      <c r="H54948" t="s">
        <v>30</v>
      </c>
      <c r="I54948" t="s">
        <v>31</v>
      </c>
      <c r="J54948">
        <v>15.66</v>
      </c>
      <c r="K54948">
        <v>0</v>
      </c>
      <c r="L54948">
        <v>34.9</v>
      </c>
      <c r="M54948">
        <v>25</v>
      </c>
      <c r="N54948">
        <v>18</v>
      </c>
      <c r="O54948" t="s">
        <v>25</v>
      </c>
      <c r="P54948">
        <v>36</v>
      </c>
    </row>
    <row r="54949" spans="1:16" x14ac:dyDescent="0.35">
      <c r="A54949">
        <v>87303</v>
      </c>
      <c r="B54949">
        <v>0</v>
      </c>
      <c r="C54949">
        <v>4800</v>
      </c>
      <c r="D54949">
        <v>18.489999999999998</v>
      </c>
      <c r="E54949">
        <v>2</v>
      </c>
      <c r="F54949" t="s">
        <v>17</v>
      </c>
      <c r="G54949">
        <v>30000</v>
      </c>
      <c r="H54949" t="s">
        <v>18</v>
      </c>
      <c r="I54949" t="s">
        <v>62</v>
      </c>
      <c r="J54949">
        <v>7.36</v>
      </c>
      <c r="K54949">
        <v>0</v>
      </c>
      <c r="L54949">
        <v>59.8</v>
      </c>
      <c r="M54949">
        <v>20</v>
      </c>
      <c r="N54949">
        <v>6</v>
      </c>
      <c r="O54949" t="s">
        <v>25</v>
      </c>
      <c r="P54949">
        <v>36</v>
      </c>
    </row>
    <row r="54950" spans="1:16" x14ac:dyDescent="0.35">
      <c r="A54950">
        <v>87304</v>
      </c>
      <c r="B54950">
        <v>0</v>
      </c>
      <c r="C54950">
        <v>15000</v>
      </c>
      <c r="D54950">
        <v>7.62</v>
      </c>
      <c r="E54950">
        <v>5</v>
      </c>
      <c r="F54950" t="s">
        <v>36</v>
      </c>
      <c r="G54950">
        <v>56320</v>
      </c>
      <c r="H54950" t="s">
        <v>33</v>
      </c>
      <c r="I54950" t="s">
        <v>34</v>
      </c>
      <c r="J54950">
        <v>19.239999999999998</v>
      </c>
      <c r="K54950">
        <v>0</v>
      </c>
      <c r="L54950">
        <v>0.8</v>
      </c>
      <c r="M54950">
        <v>15</v>
      </c>
      <c r="N54950">
        <v>5</v>
      </c>
      <c r="O54950" t="s">
        <v>20</v>
      </c>
      <c r="P54950">
        <v>36</v>
      </c>
    </row>
    <row r="54951" spans="1:16" x14ac:dyDescent="0.35">
      <c r="A54951">
        <v>87306</v>
      </c>
      <c r="B54951">
        <v>0</v>
      </c>
      <c r="C54951">
        <v>28000</v>
      </c>
      <c r="D54951">
        <v>21.49</v>
      </c>
      <c r="E54951">
        <v>6</v>
      </c>
      <c r="F54951" t="s">
        <v>17</v>
      </c>
      <c r="G54951">
        <v>250000</v>
      </c>
      <c r="H54951" t="s">
        <v>18</v>
      </c>
      <c r="I54951" t="s">
        <v>37</v>
      </c>
      <c r="J54951">
        <v>17.25</v>
      </c>
      <c r="K54951">
        <v>0</v>
      </c>
      <c r="L54951">
        <v>100.4</v>
      </c>
      <c r="M54951">
        <v>16</v>
      </c>
      <c r="N54951">
        <v>13</v>
      </c>
      <c r="O54951" t="s">
        <v>20</v>
      </c>
      <c r="P54951">
        <v>60</v>
      </c>
    </row>
    <row r="54952" spans="1:16" x14ac:dyDescent="0.35">
      <c r="A54952">
        <v>87307</v>
      </c>
      <c r="B54952">
        <v>0</v>
      </c>
      <c r="C54952">
        <v>20000</v>
      </c>
      <c r="D54952">
        <v>7.9</v>
      </c>
      <c r="E54952">
        <v>7</v>
      </c>
      <c r="F54952" t="s">
        <v>17</v>
      </c>
      <c r="G54952">
        <v>150000</v>
      </c>
      <c r="H54952" t="s">
        <v>18</v>
      </c>
      <c r="I54952" t="s">
        <v>26</v>
      </c>
      <c r="J54952">
        <v>10.92</v>
      </c>
      <c r="K54952">
        <v>0</v>
      </c>
      <c r="L54952">
        <v>43.5</v>
      </c>
      <c r="M54952">
        <v>22</v>
      </c>
      <c r="N54952">
        <v>9</v>
      </c>
      <c r="O54952" t="s">
        <v>20</v>
      </c>
      <c r="P54952">
        <v>36</v>
      </c>
    </row>
    <row r="54953" spans="1:16" x14ac:dyDescent="0.35">
      <c r="A54953">
        <v>87308</v>
      </c>
      <c r="B54953">
        <v>0</v>
      </c>
      <c r="C54953">
        <v>15075</v>
      </c>
      <c r="D54953">
        <v>8.9</v>
      </c>
      <c r="E54953">
        <v>10</v>
      </c>
      <c r="F54953" t="s">
        <v>36</v>
      </c>
      <c r="G54953">
        <v>52000</v>
      </c>
      <c r="H54953" t="s">
        <v>30</v>
      </c>
      <c r="I54953" t="s">
        <v>46</v>
      </c>
      <c r="J54953">
        <v>13.82</v>
      </c>
      <c r="K54953">
        <v>0</v>
      </c>
      <c r="L54953">
        <v>27.9</v>
      </c>
      <c r="M54953">
        <v>28</v>
      </c>
      <c r="N54953">
        <v>20</v>
      </c>
      <c r="O54953" t="s">
        <v>20</v>
      </c>
      <c r="P54953">
        <v>36</v>
      </c>
    </row>
    <row r="54954" spans="1:16" x14ac:dyDescent="0.35">
      <c r="A54954">
        <v>87309</v>
      </c>
      <c r="B54954">
        <v>0</v>
      </c>
      <c r="C54954">
        <v>8000</v>
      </c>
      <c r="D54954">
        <v>15.8</v>
      </c>
      <c r="E54954">
        <v>9</v>
      </c>
      <c r="F54954" t="s">
        <v>36</v>
      </c>
      <c r="G54954">
        <v>49000</v>
      </c>
      <c r="H54954" t="s">
        <v>18</v>
      </c>
      <c r="I54954" t="s">
        <v>52</v>
      </c>
      <c r="J54954">
        <v>34.43</v>
      </c>
      <c r="K54954">
        <v>1</v>
      </c>
      <c r="L54954">
        <v>81.099999999999994</v>
      </c>
      <c r="M54954">
        <v>16</v>
      </c>
      <c r="N54954">
        <v>23</v>
      </c>
      <c r="O54954" t="s">
        <v>20</v>
      </c>
      <c r="P54954">
        <v>36</v>
      </c>
    </row>
    <row r="54955" spans="1:16" x14ac:dyDescent="0.35">
      <c r="A54955">
        <v>87310</v>
      </c>
      <c r="B54955">
        <v>0</v>
      </c>
      <c r="C54955">
        <v>18000</v>
      </c>
      <c r="D54955">
        <v>10.16</v>
      </c>
      <c r="E54955">
        <v>1</v>
      </c>
      <c r="F54955" t="s">
        <v>17</v>
      </c>
      <c r="G54955">
        <v>65000</v>
      </c>
      <c r="H54955" t="s">
        <v>18</v>
      </c>
      <c r="I54955" t="s">
        <v>37</v>
      </c>
      <c r="J54955">
        <v>22.31</v>
      </c>
      <c r="K54955">
        <v>0</v>
      </c>
      <c r="L54955">
        <v>41.4</v>
      </c>
      <c r="M54955">
        <v>28</v>
      </c>
      <c r="N54955">
        <v>33</v>
      </c>
      <c r="O54955" t="s">
        <v>25</v>
      </c>
      <c r="P54955">
        <v>36</v>
      </c>
    </row>
    <row r="54956" spans="1:16" x14ac:dyDescent="0.35">
      <c r="A54956">
        <v>87311</v>
      </c>
      <c r="B54956">
        <v>0</v>
      </c>
      <c r="C54956">
        <v>6550</v>
      </c>
      <c r="D54956">
        <v>8.9</v>
      </c>
      <c r="E54956">
        <v>9</v>
      </c>
      <c r="F54956" t="s">
        <v>36</v>
      </c>
      <c r="G54956">
        <v>85000</v>
      </c>
      <c r="H54956" t="s">
        <v>30</v>
      </c>
      <c r="I54956" t="s">
        <v>26</v>
      </c>
      <c r="J54956">
        <v>14.66</v>
      </c>
      <c r="K54956">
        <v>0</v>
      </c>
      <c r="L54956">
        <v>61.5</v>
      </c>
      <c r="M54956">
        <v>19</v>
      </c>
      <c r="N54956">
        <v>13</v>
      </c>
      <c r="O54956" t="s">
        <v>25</v>
      </c>
      <c r="P54956">
        <v>36</v>
      </c>
    </row>
    <row r="54957" spans="1:16" x14ac:dyDescent="0.35">
      <c r="A54957">
        <v>87312</v>
      </c>
      <c r="B54957">
        <v>0</v>
      </c>
      <c r="C54957">
        <v>20000</v>
      </c>
      <c r="D54957">
        <v>12.12</v>
      </c>
      <c r="E54957">
        <v>10</v>
      </c>
      <c r="F54957" t="s">
        <v>36</v>
      </c>
      <c r="G54957">
        <v>86000</v>
      </c>
      <c r="H54957" t="s">
        <v>30</v>
      </c>
      <c r="I54957" t="s">
        <v>29</v>
      </c>
      <c r="J54957">
        <v>29.05</v>
      </c>
      <c r="K54957">
        <v>0</v>
      </c>
      <c r="L54957">
        <v>64.599999999999994</v>
      </c>
      <c r="M54957">
        <v>31</v>
      </c>
      <c r="N54957">
        <v>19</v>
      </c>
      <c r="O54957" t="s">
        <v>20</v>
      </c>
      <c r="P54957">
        <v>60</v>
      </c>
    </row>
    <row r="54958" spans="1:16" x14ac:dyDescent="0.35">
      <c r="A54958">
        <v>87313</v>
      </c>
      <c r="B54958">
        <v>0</v>
      </c>
      <c r="C54958">
        <v>12000</v>
      </c>
      <c r="D54958">
        <v>15.8</v>
      </c>
      <c r="E54958">
        <v>10</v>
      </c>
      <c r="F54958" t="s">
        <v>39</v>
      </c>
      <c r="G54958">
        <v>55000</v>
      </c>
      <c r="H54958" t="s">
        <v>30</v>
      </c>
      <c r="I54958" t="s">
        <v>37</v>
      </c>
      <c r="J54958">
        <v>8.16</v>
      </c>
      <c r="K54958">
        <v>1</v>
      </c>
      <c r="L54958">
        <v>47.3</v>
      </c>
      <c r="M54958">
        <v>28</v>
      </c>
      <c r="N54958">
        <v>22</v>
      </c>
      <c r="O54958" t="s">
        <v>20</v>
      </c>
      <c r="P54958">
        <v>36</v>
      </c>
    </row>
    <row r="54959" spans="1:16" x14ac:dyDescent="0.35">
      <c r="A54959">
        <v>87314</v>
      </c>
      <c r="B54959">
        <v>0</v>
      </c>
      <c r="C54959">
        <v>20000</v>
      </c>
      <c r="D54959">
        <v>7.62</v>
      </c>
      <c r="E54959">
        <v>6</v>
      </c>
      <c r="F54959" t="s">
        <v>36</v>
      </c>
      <c r="G54959">
        <v>96000</v>
      </c>
      <c r="H54959" t="s">
        <v>18</v>
      </c>
      <c r="I54959" t="s">
        <v>44</v>
      </c>
      <c r="J54959">
        <v>10.78</v>
      </c>
      <c r="K54959">
        <v>0</v>
      </c>
      <c r="L54959">
        <v>29.4</v>
      </c>
      <c r="M54959">
        <v>18</v>
      </c>
      <c r="N54959">
        <v>11</v>
      </c>
      <c r="O54959" t="s">
        <v>20</v>
      </c>
      <c r="P54959">
        <v>36</v>
      </c>
    </row>
    <row r="54960" spans="1:16" x14ac:dyDescent="0.35">
      <c r="A54960">
        <v>87315</v>
      </c>
      <c r="B54960">
        <v>0</v>
      </c>
      <c r="C54960">
        <v>10400</v>
      </c>
      <c r="D54960">
        <v>8.9</v>
      </c>
      <c r="E54960">
        <v>3</v>
      </c>
      <c r="F54960" t="s">
        <v>17</v>
      </c>
      <c r="G54960">
        <v>59000</v>
      </c>
      <c r="H54960" t="s">
        <v>30</v>
      </c>
      <c r="I54960" t="s">
        <v>29</v>
      </c>
      <c r="J54960">
        <v>34.35</v>
      </c>
      <c r="K54960">
        <v>0</v>
      </c>
      <c r="L54960">
        <v>10.7</v>
      </c>
      <c r="M54960">
        <v>35</v>
      </c>
      <c r="N54960">
        <v>9</v>
      </c>
      <c r="O54960" t="s">
        <v>20</v>
      </c>
      <c r="P54960">
        <v>36</v>
      </c>
    </row>
    <row r="54961" spans="1:16" x14ac:dyDescent="0.35">
      <c r="A54961">
        <v>87316</v>
      </c>
      <c r="B54961">
        <v>0</v>
      </c>
      <c r="C54961">
        <v>14400</v>
      </c>
      <c r="D54961">
        <v>8.9</v>
      </c>
      <c r="E54961">
        <v>10</v>
      </c>
      <c r="F54961" t="s">
        <v>27</v>
      </c>
      <c r="G54961">
        <v>50000</v>
      </c>
      <c r="H54961" t="s">
        <v>30</v>
      </c>
      <c r="I54961" t="s">
        <v>40</v>
      </c>
      <c r="J54961">
        <v>17.18</v>
      </c>
      <c r="K54961">
        <v>0</v>
      </c>
      <c r="L54961">
        <v>36.200000000000003</v>
      </c>
      <c r="M54961">
        <v>33</v>
      </c>
      <c r="N54961">
        <v>30</v>
      </c>
      <c r="O54961" t="s">
        <v>25</v>
      </c>
      <c r="P54961">
        <v>36</v>
      </c>
    </row>
    <row r="54962" spans="1:16" x14ac:dyDescent="0.35">
      <c r="A54962">
        <v>87318</v>
      </c>
      <c r="B54962">
        <v>0</v>
      </c>
      <c r="C54962">
        <v>10375</v>
      </c>
      <c r="D54962">
        <v>14.09</v>
      </c>
      <c r="E54962">
        <v>8</v>
      </c>
      <c r="F54962" t="s">
        <v>36</v>
      </c>
      <c r="G54962">
        <v>30000</v>
      </c>
      <c r="H54962" t="s">
        <v>30</v>
      </c>
      <c r="I54962" t="s">
        <v>57</v>
      </c>
      <c r="J54962">
        <v>23.47</v>
      </c>
      <c r="K54962">
        <v>0</v>
      </c>
      <c r="L54962">
        <v>37.9</v>
      </c>
      <c r="M54962">
        <v>22</v>
      </c>
      <c r="N54962">
        <v>13</v>
      </c>
      <c r="O54962" t="s">
        <v>25</v>
      </c>
      <c r="P54962">
        <v>36</v>
      </c>
    </row>
    <row r="54963" spans="1:16" x14ac:dyDescent="0.35">
      <c r="A54963">
        <v>87319</v>
      </c>
      <c r="B54963">
        <v>0</v>
      </c>
      <c r="C54963">
        <v>9750</v>
      </c>
      <c r="D54963">
        <v>10.16</v>
      </c>
      <c r="E54963">
        <v>0</v>
      </c>
      <c r="F54963" t="s">
        <v>17</v>
      </c>
      <c r="G54963">
        <v>55000</v>
      </c>
      <c r="H54963" t="s">
        <v>30</v>
      </c>
      <c r="I54963" t="s">
        <v>50</v>
      </c>
      <c r="J54963">
        <v>16.41</v>
      </c>
      <c r="K54963">
        <v>0</v>
      </c>
      <c r="L54963">
        <v>36</v>
      </c>
      <c r="M54963">
        <v>18</v>
      </c>
      <c r="N54963">
        <v>11</v>
      </c>
      <c r="O54963" t="s">
        <v>25</v>
      </c>
      <c r="P54963">
        <v>36</v>
      </c>
    </row>
    <row r="54964" spans="1:16" x14ac:dyDescent="0.35">
      <c r="A54964">
        <v>87320</v>
      </c>
      <c r="B54964">
        <v>1</v>
      </c>
      <c r="C54964">
        <v>28800</v>
      </c>
      <c r="D54964">
        <v>17.77</v>
      </c>
      <c r="E54964">
        <v>10</v>
      </c>
      <c r="F54964" t="s">
        <v>36</v>
      </c>
      <c r="G54964">
        <v>112000</v>
      </c>
      <c r="H54964" t="s">
        <v>30</v>
      </c>
      <c r="I54964" t="s">
        <v>29</v>
      </c>
      <c r="J54964">
        <v>20.54</v>
      </c>
      <c r="K54964">
        <v>1</v>
      </c>
      <c r="L54964">
        <v>68.099999999999994</v>
      </c>
      <c r="M54964">
        <v>35</v>
      </c>
      <c r="N54964">
        <v>18</v>
      </c>
      <c r="O54964" t="s">
        <v>20</v>
      </c>
      <c r="P54964">
        <v>60</v>
      </c>
    </row>
    <row r="54965" spans="1:16" x14ac:dyDescent="0.35">
      <c r="A54965">
        <v>87321</v>
      </c>
      <c r="B54965">
        <v>0</v>
      </c>
      <c r="C54965">
        <v>14675</v>
      </c>
      <c r="D54965">
        <v>7.62</v>
      </c>
      <c r="E54965">
        <v>9</v>
      </c>
      <c r="F54965" t="s">
        <v>0</v>
      </c>
      <c r="G54965">
        <v>45000</v>
      </c>
      <c r="H54965" t="s">
        <v>30</v>
      </c>
      <c r="I54965" t="s">
        <v>55</v>
      </c>
      <c r="J54965">
        <v>21.01</v>
      </c>
      <c r="K54965">
        <v>0</v>
      </c>
      <c r="L54965">
        <v>15.8</v>
      </c>
      <c r="M54965">
        <v>62</v>
      </c>
      <c r="N54965">
        <v>28</v>
      </c>
      <c r="O54965" t="s">
        <v>20</v>
      </c>
      <c r="P54965">
        <v>36</v>
      </c>
    </row>
    <row r="54966" spans="1:16" x14ac:dyDescent="0.35">
      <c r="A54966">
        <v>87323</v>
      </c>
      <c r="B54966">
        <v>0</v>
      </c>
      <c r="C54966">
        <v>1600</v>
      </c>
      <c r="D54966">
        <v>17.77</v>
      </c>
      <c r="E54966">
        <v>4</v>
      </c>
      <c r="F54966" t="s">
        <v>17</v>
      </c>
      <c r="G54966">
        <v>70000</v>
      </c>
      <c r="H54966" t="s">
        <v>30</v>
      </c>
      <c r="I54966" t="s">
        <v>41</v>
      </c>
      <c r="J54966">
        <v>23.76</v>
      </c>
      <c r="K54966">
        <v>0</v>
      </c>
      <c r="L54966">
        <v>70.900000000000006</v>
      </c>
      <c r="M54966">
        <v>33</v>
      </c>
      <c r="N54966">
        <v>11</v>
      </c>
      <c r="O54966" t="s">
        <v>25</v>
      </c>
      <c r="P54966">
        <v>36</v>
      </c>
    </row>
    <row r="54967" spans="1:16" x14ac:dyDescent="0.35">
      <c r="A54967">
        <v>87324</v>
      </c>
      <c r="B54967">
        <v>1</v>
      </c>
      <c r="C54967">
        <v>18000</v>
      </c>
      <c r="D54967">
        <v>19.05</v>
      </c>
      <c r="E54967">
        <v>10</v>
      </c>
      <c r="F54967" t="s">
        <v>36</v>
      </c>
      <c r="G54967">
        <v>80000</v>
      </c>
      <c r="H54967" t="s">
        <v>28</v>
      </c>
      <c r="I54967" t="s">
        <v>47</v>
      </c>
      <c r="J54967">
        <v>11.12</v>
      </c>
      <c r="K54967">
        <v>0</v>
      </c>
      <c r="L54967">
        <v>44.4</v>
      </c>
      <c r="M54967">
        <v>12</v>
      </c>
      <c r="N54967">
        <v>7</v>
      </c>
      <c r="O54967" t="s">
        <v>25</v>
      </c>
      <c r="P54967">
        <v>36</v>
      </c>
    </row>
    <row r="54968" spans="1:16" x14ac:dyDescent="0.35">
      <c r="A54968">
        <v>87325</v>
      </c>
      <c r="B54968">
        <v>0</v>
      </c>
      <c r="C54968">
        <v>8050</v>
      </c>
      <c r="D54968">
        <v>16.29</v>
      </c>
      <c r="E54968">
        <v>6</v>
      </c>
      <c r="F54968" t="s">
        <v>27</v>
      </c>
      <c r="G54968">
        <v>29200</v>
      </c>
      <c r="H54968" t="s">
        <v>30</v>
      </c>
      <c r="I54968" t="s">
        <v>66</v>
      </c>
      <c r="J54968">
        <v>33.409999999999997</v>
      </c>
      <c r="K54968">
        <v>0</v>
      </c>
      <c r="L54968">
        <v>71</v>
      </c>
      <c r="M54968">
        <v>25</v>
      </c>
      <c r="N54968">
        <v>10</v>
      </c>
      <c r="O54968" t="s">
        <v>20</v>
      </c>
      <c r="P54968">
        <v>36</v>
      </c>
    </row>
    <row r="54969" spans="1:16" x14ac:dyDescent="0.35">
      <c r="A54969">
        <v>87326</v>
      </c>
      <c r="B54969">
        <v>1</v>
      </c>
      <c r="C54969">
        <v>22250</v>
      </c>
      <c r="D54969">
        <v>17.27</v>
      </c>
      <c r="E54969">
        <v>2</v>
      </c>
      <c r="F54969" t="s">
        <v>36</v>
      </c>
      <c r="G54969">
        <v>50000</v>
      </c>
      <c r="H54969" t="s">
        <v>18</v>
      </c>
      <c r="I54969" t="s">
        <v>44</v>
      </c>
      <c r="J54969">
        <v>24.34</v>
      </c>
      <c r="K54969">
        <v>0</v>
      </c>
      <c r="L54969">
        <v>60.6</v>
      </c>
      <c r="M54969">
        <v>25</v>
      </c>
      <c r="N54969">
        <v>13</v>
      </c>
      <c r="O54969" t="s">
        <v>20</v>
      </c>
      <c r="P54969">
        <v>60</v>
      </c>
    </row>
    <row r="54970" spans="1:16" x14ac:dyDescent="0.35">
      <c r="A54970">
        <v>87327</v>
      </c>
      <c r="B54970">
        <v>0</v>
      </c>
      <c r="C54970">
        <v>35000</v>
      </c>
      <c r="D54970">
        <v>17.27</v>
      </c>
      <c r="E54970">
        <v>10</v>
      </c>
      <c r="F54970" t="s">
        <v>36</v>
      </c>
      <c r="G54970">
        <v>179700</v>
      </c>
      <c r="H54970" t="s">
        <v>30</v>
      </c>
      <c r="I54970" t="s">
        <v>56</v>
      </c>
      <c r="J54970">
        <v>12.87</v>
      </c>
      <c r="K54970">
        <v>0</v>
      </c>
      <c r="L54970">
        <v>65</v>
      </c>
      <c r="M54970">
        <v>32</v>
      </c>
      <c r="N54970">
        <v>16</v>
      </c>
      <c r="O54970" t="s">
        <v>20</v>
      </c>
      <c r="P54970">
        <v>36</v>
      </c>
    </row>
    <row r="54971" spans="1:16" x14ac:dyDescent="0.35">
      <c r="A54971">
        <v>87330</v>
      </c>
      <c r="B54971">
        <v>0</v>
      </c>
      <c r="C54971">
        <v>30000</v>
      </c>
      <c r="D54971">
        <v>16.29</v>
      </c>
      <c r="E54971">
        <v>10</v>
      </c>
      <c r="F54971" t="s">
        <v>36</v>
      </c>
      <c r="G54971">
        <v>129600</v>
      </c>
      <c r="H54971" t="s">
        <v>18</v>
      </c>
      <c r="I54971" t="s">
        <v>19</v>
      </c>
      <c r="J54971">
        <v>4.6399999999999997</v>
      </c>
      <c r="K54971">
        <v>0</v>
      </c>
      <c r="L54971">
        <v>42.3</v>
      </c>
      <c r="M54971">
        <v>19</v>
      </c>
      <c r="N54971">
        <v>20</v>
      </c>
      <c r="O54971" t="s">
        <v>20</v>
      </c>
      <c r="P54971">
        <v>60</v>
      </c>
    </row>
    <row r="54972" spans="1:16" x14ac:dyDescent="0.35">
      <c r="A54972">
        <v>87331</v>
      </c>
      <c r="B54972">
        <v>0</v>
      </c>
      <c r="C54972">
        <v>8000</v>
      </c>
      <c r="D54972">
        <v>16.29</v>
      </c>
      <c r="E54972">
        <v>6</v>
      </c>
      <c r="F54972" t="s">
        <v>17</v>
      </c>
      <c r="G54972">
        <v>60000</v>
      </c>
      <c r="H54972" t="s">
        <v>21</v>
      </c>
      <c r="I54972" t="s">
        <v>54</v>
      </c>
      <c r="J54972">
        <v>12.34</v>
      </c>
      <c r="K54972">
        <v>0</v>
      </c>
      <c r="L54972">
        <v>55.7</v>
      </c>
      <c r="M54972">
        <v>13</v>
      </c>
      <c r="N54972">
        <v>28</v>
      </c>
      <c r="O54972" t="s">
        <v>25</v>
      </c>
      <c r="P54972">
        <v>36</v>
      </c>
    </row>
    <row r="54973" spans="1:16" x14ac:dyDescent="0.35">
      <c r="A54973">
        <v>87334</v>
      </c>
      <c r="B54973">
        <v>0</v>
      </c>
      <c r="C54973">
        <v>8400</v>
      </c>
      <c r="D54973">
        <v>13.11</v>
      </c>
      <c r="E54973">
        <v>5</v>
      </c>
      <c r="F54973" t="s">
        <v>17</v>
      </c>
      <c r="G54973">
        <v>68000</v>
      </c>
      <c r="H54973" t="s">
        <v>30</v>
      </c>
      <c r="I54973" t="s">
        <v>26</v>
      </c>
      <c r="J54973">
        <v>15.25</v>
      </c>
      <c r="K54973">
        <v>0</v>
      </c>
      <c r="L54973">
        <v>78.099999999999994</v>
      </c>
      <c r="M54973">
        <v>29</v>
      </c>
      <c r="N54973">
        <v>12</v>
      </c>
      <c r="O54973" t="s">
        <v>20</v>
      </c>
      <c r="P54973">
        <v>36</v>
      </c>
    </row>
    <row r="54974" spans="1:16" x14ac:dyDescent="0.35">
      <c r="A54974">
        <v>87335</v>
      </c>
      <c r="B54974">
        <v>0</v>
      </c>
      <c r="C54974">
        <v>15000</v>
      </c>
      <c r="D54974">
        <v>14.33</v>
      </c>
      <c r="E54974">
        <v>7</v>
      </c>
      <c r="F54974" t="s">
        <v>17</v>
      </c>
      <c r="G54974">
        <v>65000</v>
      </c>
      <c r="H54974" t="s">
        <v>30</v>
      </c>
      <c r="I54974" t="s">
        <v>37</v>
      </c>
      <c r="J54974">
        <v>11.04</v>
      </c>
      <c r="K54974">
        <v>2</v>
      </c>
      <c r="L54974">
        <v>86</v>
      </c>
      <c r="M54974">
        <v>11</v>
      </c>
      <c r="N54974">
        <v>8</v>
      </c>
      <c r="O54974" t="s">
        <v>25</v>
      </c>
      <c r="P54974">
        <v>36</v>
      </c>
    </row>
    <row r="54975" spans="1:16" x14ac:dyDescent="0.35">
      <c r="A54975">
        <v>87336</v>
      </c>
      <c r="B54975">
        <v>0</v>
      </c>
      <c r="C54975">
        <v>7200</v>
      </c>
      <c r="D54975">
        <v>19.05</v>
      </c>
      <c r="E54975">
        <v>10</v>
      </c>
      <c r="F54975" t="s">
        <v>17</v>
      </c>
      <c r="G54975">
        <v>79000</v>
      </c>
      <c r="H54975" t="s">
        <v>53</v>
      </c>
      <c r="I54975" t="s">
        <v>26</v>
      </c>
      <c r="J54975">
        <v>19.350000000000001</v>
      </c>
      <c r="K54975">
        <v>0</v>
      </c>
      <c r="L54975">
        <v>60.4</v>
      </c>
      <c r="M54975">
        <v>15</v>
      </c>
      <c r="N54975">
        <v>20</v>
      </c>
      <c r="O54975" t="s">
        <v>20</v>
      </c>
      <c r="P54975">
        <v>36</v>
      </c>
    </row>
    <row r="54976" spans="1:16" x14ac:dyDescent="0.35">
      <c r="A54976">
        <v>87337</v>
      </c>
      <c r="B54976">
        <v>0</v>
      </c>
      <c r="C54976">
        <v>5500</v>
      </c>
      <c r="D54976">
        <v>17.27</v>
      </c>
      <c r="E54976">
        <v>5</v>
      </c>
      <c r="F54976" t="s">
        <v>27</v>
      </c>
      <c r="G54976">
        <v>30000</v>
      </c>
      <c r="H54976" t="s">
        <v>18</v>
      </c>
      <c r="I54976" t="s">
        <v>72</v>
      </c>
      <c r="J54976">
        <v>11.58</v>
      </c>
      <c r="K54976">
        <v>0</v>
      </c>
      <c r="L54976">
        <v>49.7</v>
      </c>
      <c r="M54976">
        <v>23</v>
      </c>
      <c r="N54976">
        <v>6</v>
      </c>
      <c r="O54976" t="s">
        <v>25</v>
      </c>
      <c r="P54976">
        <v>36</v>
      </c>
    </row>
    <row r="54977" spans="1:16" x14ac:dyDescent="0.35">
      <c r="A54977">
        <v>87339</v>
      </c>
      <c r="B54977">
        <v>0</v>
      </c>
      <c r="C54977">
        <v>35000</v>
      </c>
      <c r="D54977">
        <v>14.33</v>
      </c>
      <c r="E54977">
        <v>9</v>
      </c>
      <c r="F54977" t="s">
        <v>36</v>
      </c>
      <c r="G54977">
        <v>180000</v>
      </c>
      <c r="H54977" t="s">
        <v>30</v>
      </c>
      <c r="I54977" t="s">
        <v>65</v>
      </c>
      <c r="J54977">
        <v>16.2</v>
      </c>
      <c r="K54977">
        <v>0</v>
      </c>
      <c r="L54977">
        <v>91.3</v>
      </c>
      <c r="M54977">
        <v>35</v>
      </c>
      <c r="N54977">
        <v>17</v>
      </c>
      <c r="O54977" t="s">
        <v>20</v>
      </c>
      <c r="P54977">
        <v>36</v>
      </c>
    </row>
    <row r="54978" spans="1:16" x14ac:dyDescent="0.35">
      <c r="A54978">
        <v>87340</v>
      </c>
      <c r="B54978">
        <v>0</v>
      </c>
      <c r="C54978">
        <v>12000</v>
      </c>
      <c r="D54978">
        <v>12.12</v>
      </c>
      <c r="E54978">
        <v>2</v>
      </c>
      <c r="F54978" t="s">
        <v>17</v>
      </c>
      <c r="G54978">
        <v>84800</v>
      </c>
      <c r="H54978" t="s">
        <v>18</v>
      </c>
      <c r="I54978" t="s">
        <v>37</v>
      </c>
      <c r="J54978">
        <v>12.83</v>
      </c>
      <c r="K54978">
        <v>0</v>
      </c>
      <c r="L54978">
        <v>80.400000000000006</v>
      </c>
      <c r="M54978">
        <v>19</v>
      </c>
      <c r="N54978">
        <v>10</v>
      </c>
      <c r="O54978" t="s">
        <v>25</v>
      </c>
      <c r="P54978">
        <v>36</v>
      </c>
    </row>
    <row r="54979" spans="1:16" x14ac:dyDescent="0.35">
      <c r="A54979">
        <v>87341</v>
      </c>
      <c r="B54979">
        <v>0</v>
      </c>
      <c r="C54979">
        <v>6000</v>
      </c>
      <c r="D54979">
        <v>11.14</v>
      </c>
      <c r="E54979">
        <v>1</v>
      </c>
      <c r="F54979" t="s">
        <v>17</v>
      </c>
      <c r="G54979">
        <v>45000</v>
      </c>
      <c r="H54979" t="s">
        <v>30</v>
      </c>
      <c r="I54979" t="s">
        <v>37</v>
      </c>
      <c r="J54979">
        <v>4.8499999999999996</v>
      </c>
      <c r="K54979">
        <v>0</v>
      </c>
      <c r="L54979">
        <v>41</v>
      </c>
      <c r="M54979">
        <v>8</v>
      </c>
      <c r="N54979">
        <v>5</v>
      </c>
      <c r="O54979" t="s">
        <v>25</v>
      </c>
      <c r="P54979">
        <v>36</v>
      </c>
    </row>
    <row r="54980" spans="1:16" x14ac:dyDescent="0.35">
      <c r="A54980">
        <v>87343</v>
      </c>
      <c r="B54980">
        <v>0</v>
      </c>
      <c r="C54980">
        <v>9000</v>
      </c>
      <c r="D54980">
        <v>18.75</v>
      </c>
      <c r="E54980">
        <v>8</v>
      </c>
      <c r="F54980" t="s">
        <v>0</v>
      </c>
      <c r="G54980">
        <v>92000</v>
      </c>
      <c r="H54980" t="s">
        <v>64</v>
      </c>
      <c r="I54980" t="s">
        <v>32</v>
      </c>
      <c r="J54980">
        <v>23.32</v>
      </c>
      <c r="K54980">
        <v>0</v>
      </c>
      <c r="L54980">
        <v>65.7</v>
      </c>
      <c r="M54980">
        <v>28</v>
      </c>
      <c r="N54980">
        <v>8</v>
      </c>
      <c r="O54980" t="s">
        <v>20</v>
      </c>
      <c r="P54980">
        <v>36</v>
      </c>
    </row>
    <row r="54981" spans="1:16" x14ac:dyDescent="0.35">
      <c r="A54981">
        <v>87344</v>
      </c>
      <c r="B54981">
        <v>0</v>
      </c>
      <c r="C54981">
        <v>28000</v>
      </c>
      <c r="D54981">
        <v>22.95</v>
      </c>
      <c r="E54981">
        <v>5</v>
      </c>
      <c r="F54981" t="s">
        <v>17</v>
      </c>
      <c r="G54981">
        <v>70000</v>
      </c>
      <c r="H54981" t="s">
        <v>30</v>
      </c>
      <c r="I54981" t="s">
        <v>66</v>
      </c>
      <c r="J54981">
        <v>19.8</v>
      </c>
      <c r="K54981">
        <v>0</v>
      </c>
      <c r="L54981">
        <v>53.9</v>
      </c>
      <c r="M54981">
        <v>20</v>
      </c>
      <c r="N54981">
        <v>10</v>
      </c>
      <c r="O54981" t="s">
        <v>20</v>
      </c>
      <c r="P54981">
        <v>60</v>
      </c>
    </row>
    <row r="54982" spans="1:16" x14ac:dyDescent="0.35">
      <c r="A54982">
        <v>87345</v>
      </c>
      <c r="B54982">
        <v>0</v>
      </c>
      <c r="C54982">
        <v>28625</v>
      </c>
      <c r="D54982">
        <v>21</v>
      </c>
      <c r="E54982">
        <v>0</v>
      </c>
      <c r="F54982" t="s">
        <v>17</v>
      </c>
      <c r="G54982">
        <v>64700</v>
      </c>
      <c r="H54982" t="s">
        <v>30</v>
      </c>
      <c r="I54982" t="s">
        <v>26</v>
      </c>
      <c r="J54982">
        <v>21.7</v>
      </c>
      <c r="K54982">
        <v>0</v>
      </c>
      <c r="L54982">
        <v>82.2</v>
      </c>
      <c r="M54982">
        <v>29</v>
      </c>
      <c r="N54982">
        <v>14</v>
      </c>
      <c r="O54982" t="s">
        <v>20</v>
      </c>
      <c r="P54982">
        <v>60</v>
      </c>
    </row>
    <row r="54983" spans="1:16" x14ac:dyDescent="0.35">
      <c r="A54983">
        <v>87346</v>
      </c>
      <c r="B54983">
        <v>0</v>
      </c>
      <c r="C54983">
        <v>9600</v>
      </c>
      <c r="D54983">
        <v>15.8</v>
      </c>
      <c r="E54983">
        <v>7</v>
      </c>
      <c r="F54983" t="s">
        <v>36</v>
      </c>
      <c r="G54983">
        <v>55000</v>
      </c>
      <c r="H54983" t="s">
        <v>30</v>
      </c>
      <c r="I54983" t="s">
        <v>32</v>
      </c>
      <c r="J54983">
        <v>26.16</v>
      </c>
      <c r="K54983">
        <v>0</v>
      </c>
      <c r="L54983">
        <v>32.700000000000003</v>
      </c>
      <c r="M54983">
        <v>32</v>
      </c>
      <c r="N54983">
        <v>12</v>
      </c>
      <c r="O54983" t="s">
        <v>20</v>
      </c>
      <c r="P54983">
        <v>36</v>
      </c>
    </row>
    <row r="54984" spans="1:16" x14ac:dyDescent="0.35">
      <c r="A54984">
        <v>87349</v>
      </c>
      <c r="B54984">
        <v>0</v>
      </c>
      <c r="C54984">
        <v>12000</v>
      </c>
      <c r="D54984">
        <v>19.05</v>
      </c>
      <c r="E54984">
        <v>10</v>
      </c>
      <c r="F54984" t="s">
        <v>17</v>
      </c>
      <c r="G54984">
        <v>57000</v>
      </c>
      <c r="H54984" t="s">
        <v>28</v>
      </c>
      <c r="I54984" t="s">
        <v>37</v>
      </c>
      <c r="J54984">
        <v>29.31</v>
      </c>
      <c r="K54984">
        <v>0</v>
      </c>
      <c r="L54984">
        <v>31.7</v>
      </c>
      <c r="M54984">
        <v>30</v>
      </c>
      <c r="N54984">
        <v>13</v>
      </c>
      <c r="O54984" t="s">
        <v>20</v>
      </c>
      <c r="P54984">
        <v>36</v>
      </c>
    </row>
    <row r="54985" spans="1:16" x14ac:dyDescent="0.35">
      <c r="A54985">
        <v>87351</v>
      </c>
      <c r="B54985">
        <v>0</v>
      </c>
      <c r="C54985">
        <v>18075</v>
      </c>
      <c r="D54985">
        <v>15.31</v>
      </c>
      <c r="E54985">
        <v>10</v>
      </c>
      <c r="F54985" t="s">
        <v>36</v>
      </c>
      <c r="G54985">
        <v>79455</v>
      </c>
      <c r="H54985" t="s">
        <v>18</v>
      </c>
      <c r="I54985" t="s">
        <v>47</v>
      </c>
      <c r="J54985">
        <v>27.73</v>
      </c>
      <c r="K54985">
        <v>0</v>
      </c>
      <c r="L54985">
        <v>67.8</v>
      </c>
      <c r="M54985">
        <v>41</v>
      </c>
      <c r="N54985">
        <v>14</v>
      </c>
      <c r="O54985" t="s">
        <v>20</v>
      </c>
      <c r="P54985">
        <v>60</v>
      </c>
    </row>
    <row r="54986" spans="1:16" x14ac:dyDescent="0.35">
      <c r="A54986">
        <v>87352</v>
      </c>
      <c r="B54986">
        <v>0</v>
      </c>
      <c r="C54986">
        <v>16500</v>
      </c>
      <c r="D54986">
        <v>6.03</v>
      </c>
      <c r="E54986">
        <v>10</v>
      </c>
      <c r="F54986" t="s">
        <v>17</v>
      </c>
      <c r="G54986">
        <v>139000</v>
      </c>
      <c r="H54986" t="s">
        <v>30</v>
      </c>
      <c r="I54986" t="s">
        <v>37</v>
      </c>
      <c r="J54986">
        <v>8.08</v>
      </c>
      <c r="K54986">
        <v>0</v>
      </c>
      <c r="L54986">
        <v>17</v>
      </c>
      <c r="M54986">
        <v>20</v>
      </c>
      <c r="N54986">
        <v>16</v>
      </c>
      <c r="O54986" t="s">
        <v>20</v>
      </c>
      <c r="P54986">
        <v>36</v>
      </c>
    </row>
    <row r="54987" spans="1:16" x14ac:dyDescent="0.35">
      <c r="A54987">
        <v>87353</v>
      </c>
      <c r="B54987">
        <v>0</v>
      </c>
      <c r="C54987">
        <v>12000</v>
      </c>
      <c r="D54987">
        <v>8.9</v>
      </c>
      <c r="E54987">
        <v>10</v>
      </c>
      <c r="F54987" t="s">
        <v>27</v>
      </c>
      <c r="G54987">
        <v>55000</v>
      </c>
      <c r="H54987" t="s">
        <v>30</v>
      </c>
      <c r="I54987" t="s">
        <v>34</v>
      </c>
      <c r="J54987">
        <v>9.15</v>
      </c>
      <c r="K54987">
        <v>0</v>
      </c>
      <c r="L54987">
        <v>24.6</v>
      </c>
      <c r="M54987">
        <v>34</v>
      </c>
      <c r="N54987">
        <v>30</v>
      </c>
      <c r="O54987" t="s">
        <v>20</v>
      </c>
      <c r="P54987">
        <v>36</v>
      </c>
    </row>
    <row r="54988" spans="1:16" x14ac:dyDescent="0.35">
      <c r="A54988">
        <v>87354</v>
      </c>
      <c r="B54988">
        <v>0</v>
      </c>
      <c r="C54988">
        <v>10000</v>
      </c>
      <c r="D54988">
        <v>17.27</v>
      </c>
      <c r="E54988">
        <v>10</v>
      </c>
      <c r="F54988" t="s">
        <v>39</v>
      </c>
      <c r="G54988">
        <v>76000</v>
      </c>
      <c r="H54988" t="s">
        <v>18</v>
      </c>
      <c r="I54988" t="s">
        <v>69</v>
      </c>
      <c r="J54988">
        <v>6.85</v>
      </c>
      <c r="K54988">
        <v>0</v>
      </c>
      <c r="L54988">
        <v>87.8</v>
      </c>
      <c r="M54988">
        <v>35</v>
      </c>
      <c r="N54988">
        <v>15</v>
      </c>
      <c r="O54988" t="s">
        <v>25</v>
      </c>
      <c r="P54988">
        <v>36</v>
      </c>
    </row>
    <row r="54989" spans="1:16" x14ac:dyDescent="0.35">
      <c r="A54989">
        <v>87355</v>
      </c>
      <c r="B54989">
        <v>1</v>
      </c>
      <c r="C54989">
        <v>10000</v>
      </c>
      <c r="D54989">
        <v>15.8</v>
      </c>
      <c r="E54989">
        <v>10</v>
      </c>
      <c r="F54989" t="s">
        <v>36</v>
      </c>
      <c r="G54989">
        <v>34320</v>
      </c>
      <c r="H54989" t="s">
        <v>18</v>
      </c>
      <c r="I54989" t="s">
        <v>72</v>
      </c>
      <c r="J54989">
        <v>28.81</v>
      </c>
      <c r="K54989">
        <v>1</v>
      </c>
      <c r="L54989">
        <v>85.4</v>
      </c>
      <c r="M54989">
        <v>18</v>
      </c>
      <c r="N54989">
        <v>11</v>
      </c>
      <c r="O54989" t="s">
        <v>25</v>
      </c>
      <c r="P54989">
        <v>36</v>
      </c>
    </row>
    <row r="54990" spans="1:16" x14ac:dyDescent="0.35">
      <c r="A54990">
        <v>87357</v>
      </c>
      <c r="B54990">
        <v>0</v>
      </c>
      <c r="C54990">
        <v>16000</v>
      </c>
      <c r="D54990">
        <v>17.77</v>
      </c>
      <c r="E54990">
        <v>3</v>
      </c>
      <c r="F54990" t="s">
        <v>17</v>
      </c>
      <c r="G54990">
        <v>200000</v>
      </c>
      <c r="H54990" t="s">
        <v>23</v>
      </c>
      <c r="I54990" t="s">
        <v>26</v>
      </c>
      <c r="J54990">
        <v>13.05</v>
      </c>
      <c r="K54990">
        <v>0</v>
      </c>
      <c r="L54990">
        <v>31.3</v>
      </c>
      <c r="M54990">
        <v>35</v>
      </c>
      <c r="N54990">
        <v>20</v>
      </c>
      <c r="O54990" t="s">
        <v>20</v>
      </c>
      <c r="P54990">
        <v>60</v>
      </c>
    </row>
    <row r="54991" spans="1:16" x14ac:dyDescent="0.35">
      <c r="A54991">
        <v>87359</v>
      </c>
      <c r="B54991">
        <v>0</v>
      </c>
      <c r="C54991">
        <v>12000</v>
      </c>
      <c r="D54991">
        <v>15.31</v>
      </c>
      <c r="E54991">
        <v>2</v>
      </c>
      <c r="F54991" t="s">
        <v>17</v>
      </c>
      <c r="G54991">
        <v>50000</v>
      </c>
      <c r="H54991" t="s">
        <v>30</v>
      </c>
      <c r="I54991" t="s">
        <v>52</v>
      </c>
      <c r="J54991">
        <v>20.69</v>
      </c>
      <c r="K54991">
        <v>0</v>
      </c>
      <c r="L54991">
        <v>61.2</v>
      </c>
      <c r="M54991">
        <v>23</v>
      </c>
      <c r="N54991">
        <v>7</v>
      </c>
      <c r="O54991" t="s">
        <v>25</v>
      </c>
      <c r="P54991">
        <v>36</v>
      </c>
    </row>
    <row r="54992" spans="1:16" x14ac:dyDescent="0.35">
      <c r="A54992">
        <v>87360</v>
      </c>
      <c r="B54992">
        <v>0</v>
      </c>
      <c r="C54992">
        <v>23275</v>
      </c>
      <c r="D54992">
        <v>16.29</v>
      </c>
      <c r="E54992">
        <v>10</v>
      </c>
      <c r="F54992" t="s">
        <v>27</v>
      </c>
      <c r="G54992">
        <v>86000</v>
      </c>
      <c r="H54992" t="s">
        <v>30</v>
      </c>
      <c r="I54992" t="s">
        <v>26</v>
      </c>
      <c r="J54992">
        <v>22.12</v>
      </c>
      <c r="K54992">
        <v>0</v>
      </c>
      <c r="L54992">
        <v>48.2</v>
      </c>
      <c r="M54992">
        <v>31</v>
      </c>
      <c r="N54992">
        <v>15</v>
      </c>
      <c r="O54992" t="s">
        <v>20</v>
      </c>
      <c r="P54992">
        <v>60</v>
      </c>
    </row>
    <row r="54993" spans="1:16" x14ac:dyDescent="0.35">
      <c r="A54993">
        <v>87361</v>
      </c>
      <c r="B54993">
        <v>1</v>
      </c>
      <c r="C54993">
        <v>18000</v>
      </c>
      <c r="D54993">
        <v>23.63</v>
      </c>
      <c r="E54993">
        <v>10</v>
      </c>
      <c r="F54993" t="s">
        <v>17</v>
      </c>
      <c r="G54993">
        <v>48000</v>
      </c>
      <c r="H54993" t="s">
        <v>30</v>
      </c>
      <c r="I54993" t="s">
        <v>47</v>
      </c>
      <c r="J54993">
        <v>15.18</v>
      </c>
      <c r="K54993">
        <v>1</v>
      </c>
      <c r="L54993">
        <v>67</v>
      </c>
      <c r="M54993">
        <v>25</v>
      </c>
      <c r="N54993">
        <v>19</v>
      </c>
      <c r="O54993" t="s">
        <v>20</v>
      </c>
      <c r="P54993">
        <v>60</v>
      </c>
    </row>
    <row r="54994" spans="1:16" x14ac:dyDescent="0.35">
      <c r="A54994">
        <v>87362</v>
      </c>
      <c r="B54994">
        <v>1</v>
      </c>
      <c r="C54994">
        <v>14100</v>
      </c>
      <c r="D54994">
        <v>17.77</v>
      </c>
      <c r="E54994">
        <v>8</v>
      </c>
      <c r="F54994" t="s">
        <v>17</v>
      </c>
      <c r="G54994">
        <v>70000</v>
      </c>
      <c r="H54994" t="s">
        <v>30</v>
      </c>
      <c r="I54994" t="s">
        <v>45</v>
      </c>
      <c r="J54994">
        <v>22.73</v>
      </c>
      <c r="K54994">
        <v>0</v>
      </c>
      <c r="L54994">
        <v>78.3</v>
      </c>
      <c r="M54994">
        <v>27</v>
      </c>
      <c r="N54994">
        <v>15</v>
      </c>
      <c r="O54994" t="s">
        <v>20</v>
      </c>
      <c r="P54994">
        <v>36</v>
      </c>
    </row>
    <row r="54995" spans="1:16" x14ac:dyDescent="0.35">
      <c r="A54995">
        <v>87363</v>
      </c>
      <c r="B54995">
        <v>0</v>
      </c>
      <c r="C54995">
        <v>12000</v>
      </c>
      <c r="D54995">
        <v>22.95</v>
      </c>
      <c r="E54995">
        <v>0</v>
      </c>
      <c r="F54995" t="s">
        <v>17</v>
      </c>
      <c r="G54995">
        <v>50000</v>
      </c>
      <c r="H54995" t="s">
        <v>30</v>
      </c>
      <c r="I54995" t="s">
        <v>34</v>
      </c>
      <c r="J54995">
        <v>18.07</v>
      </c>
      <c r="K54995">
        <v>0</v>
      </c>
      <c r="L54995">
        <v>85</v>
      </c>
      <c r="M54995">
        <v>20</v>
      </c>
      <c r="N54995">
        <v>11</v>
      </c>
      <c r="O54995" t="s">
        <v>20</v>
      </c>
      <c r="P54995">
        <v>60</v>
      </c>
    </row>
    <row r="54996" spans="1:16" x14ac:dyDescent="0.35">
      <c r="A54996">
        <v>87364</v>
      </c>
      <c r="B54996">
        <v>0</v>
      </c>
      <c r="C54996">
        <v>35000</v>
      </c>
      <c r="D54996">
        <v>16.29</v>
      </c>
      <c r="E54996">
        <v>10</v>
      </c>
      <c r="F54996" t="s">
        <v>36</v>
      </c>
      <c r="G54996">
        <v>90000</v>
      </c>
      <c r="H54996" t="s">
        <v>30</v>
      </c>
      <c r="I54996" t="s">
        <v>66</v>
      </c>
      <c r="J54996">
        <v>19.29</v>
      </c>
      <c r="K54996">
        <v>0</v>
      </c>
      <c r="L54996">
        <v>96.2</v>
      </c>
      <c r="M54996">
        <v>27</v>
      </c>
      <c r="N54996">
        <v>31</v>
      </c>
      <c r="O54996" t="s">
        <v>20</v>
      </c>
      <c r="P54996">
        <v>36</v>
      </c>
    </row>
    <row r="54997" spans="1:16" x14ac:dyDescent="0.35">
      <c r="A54997">
        <v>87367</v>
      </c>
      <c r="B54997">
        <v>0</v>
      </c>
      <c r="C54997">
        <v>30000</v>
      </c>
      <c r="D54997">
        <v>14.33</v>
      </c>
      <c r="E54997">
        <v>10</v>
      </c>
      <c r="F54997" t="s">
        <v>36</v>
      </c>
      <c r="G54997">
        <v>120000</v>
      </c>
      <c r="H54997" t="s">
        <v>30</v>
      </c>
      <c r="I54997" t="s">
        <v>29</v>
      </c>
      <c r="J54997">
        <v>6.53</v>
      </c>
      <c r="K54997">
        <v>0</v>
      </c>
      <c r="L54997">
        <v>55.6</v>
      </c>
      <c r="M54997">
        <v>20</v>
      </c>
      <c r="N54997">
        <v>14</v>
      </c>
      <c r="O54997" t="s">
        <v>20</v>
      </c>
      <c r="P54997">
        <v>36</v>
      </c>
    </row>
    <row r="54998" spans="1:16" x14ac:dyDescent="0.35">
      <c r="A54998">
        <v>87368</v>
      </c>
      <c r="B54998">
        <v>0</v>
      </c>
      <c r="C54998">
        <v>25000</v>
      </c>
      <c r="D54998">
        <v>15.8</v>
      </c>
      <c r="E54998">
        <v>10</v>
      </c>
      <c r="F54998" t="s">
        <v>36</v>
      </c>
      <c r="G54998">
        <v>62225</v>
      </c>
      <c r="H54998" t="s">
        <v>30</v>
      </c>
      <c r="I54998" t="s">
        <v>48</v>
      </c>
      <c r="J54998">
        <v>22.58</v>
      </c>
      <c r="K54998">
        <v>0</v>
      </c>
      <c r="L54998">
        <v>38.200000000000003</v>
      </c>
      <c r="M54998">
        <v>35</v>
      </c>
      <c r="N54998">
        <v>10</v>
      </c>
      <c r="O54998" t="s">
        <v>20</v>
      </c>
      <c r="P54998">
        <v>60</v>
      </c>
    </row>
    <row r="54999" spans="1:16" x14ac:dyDescent="0.35">
      <c r="A54999">
        <v>87369</v>
      </c>
      <c r="B54999">
        <v>0</v>
      </c>
      <c r="C54999">
        <v>15000</v>
      </c>
      <c r="D54999">
        <v>18.489999999999998</v>
      </c>
      <c r="E54999">
        <v>10</v>
      </c>
      <c r="F54999" t="s">
        <v>39</v>
      </c>
      <c r="G54999">
        <v>69800</v>
      </c>
      <c r="H54999" t="s">
        <v>30</v>
      </c>
      <c r="I54999" t="s">
        <v>22</v>
      </c>
      <c r="J54999">
        <v>26.22</v>
      </c>
      <c r="K54999">
        <v>0</v>
      </c>
      <c r="L54999">
        <v>55.4</v>
      </c>
      <c r="M54999">
        <v>17</v>
      </c>
      <c r="N54999">
        <v>5</v>
      </c>
      <c r="O54999" t="s">
        <v>25</v>
      </c>
      <c r="P54999">
        <v>36</v>
      </c>
    </row>
    <row r="55000" spans="1:16" x14ac:dyDescent="0.35">
      <c r="A55000">
        <v>87370</v>
      </c>
      <c r="B55000">
        <v>1</v>
      </c>
      <c r="C55000">
        <v>22000</v>
      </c>
      <c r="D55000">
        <v>12.12</v>
      </c>
      <c r="E55000">
        <v>10</v>
      </c>
      <c r="F55000" t="s">
        <v>17</v>
      </c>
      <c r="G55000">
        <v>78000</v>
      </c>
      <c r="H55000" t="s">
        <v>18</v>
      </c>
      <c r="I55000" t="s">
        <v>26</v>
      </c>
      <c r="J55000">
        <v>20.28</v>
      </c>
      <c r="K55000">
        <v>0</v>
      </c>
      <c r="L55000">
        <v>31.6</v>
      </c>
      <c r="M55000">
        <v>33</v>
      </c>
      <c r="N55000">
        <v>24</v>
      </c>
      <c r="O55000" t="s">
        <v>20</v>
      </c>
      <c r="P55000">
        <v>36</v>
      </c>
    </row>
    <row r="55001" spans="1:16" x14ac:dyDescent="0.35">
      <c r="A55001">
        <v>87371</v>
      </c>
      <c r="B55001">
        <v>0</v>
      </c>
      <c r="C55001">
        <v>20000</v>
      </c>
      <c r="D55001">
        <v>15.8</v>
      </c>
      <c r="E55001">
        <v>2</v>
      </c>
      <c r="F55001" t="s">
        <v>36</v>
      </c>
      <c r="G55001">
        <v>100850</v>
      </c>
      <c r="H55001" t="s">
        <v>30</v>
      </c>
      <c r="I55001" t="s">
        <v>46</v>
      </c>
      <c r="J55001">
        <v>26.21</v>
      </c>
      <c r="K55001">
        <v>0</v>
      </c>
      <c r="L55001">
        <v>59.4</v>
      </c>
      <c r="M55001">
        <v>41</v>
      </c>
      <c r="N55001">
        <v>18</v>
      </c>
      <c r="O55001" t="s">
        <v>20</v>
      </c>
      <c r="P55001">
        <v>60</v>
      </c>
    </row>
    <row r="55002" spans="1:16" x14ac:dyDescent="0.35">
      <c r="A55002">
        <v>87372</v>
      </c>
      <c r="B55002">
        <v>0</v>
      </c>
      <c r="C55002">
        <v>12000</v>
      </c>
      <c r="D55002">
        <v>20.49</v>
      </c>
      <c r="E55002">
        <v>5</v>
      </c>
      <c r="F55002" t="s">
        <v>17</v>
      </c>
      <c r="G55002">
        <v>49131</v>
      </c>
      <c r="H55002" t="s">
        <v>30</v>
      </c>
      <c r="I55002" t="s">
        <v>37</v>
      </c>
      <c r="J55002">
        <v>19.579999999999998</v>
      </c>
      <c r="K55002">
        <v>0</v>
      </c>
      <c r="L55002">
        <v>90.9</v>
      </c>
      <c r="M55002">
        <v>22</v>
      </c>
      <c r="N55002">
        <v>22</v>
      </c>
      <c r="O55002" t="s">
        <v>20</v>
      </c>
      <c r="P55002">
        <v>60</v>
      </c>
    </row>
    <row r="55003" spans="1:16" x14ac:dyDescent="0.35">
      <c r="A55003">
        <v>87373</v>
      </c>
      <c r="B55003">
        <v>0</v>
      </c>
      <c r="C55003">
        <v>19750</v>
      </c>
      <c r="D55003">
        <v>18.75</v>
      </c>
      <c r="E55003">
        <v>0</v>
      </c>
      <c r="F55003" t="s">
        <v>36</v>
      </c>
      <c r="G55003">
        <v>45000</v>
      </c>
      <c r="H55003" t="s">
        <v>33</v>
      </c>
      <c r="I55003" t="s">
        <v>57</v>
      </c>
      <c r="J55003">
        <v>19.73</v>
      </c>
      <c r="K55003">
        <v>1</v>
      </c>
      <c r="L55003">
        <v>71.599999999999994</v>
      </c>
      <c r="M55003">
        <v>25</v>
      </c>
      <c r="N55003">
        <v>10</v>
      </c>
      <c r="O55003" t="s">
        <v>25</v>
      </c>
      <c r="P55003">
        <v>36</v>
      </c>
    </row>
    <row r="55004" spans="1:16" x14ac:dyDescent="0.35">
      <c r="A55004">
        <v>87376</v>
      </c>
      <c r="B55004">
        <v>0</v>
      </c>
      <c r="C55004">
        <v>15000</v>
      </c>
      <c r="D55004">
        <v>12.12</v>
      </c>
      <c r="E55004">
        <v>1</v>
      </c>
      <c r="F55004" t="s">
        <v>36</v>
      </c>
      <c r="G55004">
        <v>92000</v>
      </c>
      <c r="H55004" t="s">
        <v>30</v>
      </c>
      <c r="I55004" t="s">
        <v>62</v>
      </c>
      <c r="J55004">
        <v>28.88</v>
      </c>
      <c r="K55004">
        <v>0</v>
      </c>
      <c r="L55004">
        <v>80.099999999999994</v>
      </c>
      <c r="M55004">
        <v>37</v>
      </c>
      <c r="N55004">
        <v>22</v>
      </c>
      <c r="O55004" t="s">
        <v>20</v>
      </c>
      <c r="P55004">
        <v>36</v>
      </c>
    </row>
    <row r="55005" spans="1:16" x14ac:dyDescent="0.35">
      <c r="A55005">
        <v>87377</v>
      </c>
      <c r="B55005">
        <v>0</v>
      </c>
      <c r="C55005">
        <v>6000</v>
      </c>
      <c r="D55005">
        <v>18.489999999999998</v>
      </c>
      <c r="E55005">
        <v>0</v>
      </c>
      <c r="F55005" t="s">
        <v>17</v>
      </c>
      <c r="G55005">
        <v>40000</v>
      </c>
      <c r="H55005" t="s">
        <v>30</v>
      </c>
      <c r="I55005" t="s">
        <v>37</v>
      </c>
      <c r="J55005">
        <v>5.04</v>
      </c>
      <c r="K55005">
        <v>0</v>
      </c>
      <c r="L55005">
        <v>14.8</v>
      </c>
      <c r="M55005">
        <v>18</v>
      </c>
      <c r="N55005">
        <v>6</v>
      </c>
      <c r="O55005" t="s">
        <v>25</v>
      </c>
      <c r="P55005">
        <v>36</v>
      </c>
    </row>
    <row r="55006" spans="1:16" x14ac:dyDescent="0.35">
      <c r="A55006">
        <v>87378</v>
      </c>
      <c r="B55006">
        <v>0</v>
      </c>
      <c r="C55006">
        <v>3000</v>
      </c>
      <c r="D55006">
        <v>10.16</v>
      </c>
      <c r="E55006">
        <v>9</v>
      </c>
      <c r="F55006" t="s">
        <v>17</v>
      </c>
      <c r="G55006">
        <v>43000</v>
      </c>
      <c r="H55006" t="s">
        <v>18</v>
      </c>
      <c r="I55006" t="s">
        <v>87</v>
      </c>
      <c r="J55006">
        <v>24.73</v>
      </c>
      <c r="K55006">
        <v>0</v>
      </c>
      <c r="L55006">
        <v>17.3</v>
      </c>
      <c r="M55006">
        <v>16</v>
      </c>
      <c r="N55006">
        <v>13</v>
      </c>
      <c r="O55006" t="s">
        <v>25</v>
      </c>
      <c r="P55006">
        <v>36</v>
      </c>
    </row>
    <row r="55007" spans="1:16" x14ac:dyDescent="0.35">
      <c r="A55007">
        <v>87379</v>
      </c>
      <c r="B55007">
        <v>0</v>
      </c>
      <c r="C55007">
        <v>28000</v>
      </c>
      <c r="D55007">
        <v>14.09</v>
      </c>
      <c r="E55007">
        <v>6</v>
      </c>
      <c r="F55007" t="s">
        <v>36</v>
      </c>
      <c r="G55007">
        <v>91000</v>
      </c>
      <c r="H55007" t="s">
        <v>30</v>
      </c>
      <c r="I55007" t="s">
        <v>80</v>
      </c>
      <c r="J55007">
        <v>25.78</v>
      </c>
      <c r="K55007">
        <v>1</v>
      </c>
      <c r="L55007">
        <v>60.3</v>
      </c>
      <c r="M55007">
        <v>44</v>
      </c>
      <c r="N55007">
        <v>19</v>
      </c>
      <c r="O55007" t="s">
        <v>20</v>
      </c>
      <c r="P55007">
        <v>36</v>
      </c>
    </row>
    <row r="55008" spans="1:16" x14ac:dyDescent="0.35">
      <c r="A55008">
        <v>87380</v>
      </c>
      <c r="B55008">
        <v>0</v>
      </c>
      <c r="C55008">
        <v>22050</v>
      </c>
      <c r="D55008">
        <v>8.9</v>
      </c>
      <c r="E55008">
        <v>3</v>
      </c>
      <c r="F55008" t="s">
        <v>36</v>
      </c>
      <c r="G55008">
        <v>65000</v>
      </c>
      <c r="H55008" t="s">
        <v>18</v>
      </c>
      <c r="I55008" t="s">
        <v>50</v>
      </c>
      <c r="J55008">
        <v>20.04</v>
      </c>
      <c r="K55008">
        <v>0</v>
      </c>
      <c r="L55008">
        <v>57</v>
      </c>
      <c r="M55008">
        <v>30</v>
      </c>
      <c r="N55008">
        <v>13</v>
      </c>
      <c r="O55008" t="s">
        <v>20</v>
      </c>
      <c r="P55008">
        <v>36</v>
      </c>
    </row>
    <row r="55009" spans="1:16" x14ac:dyDescent="0.35">
      <c r="A55009">
        <v>87382</v>
      </c>
      <c r="B55009">
        <v>0</v>
      </c>
      <c r="C55009">
        <v>15000</v>
      </c>
      <c r="D55009">
        <v>14.33</v>
      </c>
      <c r="E55009">
        <v>10</v>
      </c>
      <c r="F55009" t="s">
        <v>17</v>
      </c>
      <c r="G55009">
        <v>39000</v>
      </c>
      <c r="H55009" t="s">
        <v>18</v>
      </c>
      <c r="I55009" t="s">
        <v>34</v>
      </c>
      <c r="J55009">
        <v>23.35</v>
      </c>
      <c r="K55009">
        <v>0</v>
      </c>
      <c r="L55009">
        <v>60.8</v>
      </c>
      <c r="M55009">
        <v>21</v>
      </c>
      <c r="N55009">
        <v>15</v>
      </c>
      <c r="O55009" t="s">
        <v>25</v>
      </c>
      <c r="P55009">
        <v>36</v>
      </c>
    </row>
    <row r="55010" spans="1:16" x14ac:dyDescent="0.35">
      <c r="A55010">
        <v>87383</v>
      </c>
      <c r="B55010">
        <v>1</v>
      </c>
      <c r="C55010">
        <v>9750</v>
      </c>
      <c r="D55010">
        <v>17.77</v>
      </c>
      <c r="E55010">
        <v>10</v>
      </c>
      <c r="F55010" t="s">
        <v>27</v>
      </c>
      <c r="G55010">
        <v>30000</v>
      </c>
      <c r="H55010" t="s">
        <v>30</v>
      </c>
      <c r="I55010" t="s">
        <v>37</v>
      </c>
      <c r="J55010">
        <v>10</v>
      </c>
      <c r="K55010">
        <v>0</v>
      </c>
      <c r="L55010">
        <v>87.3</v>
      </c>
      <c r="M55010">
        <v>11</v>
      </c>
      <c r="N55010">
        <v>12</v>
      </c>
      <c r="O55010" t="s">
        <v>25</v>
      </c>
      <c r="P55010">
        <v>36</v>
      </c>
    </row>
    <row r="55011" spans="1:16" x14ac:dyDescent="0.35">
      <c r="A55011">
        <v>87384</v>
      </c>
      <c r="B55011">
        <v>0</v>
      </c>
      <c r="C55011">
        <v>15000</v>
      </c>
      <c r="D55011">
        <v>17.27</v>
      </c>
      <c r="E55011">
        <v>1</v>
      </c>
      <c r="F55011" t="s">
        <v>27</v>
      </c>
      <c r="G55011">
        <v>214000</v>
      </c>
      <c r="H55011" t="s">
        <v>28</v>
      </c>
      <c r="I55011" t="s">
        <v>55</v>
      </c>
      <c r="J55011">
        <v>25.3</v>
      </c>
      <c r="K55011">
        <v>0</v>
      </c>
      <c r="L55011">
        <v>92.4</v>
      </c>
      <c r="M55011">
        <v>23</v>
      </c>
      <c r="N55011">
        <v>19</v>
      </c>
      <c r="O55011" t="s">
        <v>20</v>
      </c>
      <c r="P55011">
        <v>36</v>
      </c>
    </row>
    <row r="55012" spans="1:16" x14ac:dyDescent="0.35">
      <c r="A55012">
        <v>87385</v>
      </c>
      <c r="B55012">
        <v>0</v>
      </c>
      <c r="C55012">
        <v>21000</v>
      </c>
      <c r="D55012">
        <v>16.29</v>
      </c>
      <c r="E55012">
        <v>10</v>
      </c>
      <c r="F55012" t="s">
        <v>0</v>
      </c>
      <c r="G55012">
        <v>175000</v>
      </c>
      <c r="H55012" t="s">
        <v>30</v>
      </c>
      <c r="I55012" t="s">
        <v>48</v>
      </c>
      <c r="J55012">
        <v>16.739999999999998</v>
      </c>
      <c r="K55012">
        <v>1</v>
      </c>
      <c r="L55012">
        <v>89.3</v>
      </c>
      <c r="M55012">
        <v>50</v>
      </c>
      <c r="N55012">
        <v>19</v>
      </c>
      <c r="O55012" t="s">
        <v>20</v>
      </c>
      <c r="P55012">
        <v>60</v>
      </c>
    </row>
    <row r="55013" spans="1:16" x14ac:dyDescent="0.35">
      <c r="A55013">
        <v>87388</v>
      </c>
      <c r="B55013">
        <v>1</v>
      </c>
      <c r="C55013">
        <v>10000</v>
      </c>
      <c r="D55013">
        <v>17.77</v>
      </c>
      <c r="E55013">
        <v>10</v>
      </c>
      <c r="F55013" t="s">
        <v>36</v>
      </c>
      <c r="G55013">
        <v>56000</v>
      </c>
      <c r="H55013" t="s">
        <v>30</v>
      </c>
      <c r="I55013" t="s">
        <v>54</v>
      </c>
      <c r="J55013">
        <v>27.19</v>
      </c>
      <c r="K55013">
        <v>0</v>
      </c>
      <c r="L55013">
        <v>73.900000000000006</v>
      </c>
      <c r="M55013">
        <v>29</v>
      </c>
      <c r="N55013">
        <v>13</v>
      </c>
      <c r="O55013" t="s">
        <v>25</v>
      </c>
      <c r="P55013">
        <v>36</v>
      </c>
    </row>
    <row r="55014" spans="1:16" x14ac:dyDescent="0.35">
      <c r="A55014">
        <v>87389</v>
      </c>
      <c r="B55014">
        <v>0</v>
      </c>
      <c r="C55014">
        <v>25450</v>
      </c>
      <c r="D55014">
        <v>20.49</v>
      </c>
      <c r="E55014">
        <v>7</v>
      </c>
      <c r="F55014" t="s">
        <v>39</v>
      </c>
      <c r="G55014">
        <v>230000</v>
      </c>
      <c r="H55014" t="s">
        <v>18</v>
      </c>
      <c r="I55014" t="s">
        <v>0</v>
      </c>
      <c r="J55014">
        <v>7.56</v>
      </c>
      <c r="K55014">
        <v>0</v>
      </c>
      <c r="L55014">
        <v>72.099999999999994</v>
      </c>
      <c r="M55014">
        <v>24</v>
      </c>
      <c r="N55014">
        <v>9</v>
      </c>
      <c r="O55014" t="s">
        <v>20</v>
      </c>
      <c r="P55014">
        <v>60</v>
      </c>
    </row>
    <row r="55015" spans="1:16" x14ac:dyDescent="0.35">
      <c r="A55015">
        <v>87391</v>
      </c>
      <c r="B55015">
        <v>0</v>
      </c>
      <c r="C55015">
        <v>8400</v>
      </c>
      <c r="D55015">
        <v>6.03</v>
      </c>
      <c r="E55015">
        <v>2</v>
      </c>
      <c r="F55015" t="s">
        <v>36</v>
      </c>
      <c r="G55015">
        <v>50000</v>
      </c>
      <c r="H55015" t="s">
        <v>30</v>
      </c>
      <c r="I55015" t="s">
        <v>26</v>
      </c>
      <c r="J55015">
        <v>16.87</v>
      </c>
      <c r="K55015">
        <v>0</v>
      </c>
      <c r="L55015">
        <v>11.6</v>
      </c>
      <c r="M55015">
        <v>15</v>
      </c>
      <c r="N55015">
        <v>14</v>
      </c>
      <c r="O55015" t="s">
        <v>25</v>
      </c>
      <c r="P55015">
        <v>36</v>
      </c>
    </row>
    <row r="55016" spans="1:16" x14ac:dyDescent="0.35">
      <c r="A55016">
        <v>87392</v>
      </c>
      <c r="B55016">
        <v>0</v>
      </c>
      <c r="C55016">
        <v>15000</v>
      </c>
      <c r="D55016">
        <v>7.9</v>
      </c>
      <c r="E55016">
        <v>2</v>
      </c>
      <c r="F55016" t="s">
        <v>17</v>
      </c>
      <c r="G55016">
        <v>122000</v>
      </c>
      <c r="H55016" t="s">
        <v>30</v>
      </c>
      <c r="I55016" t="s">
        <v>62</v>
      </c>
      <c r="J55016">
        <v>18.190000000000001</v>
      </c>
      <c r="K55016">
        <v>0</v>
      </c>
      <c r="L55016">
        <v>23.8</v>
      </c>
      <c r="M55016">
        <v>32</v>
      </c>
      <c r="N55016">
        <v>20</v>
      </c>
      <c r="O55016" t="s">
        <v>20</v>
      </c>
      <c r="P55016">
        <v>36</v>
      </c>
    </row>
    <row r="55017" spans="1:16" x14ac:dyDescent="0.35">
      <c r="A55017">
        <v>87393</v>
      </c>
      <c r="B55017">
        <v>0</v>
      </c>
      <c r="C55017">
        <v>15100</v>
      </c>
      <c r="D55017">
        <v>17.77</v>
      </c>
      <c r="E55017">
        <v>3</v>
      </c>
      <c r="F55017" t="s">
        <v>39</v>
      </c>
      <c r="G55017">
        <v>56000</v>
      </c>
      <c r="H55017" t="s">
        <v>30</v>
      </c>
      <c r="I55017" t="s">
        <v>29</v>
      </c>
      <c r="J55017">
        <v>29.51</v>
      </c>
      <c r="K55017">
        <v>0</v>
      </c>
      <c r="L55017">
        <v>70.400000000000006</v>
      </c>
      <c r="M55017">
        <v>38</v>
      </c>
      <c r="N55017">
        <v>19</v>
      </c>
      <c r="O55017" t="s">
        <v>20</v>
      </c>
      <c r="P55017">
        <v>36</v>
      </c>
    </row>
    <row r="55018" spans="1:16" x14ac:dyDescent="0.35">
      <c r="A55018">
        <v>87395</v>
      </c>
      <c r="B55018">
        <v>1</v>
      </c>
      <c r="C55018">
        <v>7975</v>
      </c>
      <c r="D55018">
        <v>12.12</v>
      </c>
      <c r="E55018">
        <v>10</v>
      </c>
      <c r="F55018" t="s">
        <v>36</v>
      </c>
      <c r="G55018">
        <v>62000</v>
      </c>
      <c r="H55018" t="s">
        <v>18</v>
      </c>
      <c r="I55018" t="s">
        <v>24</v>
      </c>
      <c r="J55018">
        <v>30.14</v>
      </c>
      <c r="K55018">
        <v>0</v>
      </c>
      <c r="L55018">
        <v>69.599999999999994</v>
      </c>
      <c r="M55018">
        <v>23</v>
      </c>
      <c r="N55018">
        <v>11</v>
      </c>
      <c r="O55018" t="s">
        <v>20</v>
      </c>
      <c r="P55018">
        <v>36</v>
      </c>
    </row>
    <row r="55019" spans="1:16" x14ac:dyDescent="0.35">
      <c r="A55019">
        <v>87397</v>
      </c>
      <c r="B55019">
        <v>1</v>
      </c>
      <c r="C55019">
        <v>9000</v>
      </c>
      <c r="D55019">
        <v>16.29</v>
      </c>
      <c r="E55019">
        <v>7</v>
      </c>
      <c r="F55019" t="s">
        <v>17</v>
      </c>
      <c r="G55019">
        <v>54000</v>
      </c>
      <c r="H55019" t="s">
        <v>30</v>
      </c>
      <c r="I55019" t="s">
        <v>40</v>
      </c>
      <c r="J55019">
        <v>19.86</v>
      </c>
      <c r="K55019">
        <v>0</v>
      </c>
      <c r="L55019">
        <v>70.8</v>
      </c>
      <c r="M55019">
        <v>21</v>
      </c>
      <c r="N55019">
        <v>8</v>
      </c>
      <c r="O55019" t="s">
        <v>25</v>
      </c>
      <c r="P55019">
        <v>36</v>
      </c>
    </row>
    <row r="55020" spans="1:16" x14ac:dyDescent="0.35">
      <c r="A55020">
        <v>87399</v>
      </c>
      <c r="B55020">
        <v>0</v>
      </c>
      <c r="C55020">
        <v>10000</v>
      </c>
      <c r="D55020">
        <v>13.11</v>
      </c>
      <c r="E55020">
        <v>10</v>
      </c>
      <c r="F55020" t="s">
        <v>17</v>
      </c>
      <c r="G55020">
        <v>49000</v>
      </c>
      <c r="H55020" t="s">
        <v>30</v>
      </c>
      <c r="I55020" t="s">
        <v>40</v>
      </c>
      <c r="J55020">
        <v>14.56</v>
      </c>
      <c r="K55020">
        <v>0</v>
      </c>
      <c r="L55020">
        <v>42.2</v>
      </c>
      <c r="M55020">
        <v>33</v>
      </c>
      <c r="N55020">
        <v>17</v>
      </c>
      <c r="O55020" t="s">
        <v>25</v>
      </c>
      <c r="P55020">
        <v>36</v>
      </c>
    </row>
    <row r="55021" spans="1:16" x14ac:dyDescent="0.35">
      <c r="A55021">
        <v>87400</v>
      </c>
      <c r="B55021">
        <v>0</v>
      </c>
      <c r="C55021">
        <v>16000</v>
      </c>
      <c r="D55021">
        <v>11.14</v>
      </c>
      <c r="E55021">
        <v>9</v>
      </c>
      <c r="F55021" t="s">
        <v>36</v>
      </c>
      <c r="G55021">
        <v>50000</v>
      </c>
      <c r="H55021" t="s">
        <v>18</v>
      </c>
      <c r="I55021" t="s">
        <v>52</v>
      </c>
      <c r="J55021">
        <v>20.94</v>
      </c>
      <c r="K55021">
        <v>0</v>
      </c>
      <c r="L55021">
        <v>48.3</v>
      </c>
      <c r="M55021">
        <v>33</v>
      </c>
      <c r="N55021">
        <v>13</v>
      </c>
      <c r="O55021" t="s">
        <v>25</v>
      </c>
      <c r="P55021">
        <v>36</v>
      </c>
    </row>
    <row r="55022" spans="1:16" x14ac:dyDescent="0.35">
      <c r="A55022">
        <v>87401</v>
      </c>
      <c r="B55022">
        <v>0</v>
      </c>
      <c r="C55022">
        <v>2125</v>
      </c>
      <c r="D55022">
        <v>18.75</v>
      </c>
      <c r="E55022">
        <v>10</v>
      </c>
      <c r="F55022" t="s">
        <v>17</v>
      </c>
      <c r="G55022">
        <v>32000</v>
      </c>
      <c r="H55022" t="s">
        <v>33</v>
      </c>
      <c r="I55022" t="s">
        <v>22</v>
      </c>
      <c r="J55022">
        <v>0.94</v>
      </c>
      <c r="K55022">
        <v>0</v>
      </c>
      <c r="L55022">
        <v>8.1</v>
      </c>
      <c r="M55022">
        <v>13</v>
      </c>
      <c r="N55022">
        <v>12</v>
      </c>
      <c r="O55022" t="s">
        <v>25</v>
      </c>
      <c r="P55022">
        <v>36</v>
      </c>
    </row>
    <row r="55023" spans="1:16" x14ac:dyDescent="0.35">
      <c r="A55023">
        <v>87404</v>
      </c>
      <c r="B55023">
        <v>0</v>
      </c>
      <c r="C55023">
        <v>23500</v>
      </c>
      <c r="D55023">
        <v>12.12</v>
      </c>
      <c r="E55023">
        <v>3</v>
      </c>
      <c r="F55023" t="s">
        <v>17</v>
      </c>
      <c r="G55023">
        <v>53000</v>
      </c>
      <c r="H55023" t="s">
        <v>30</v>
      </c>
      <c r="I55023" t="s">
        <v>40</v>
      </c>
      <c r="J55023">
        <v>26.17</v>
      </c>
      <c r="K55023">
        <v>0</v>
      </c>
      <c r="L55023">
        <v>50.2</v>
      </c>
      <c r="M55023">
        <v>27</v>
      </c>
      <c r="N55023">
        <v>13</v>
      </c>
      <c r="O55023" t="s">
        <v>20</v>
      </c>
      <c r="P55023">
        <v>36</v>
      </c>
    </row>
    <row r="55024" spans="1:16" x14ac:dyDescent="0.35">
      <c r="A55024">
        <v>87405</v>
      </c>
      <c r="B55024">
        <v>1</v>
      </c>
      <c r="C55024">
        <v>12000</v>
      </c>
      <c r="D55024">
        <v>16.29</v>
      </c>
      <c r="E55024">
        <v>8</v>
      </c>
      <c r="F55024" t="s">
        <v>17</v>
      </c>
      <c r="G55024">
        <v>45000</v>
      </c>
      <c r="H55024" t="s">
        <v>30</v>
      </c>
      <c r="I55024" t="s">
        <v>26</v>
      </c>
      <c r="J55024">
        <v>14.02</v>
      </c>
      <c r="K55024">
        <v>0</v>
      </c>
      <c r="L55024">
        <v>84.7</v>
      </c>
      <c r="M55024">
        <v>12</v>
      </c>
      <c r="N55024">
        <v>12</v>
      </c>
      <c r="O55024" t="s">
        <v>20</v>
      </c>
      <c r="P55024">
        <v>36</v>
      </c>
    </row>
    <row r="55025" spans="1:16" x14ac:dyDescent="0.35">
      <c r="A55025">
        <v>87406</v>
      </c>
      <c r="B55025">
        <v>1</v>
      </c>
      <c r="C55025">
        <v>12000</v>
      </c>
      <c r="D55025">
        <v>18.75</v>
      </c>
      <c r="E55025">
        <v>6</v>
      </c>
      <c r="F55025" t="s">
        <v>36</v>
      </c>
      <c r="G55025">
        <v>38000</v>
      </c>
      <c r="H55025" t="s">
        <v>30</v>
      </c>
      <c r="I55025" t="s">
        <v>87</v>
      </c>
      <c r="J55025">
        <v>8.4600000000000009</v>
      </c>
      <c r="K55025">
        <v>0</v>
      </c>
      <c r="L55025">
        <v>85.2</v>
      </c>
      <c r="M55025">
        <v>7</v>
      </c>
      <c r="N55025">
        <v>4</v>
      </c>
      <c r="O55025" t="s">
        <v>25</v>
      </c>
      <c r="P55025">
        <v>36</v>
      </c>
    </row>
    <row r="55026" spans="1:16" x14ac:dyDescent="0.35">
      <c r="A55026">
        <v>87408</v>
      </c>
      <c r="B55026">
        <v>0</v>
      </c>
      <c r="C55026">
        <v>29400</v>
      </c>
      <c r="D55026">
        <v>14.09</v>
      </c>
      <c r="E55026">
        <v>2</v>
      </c>
      <c r="F55026" t="s">
        <v>17</v>
      </c>
      <c r="G55026">
        <v>146000</v>
      </c>
      <c r="H55026" t="s">
        <v>18</v>
      </c>
      <c r="I55026" t="s">
        <v>29</v>
      </c>
      <c r="J55026">
        <v>13.75</v>
      </c>
      <c r="K55026">
        <v>0</v>
      </c>
      <c r="L55026">
        <v>61.5</v>
      </c>
      <c r="M55026">
        <v>35</v>
      </c>
      <c r="N55026">
        <v>11</v>
      </c>
      <c r="O55026" t="s">
        <v>20</v>
      </c>
      <c r="P55026">
        <v>36</v>
      </c>
    </row>
    <row r="55027" spans="1:16" x14ac:dyDescent="0.35">
      <c r="A55027">
        <v>87409</v>
      </c>
      <c r="B55027">
        <v>0</v>
      </c>
      <c r="C55027">
        <v>10000</v>
      </c>
      <c r="D55027">
        <v>11.14</v>
      </c>
      <c r="E55027">
        <v>10</v>
      </c>
      <c r="F55027" t="s">
        <v>36</v>
      </c>
      <c r="G55027">
        <v>160000</v>
      </c>
      <c r="H55027" t="s">
        <v>30</v>
      </c>
      <c r="I55027" t="s">
        <v>26</v>
      </c>
      <c r="J55027">
        <v>9.33</v>
      </c>
      <c r="K55027">
        <v>0</v>
      </c>
      <c r="L55027">
        <v>95.8</v>
      </c>
      <c r="M55027">
        <v>14</v>
      </c>
      <c r="N55027">
        <v>13</v>
      </c>
      <c r="O55027" t="s">
        <v>0</v>
      </c>
      <c r="P55027">
        <v>36</v>
      </c>
    </row>
    <row r="55028" spans="1:16" x14ac:dyDescent="0.35">
      <c r="A55028">
        <v>87411</v>
      </c>
      <c r="B55028">
        <v>1</v>
      </c>
      <c r="C55028">
        <v>3000</v>
      </c>
      <c r="D55028">
        <v>23.63</v>
      </c>
      <c r="E55028">
        <v>0</v>
      </c>
      <c r="F55028" t="s">
        <v>17</v>
      </c>
      <c r="G55028">
        <v>36000</v>
      </c>
      <c r="H55028" t="s">
        <v>43</v>
      </c>
      <c r="I55028" t="s">
        <v>34</v>
      </c>
      <c r="J55028">
        <v>3.07</v>
      </c>
      <c r="K55028">
        <v>0</v>
      </c>
      <c r="L55028">
        <v>96.2</v>
      </c>
      <c r="M55028">
        <v>3</v>
      </c>
      <c r="N55028">
        <v>4</v>
      </c>
      <c r="O55028" t="s">
        <v>25</v>
      </c>
      <c r="P55028">
        <v>36</v>
      </c>
    </row>
    <row r="55029" spans="1:16" x14ac:dyDescent="0.35">
      <c r="A55029">
        <v>87413</v>
      </c>
      <c r="B55029">
        <v>0</v>
      </c>
      <c r="C55029">
        <v>20000</v>
      </c>
      <c r="D55029">
        <v>7.9</v>
      </c>
      <c r="E55029">
        <v>3</v>
      </c>
      <c r="F55029" t="s">
        <v>17</v>
      </c>
      <c r="G55029">
        <v>90900</v>
      </c>
      <c r="H55029" t="s">
        <v>30</v>
      </c>
      <c r="I55029" t="s">
        <v>24</v>
      </c>
      <c r="J55029">
        <v>8.6999999999999993</v>
      </c>
      <c r="K55029">
        <v>0</v>
      </c>
      <c r="L55029">
        <v>81.7</v>
      </c>
      <c r="M55029">
        <v>17</v>
      </c>
      <c r="N55029">
        <v>29</v>
      </c>
      <c r="O55029" t="s">
        <v>20</v>
      </c>
      <c r="P55029">
        <v>36</v>
      </c>
    </row>
    <row r="55030" spans="1:16" x14ac:dyDescent="0.35">
      <c r="A55030">
        <v>87414</v>
      </c>
      <c r="B55030">
        <v>0</v>
      </c>
      <c r="C55030">
        <v>16000</v>
      </c>
      <c r="D55030">
        <v>8.9</v>
      </c>
      <c r="E55030">
        <v>10</v>
      </c>
      <c r="F55030" t="s">
        <v>36</v>
      </c>
      <c r="G55030">
        <v>80000</v>
      </c>
      <c r="H55030" t="s">
        <v>18</v>
      </c>
      <c r="I55030" t="s">
        <v>42</v>
      </c>
      <c r="J55030">
        <v>20.170000000000002</v>
      </c>
      <c r="K55030">
        <v>0</v>
      </c>
      <c r="L55030">
        <v>32</v>
      </c>
      <c r="M55030">
        <v>53</v>
      </c>
      <c r="N55030">
        <v>13</v>
      </c>
      <c r="O55030" t="s">
        <v>25</v>
      </c>
      <c r="P55030">
        <v>36</v>
      </c>
    </row>
    <row r="55031" spans="1:16" x14ac:dyDescent="0.35">
      <c r="A55031">
        <v>87415</v>
      </c>
      <c r="B55031">
        <v>0</v>
      </c>
      <c r="C55031">
        <v>7000</v>
      </c>
      <c r="D55031">
        <v>21.49</v>
      </c>
      <c r="E55031">
        <v>4</v>
      </c>
      <c r="F55031" t="s">
        <v>17</v>
      </c>
      <c r="G55031">
        <v>67500</v>
      </c>
      <c r="H55031" t="s">
        <v>53</v>
      </c>
      <c r="I55031" t="s">
        <v>44</v>
      </c>
      <c r="J55031">
        <v>25.19</v>
      </c>
      <c r="K55031">
        <v>2</v>
      </c>
      <c r="L55031">
        <v>72</v>
      </c>
      <c r="M55031">
        <v>20</v>
      </c>
      <c r="N55031">
        <v>14</v>
      </c>
      <c r="O55031" t="s">
        <v>25</v>
      </c>
      <c r="P55031">
        <v>36</v>
      </c>
    </row>
    <row r="55032" spans="1:16" x14ac:dyDescent="0.35">
      <c r="A55032">
        <v>87416</v>
      </c>
      <c r="B55032">
        <v>0</v>
      </c>
      <c r="C55032">
        <v>20000</v>
      </c>
      <c r="D55032">
        <v>18.75</v>
      </c>
      <c r="E55032">
        <v>10</v>
      </c>
      <c r="F55032" t="s">
        <v>17</v>
      </c>
      <c r="G55032">
        <v>88000</v>
      </c>
      <c r="H55032" t="s">
        <v>18</v>
      </c>
      <c r="I55032" t="s">
        <v>26</v>
      </c>
      <c r="J55032">
        <v>20.75</v>
      </c>
      <c r="K55032">
        <v>0</v>
      </c>
      <c r="L55032">
        <v>70.099999999999994</v>
      </c>
      <c r="M55032">
        <v>31</v>
      </c>
      <c r="N55032">
        <v>18</v>
      </c>
      <c r="O55032" t="s">
        <v>20</v>
      </c>
      <c r="P55032">
        <v>36</v>
      </c>
    </row>
    <row r="55033" spans="1:16" x14ac:dyDescent="0.35">
      <c r="A55033">
        <v>87417</v>
      </c>
      <c r="B55033">
        <v>1</v>
      </c>
      <c r="C55033">
        <v>10700</v>
      </c>
      <c r="D55033">
        <v>11.14</v>
      </c>
      <c r="E55033">
        <v>5</v>
      </c>
      <c r="F55033" t="s">
        <v>36</v>
      </c>
      <c r="G55033">
        <v>65000</v>
      </c>
      <c r="H55033" t="s">
        <v>30</v>
      </c>
      <c r="I55033" t="s">
        <v>42</v>
      </c>
      <c r="J55033">
        <v>25.01</v>
      </c>
      <c r="K55033">
        <v>0</v>
      </c>
      <c r="L55033">
        <v>48.5</v>
      </c>
      <c r="M55033">
        <v>25</v>
      </c>
      <c r="N55033">
        <v>18</v>
      </c>
      <c r="O55033" t="s">
        <v>20</v>
      </c>
      <c r="P55033">
        <v>36</v>
      </c>
    </row>
    <row r="55034" spans="1:16" x14ac:dyDescent="0.35">
      <c r="A55034">
        <v>87418</v>
      </c>
      <c r="B55034">
        <v>1</v>
      </c>
      <c r="C55034">
        <v>20000</v>
      </c>
      <c r="D55034">
        <v>19.72</v>
      </c>
      <c r="E55034">
        <v>5</v>
      </c>
      <c r="F55034" t="s">
        <v>17</v>
      </c>
      <c r="G55034">
        <v>60000</v>
      </c>
      <c r="H55034" t="s">
        <v>30</v>
      </c>
      <c r="I55034" t="s">
        <v>87</v>
      </c>
      <c r="J55034">
        <v>29.22</v>
      </c>
      <c r="K55034">
        <v>0</v>
      </c>
      <c r="L55034">
        <v>70.8</v>
      </c>
      <c r="M55034">
        <v>10</v>
      </c>
      <c r="N55034">
        <v>4</v>
      </c>
      <c r="O55034" t="s">
        <v>20</v>
      </c>
      <c r="P55034">
        <v>60</v>
      </c>
    </row>
    <row r="55035" spans="1:16" x14ac:dyDescent="0.35">
      <c r="A55035">
        <v>87422</v>
      </c>
      <c r="B55035">
        <v>0</v>
      </c>
      <c r="C55035">
        <v>7000</v>
      </c>
      <c r="D55035">
        <v>13.11</v>
      </c>
      <c r="E55035">
        <v>0</v>
      </c>
      <c r="F55035" t="s">
        <v>17</v>
      </c>
      <c r="G55035">
        <v>44000</v>
      </c>
      <c r="H55035" t="s">
        <v>30</v>
      </c>
      <c r="I55035" t="s">
        <v>48</v>
      </c>
      <c r="J55035">
        <v>9.65</v>
      </c>
      <c r="K55035">
        <v>0</v>
      </c>
      <c r="L55035">
        <v>61.9</v>
      </c>
      <c r="M55035">
        <v>22</v>
      </c>
      <c r="N55035">
        <v>6</v>
      </c>
      <c r="O55035" t="s">
        <v>25</v>
      </c>
      <c r="P55035">
        <v>36</v>
      </c>
    </row>
    <row r="55036" spans="1:16" x14ac:dyDescent="0.35">
      <c r="A55036">
        <v>87423</v>
      </c>
      <c r="B55036">
        <v>0</v>
      </c>
      <c r="C55036">
        <v>5000</v>
      </c>
      <c r="D55036">
        <v>10.16</v>
      </c>
      <c r="E55036">
        <v>0</v>
      </c>
      <c r="F55036" t="s">
        <v>36</v>
      </c>
      <c r="G55036">
        <v>80000</v>
      </c>
      <c r="H55036" t="s">
        <v>30</v>
      </c>
      <c r="I55036" t="s">
        <v>34</v>
      </c>
      <c r="J55036">
        <v>10.039999999999999</v>
      </c>
      <c r="K55036">
        <v>0</v>
      </c>
      <c r="L55036">
        <v>42.2</v>
      </c>
      <c r="M55036">
        <v>28</v>
      </c>
      <c r="N55036">
        <v>17</v>
      </c>
      <c r="O55036" t="s">
        <v>20</v>
      </c>
      <c r="P55036">
        <v>36</v>
      </c>
    </row>
    <row r="55037" spans="1:16" x14ac:dyDescent="0.35">
      <c r="A55037">
        <v>87424</v>
      </c>
      <c r="B55037">
        <v>1</v>
      </c>
      <c r="C55037">
        <v>5500</v>
      </c>
      <c r="D55037">
        <v>16.29</v>
      </c>
      <c r="E55037">
        <v>10</v>
      </c>
      <c r="F55037" t="s">
        <v>36</v>
      </c>
      <c r="G55037">
        <v>93000</v>
      </c>
      <c r="H55037" t="s">
        <v>35</v>
      </c>
      <c r="I55037" t="s">
        <v>80</v>
      </c>
      <c r="J55037">
        <v>12.14</v>
      </c>
      <c r="K55037">
        <v>3</v>
      </c>
      <c r="L55037">
        <v>50.1</v>
      </c>
      <c r="M55037">
        <v>17</v>
      </c>
      <c r="N55037">
        <v>24</v>
      </c>
      <c r="O55037" t="s">
        <v>25</v>
      </c>
      <c r="P55037">
        <v>36</v>
      </c>
    </row>
    <row r="55038" spans="1:16" x14ac:dyDescent="0.35">
      <c r="A55038">
        <v>87425</v>
      </c>
      <c r="B55038">
        <v>1</v>
      </c>
      <c r="C55038">
        <v>35000</v>
      </c>
      <c r="D55038">
        <v>22.47</v>
      </c>
      <c r="E55038">
        <v>10</v>
      </c>
      <c r="F55038" t="s">
        <v>36</v>
      </c>
      <c r="G55038">
        <v>96000</v>
      </c>
      <c r="H55038" t="s">
        <v>30</v>
      </c>
      <c r="I55038" t="s">
        <v>24</v>
      </c>
      <c r="J55038">
        <v>22.76</v>
      </c>
      <c r="K55038">
        <v>0</v>
      </c>
      <c r="L55038">
        <v>66.099999999999994</v>
      </c>
      <c r="M55038">
        <v>41</v>
      </c>
      <c r="N55038">
        <v>12</v>
      </c>
      <c r="O55038" t="s">
        <v>20</v>
      </c>
      <c r="P55038">
        <v>60</v>
      </c>
    </row>
    <row r="55039" spans="1:16" x14ac:dyDescent="0.35">
      <c r="A55039">
        <v>87426</v>
      </c>
      <c r="B55039">
        <v>0</v>
      </c>
      <c r="C55039">
        <v>20125</v>
      </c>
      <c r="D55039">
        <v>14.33</v>
      </c>
      <c r="E55039">
        <v>10</v>
      </c>
      <c r="F55039" t="s">
        <v>17</v>
      </c>
      <c r="G55039">
        <v>45000</v>
      </c>
      <c r="H55039" t="s">
        <v>18</v>
      </c>
      <c r="I55039" t="s">
        <v>34</v>
      </c>
      <c r="J55039">
        <v>23.9</v>
      </c>
      <c r="K55039">
        <v>0</v>
      </c>
      <c r="L55039">
        <v>52.2</v>
      </c>
      <c r="M55039">
        <v>24</v>
      </c>
      <c r="N55039">
        <v>17</v>
      </c>
      <c r="O55039" t="s">
        <v>20</v>
      </c>
      <c r="P55039">
        <v>36</v>
      </c>
    </row>
    <row r="55040" spans="1:16" x14ac:dyDescent="0.35">
      <c r="A55040">
        <v>87427</v>
      </c>
      <c r="B55040">
        <v>0</v>
      </c>
      <c r="C55040">
        <v>13250</v>
      </c>
      <c r="D55040">
        <v>11.14</v>
      </c>
      <c r="E55040">
        <v>10</v>
      </c>
      <c r="F55040" t="s">
        <v>36</v>
      </c>
      <c r="G55040">
        <v>44000</v>
      </c>
      <c r="H55040" t="s">
        <v>18</v>
      </c>
      <c r="I55040" t="s">
        <v>26</v>
      </c>
      <c r="J55040">
        <v>17.350000000000001</v>
      </c>
      <c r="K55040">
        <v>0</v>
      </c>
      <c r="L55040">
        <v>51.1</v>
      </c>
      <c r="M55040">
        <v>11</v>
      </c>
      <c r="N55040">
        <v>5</v>
      </c>
      <c r="O55040" t="s">
        <v>20</v>
      </c>
      <c r="P55040">
        <v>36</v>
      </c>
    </row>
    <row r="55041" spans="1:16" x14ac:dyDescent="0.35">
      <c r="A55041">
        <v>87428</v>
      </c>
      <c r="B55041">
        <v>0</v>
      </c>
      <c r="C55041">
        <v>15000</v>
      </c>
      <c r="D55041">
        <v>19.05</v>
      </c>
      <c r="E55041">
        <v>2</v>
      </c>
      <c r="F55041" t="s">
        <v>17</v>
      </c>
      <c r="G55041">
        <v>56000</v>
      </c>
      <c r="H55041" t="s">
        <v>30</v>
      </c>
      <c r="I55041" t="s">
        <v>57</v>
      </c>
      <c r="J55041">
        <v>25.65</v>
      </c>
      <c r="K55041">
        <v>0</v>
      </c>
      <c r="L55041">
        <v>61.8</v>
      </c>
      <c r="M55041">
        <v>27</v>
      </c>
      <c r="N55041">
        <v>18</v>
      </c>
      <c r="O55041" t="s">
        <v>25</v>
      </c>
      <c r="P55041">
        <v>36</v>
      </c>
    </row>
    <row r="55042" spans="1:16" x14ac:dyDescent="0.35">
      <c r="A55042">
        <v>87429</v>
      </c>
      <c r="B55042">
        <v>1</v>
      </c>
      <c r="C55042">
        <v>28000</v>
      </c>
      <c r="D55042">
        <v>13.11</v>
      </c>
      <c r="E55042">
        <v>10</v>
      </c>
      <c r="F55042" t="s">
        <v>36</v>
      </c>
      <c r="G55042">
        <v>70000</v>
      </c>
      <c r="H55042" t="s">
        <v>30</v>
      </c>
      <c r="I55042" t="s">
        <v>34</v>
      </c>
      <c r="J55042">
        <v>25.15</v>
      </c>
      <c r="K55042">
        <v>0</v>
      </c>
      <c r="L55042">
        <v>30.4</v>
      </c>
      <c r="M55042">
        <v>25</v>
      </c>
      <c r="N55042">
        <v>8</v>
      </c>
      <c r="O55042" t="s">
        <v>20</v>
      </c>
      <c r="P55042">
        <v>36</v>
      </c>
    </row>
    <row r="55043" spans="1:16" x14ac:dyDescent="0.35">
      <c r="A55043">
        <v>87430</v>
      </c>
      <c r="B55043">
        <v>0</v>
      </c>
      <c r="C55043">
        <v>35000</v>
      </c>
      <c r="D55043">
        <v>13.11</v>
      </c>
      <c r="E55043">
        <v>10</v>
      </c>
      <c r="F55043" t="s">
        <v>36</v>
      </c>
      <c r="G55043">
        <v>160000</v>
      </c>
      <c r="H55043" t="s">
        <v>30</v>
      </c>
      <c r="I55043" t="s">
        <v>26</v>
      </c>
      <c r="J55043">
        <v>16.61</v>
      </c>
      <c r="K55043">
        <v>0</v>
      </c>
      <c r="L55043">
        <v>43.1</v>
      </c>
      <c r="M55043">
        <v>55</v>
      </c>
      <c r="N55043">
        <v>24</v>
      </c>
      <c r="O55043" t="s">
        <v>20</v>
      </c>
      <c r="P55043">
        <v>36</v>
      </c>
    </row>
    <row r="55044" spans="1:16" x14ac:dyDescent="0.35">
      <c r="A55044">
        <v>87431</v>
      </c>
      <c r="B55044">
        <v>0</v>
      </c>
      <c r="C55044">
        <v>18075</v>
      </c>
      <c r="D55044">
        <v>13.11</v>
      </c>
      <c r="E55044">
        <v>10</v>
      </c>
      <c r="F55044" t="s">
        <v>36</v>
      </c>
      <c r="G55044">
        <v>82000</v>
      </c>
      <c r="H55044" t="s">
        <v>33</v>
      </c>
      <c r="I55044" t="s">
        <v>31</v>
      </c>
      <c r="J55044">
        <v>24.04</v>
      </c>
      <c r="K55044">
        <v>0</v>
      </c>
      <c r="L55044">
        <v>75.7</v>
      </c>
      <c r="M55044">
        <v>48</v>
      </c>
      <c r="N55044">
        <v>29</v>
      </c>
      <c r="O55044" t="s">
        <v>20</v>
      </c>
      <c r="P55044">
        <v>60</v>
      </c>
    </row>
    <row r="55045" spans="1:16" x14ac:dyDescent="0.35">
      <c r="A55045">
        <v>87432</v>
      </c>
      <c r="B55045">
        <v>0</v>
      </c>
      <c r="C55045">
        <v>2000</v>
      </c>
      <c r="D55045">
        <v>23.28</v>
      </c>
      <c r="E55045">
        <v>6</v>
      </c>
      <c r="F55045" t="s">
        <v>17</v>
      </c>
      <c r="G55045">
        <v>35000</v>
      </c>
      <c r="H55045" t="s">
        <v>64</v>
      </c>
      <c r="I55045" t="s">
        <v>41</v>
      </c>
      <c r="J55045">
        <v>24.17</v>
      </c>
      <c r="K55045">
        <v>3</v>
      </c>
      <c r="L55045">
        <v>66.7</v>
      </c>
      <c r="M55045">
        <v>32</v>
      </c>
      <c r="N55045">
        <v>15</v>
      </c>
      <c r="O55045" t="s">
        <v>20</v>
      </c>
      <c r="P55045">
        <v>36</v>
      </c>
    </row>
    <row r="55046" spans="1:16" x14ac:dyDescent="0.35">
      <c r="A55046">
        <v>87433</v>
      </c>
      <c r="B55046">
        <v>1</v>
      </c>
      <c r="C55046">
        <v>11625</v>
      </c>
      <c r="D55046">
        <v>14.33</v>
      </c>
      <c r="E55046">
        <v>5</v>
      </c>
      <c r="F55046" t="s">
        <v>39</v>
      </c>
      <c r="G55046">
        <v>67000</v>
      </c>
      <c r="H55046" t="s">
        <v>33</v>
      </c>
      <c r="I55046" t="s">
        <v>37</v>
      </c>
      <c r="J55046">
        <v>7.5</v>
      </c>
      <c r="K55046">
        <v>2</v>
      </c>
      <c r="L55046">
        <v>54.2</v>
      </c>
      <c r="M55046">
        <v>12</v>
      </c>
      <c r="N55046">
        <v>12</v>
      </c>
      <c r="O55046" t="s">
        <v>20</v>
      </c>
      <c r="P55046">
        <v>36</v>
      </c>
    </row>
    <row r="55047" spans="1:16" x14ac:dyDescent="0.35">
      <c r="A55047">
        <v>87434</v>
      </c>
      <c r="B55047">
        <v>1</v>
      </c>
      <c r="C55047">
        <v>20000</v>
      </c>
      <c r="D55047">
        <v>14.33</v>
      </c>
      <c r="E55047">
        <v>8</v>
      </c>
      <c r="F55047" t="s">
        <v>39</v>
      </c>
      <c r="G55047">
        <v>60000</v>
      </c>
      <c r="H55047" t="s">
        <v>30</v>
      </c>
      <c r="I55047" t="s">
        <v>65</v>
      </c>
      <c r="J55047">
        <v>13.6</v>
      </c>
      <c r="K55047">
        <v>1</v>
      </c>
      <c r="L55047">
        <v>58.6</v>
      </c>
      <c r="M55047">
        <v>21</v>
      </c>
      <c r="N55047">
        <v>16</v>
      </c>
      <c r="O55047" t="s">
        <v>20</v>
      </c>
      <c r="P55047">
        <v>36</v>
      </c>
    </row>
    <row r="55048" spans="1:16" x14ac:dyDescent="0.35">
      <c r="A55048">
        <v>87435</v>
      </c>
      <c r="B55048">
        <v>1</v>
      </c>
      <c r="C55048">
        <v>5000</v>
      </c>
      <c r="D55048">
        <v>18.489999999999998</v>
      </c>
      <c r="E55048">
        <v>5</v>
      </c>
      <c r="F55048" t="s">
        <v>17</v>
      </c>
      <c r="G55048">
        <v>39000</v>
      </c>
      <c r="H55048" t="s">
        <v>28</v>
      </c>
      <c r="I55048" t="s">
        <v>26</v>
      </c>
      <c r="J55048">
        <v>15.29</v>
      </c>
      <c r="K55048">
        <v>0</v>
      </c>
      <c r="L55048">
        <v>62.2</v>
      </c>
      <c r="M55048">
        <v>26</v>
      </c>
      <c r="N55048">
        <v>11</v>
      </c>
      <c r="O55048" t="s">
        <v>20</v>
      </c>
      <c r="P55048">
        <v>36</v>
      </c>
    </row>
    <row r="55049" spans="1:16" x14ac:dyDescent="0.35">
      <c r="A55049">
        <v>87437</v>
      </c>
      <c r="B55049">
        <v>0</v>
      </c>
      <c r="C55049">
        <v>26000</v>
      </c>
      <c r="D55049">
        <v>11.14</v>
      </c>
      <c r="E55049">
        <v>0</v>
      </c>
      <c r="F55049" t="s">
        <v>36</v>
      </c>
      <c r="G55049">
        <v>90000</v>
      </c>
      <c r="H55049" t="s">
        <v>30</v>
      </c>
      <c r="I55049" t="s">
        <v>24</v>
      </c>
      <c r="J55049">
        <v>14.36</v>
      </c>
      <c r="K55049">
        <v>0</v>
      </c>
      <c r="L55049">
        <v>98.4</v>
      </c>
      <c r="M55049">
        <v>32</v>
      </c>
      <c r="N55049">
        <v>16</v>
      </c>
      <c r="O55049" t="s">
        <v>20</v>
      </c>
      <c r="P55049">
        <v>36</v>
      </c>
    </row>
    <row r="55050" spans="1:16" x14ac:dyDescent="0.35">
      <c r="A55050">
        <v>87439</v>
      </c>
      <c r="B55050">
        <v>1</v>
      </c>
      <c r="C55050">
        <v>25000</v>
      </c>
      <c r="D55050">
        <v>13.11</v>
      </c>
      <c r="E55050">
        <v>10</v>
      </c>
      <c r="F55050" t="s">
        <v>36</v>
      </c>
      <c r="G55050">
        <v>80000</v>
      </c>
      <c r="H55050" t="s">
        <v>30</v>
      </c>
      <c r="I55050" t="s">
        <v>26</v>
      </c>
      <c r="J55050">
        <v>12.89</v>
      </c>
      <c r="K55050">
        <v>0</v>
      </c>
      <c r="L55050">
        <v>74.900000000000006</v>
      </c>
      <c r="M55050">
        <v>25</v>
      </c>
      <c r="N55050">
        <v>35</v>
      </c>
      <c r="O55050" t="s">
        <v>20</v>
      </c>
      <c r="P55050">
        <v>60</v>
      </c>
    </row>
    <row r="55051" spans="1:16" x14ac:dyDescent="0.35">
      <c r="A55051">
        <v>87440</v>
      </c>
      <c r="B55051">
        <v>0</v>
      </c>
      <c r="C55051">
        <v>15550</v>
      </c>
      <c r="D55051">
        <v>16.29</v>
      </c>
      <c r="E55051">
        <v>0</v>
      </c>
      <c r="F55051" t="s">
        <v>17</v>
      </c>
      <c r="G55051">
        <v>36000</v>
      </c>
      <c r="H55051" t="s">
        <v>30</v>
      </c>
      <c r="I55051" t="s">
        <v>26</v>
      </c>
      <c r="J55051">
        <v>21.71</v>
      </c>
      <c r="K55051">
        <v>0</v>
      </c>
      <c r="L55051">
        <v>51.9</v>
      </c>
      <c r="M55051">
        <v>13</v>
      </c>
      <c r="N55051">
        <v>6</v>
      </c>
      <c r="O55051" t="s">
        <v>20</v>
      </c>
      <c r="P55051">
        <v>36</v>
      </c>
    </row>
    <row r="55052" spans="1:16" x14ac:dyDescent="0.35">
      <c r="A55052">
        <v>87441</v>
      </c>
      <c r="B55052">
        <v>0</v>
      </c>
      <c r="C55052">
        <v>3200</v>
      </c>
      <c r="D55052">
        <v>18.489999999999998</v>
      </c>
      <c r="E55052">
        <v>8</v>
      </c>
      <c r="F55052" t="s">
        <v>17</v>
      </c>
      <c r="G55052">
        <v>45000</v>
      </c>
      <c r="H55052" t="s">
        <v>35</v>
      </c>
      <c r="I55052" t="s">
        <v>26</v>
      </c>
      <c r="J55052">
        <v>12.85</v>
      </c>
      <c r="K55052">
        <v>0</v>
      </c>
      <c r="L55052">
        <v>58.4</v>
      </c>
      <c r="M55052">
        <v>19</v>
      </c>
      <c r="N55052">
        <v>13</v>
      </c>
      <c r="O55052" t="s">
        <v>25</v>
      </c>
      <c r="P55052">
        <v>36</v>
      </c>
    </row>
    <row r="55053" spans="1:16" x14ac:dyDescent="0.35">
      <c r="A55053">
        <v>87445</v>
      </c>
      <c r="B55053">
        <v>0</v>
      </c>
      <c r="C55053">
        <v>9600</v>
      </c>
      <c r="D55053">
        <v>13.11</v>
      </c>
      <c r="E55053">
        <v>8</v>
      </c>
      <c r="F55053" t="s">
        <v>17</v>
      </c>
      <c r="G55053">
        <v>42000</v>
      </c>
      <c r="H55053" t="s">
        <v>18</v>
      </c>
      <c r="I55053" t="s">
        <v>44</v>
      </c>
      <c r="J55053">
        <v>14.8</v>
      </c>
      <c r="K55053">
        <v>3</v>
      </c>
      <c r="L55053">
        <v>75.400000000000006</v>
      </c>
      <c r="M55053">
        <v>27</v>
      </c>
      <c r="N55053">
        <v>14</v>
      </c>
      <c r="O55053" t="s">
        <v>25</v>
      </c>
      <c r="P55053">
        <v>36</v>
      </c>
    </row>
    <row r="55054" spans="1:16" x14ac:dyDescent="0.35">
      <c r="A55054">
        <v>87446</v>
      </c>
      <c r="B55054">
        <v>1</v>
      </c>
      <c r="C55054">
        <v>24000</v>
      </c>
      <c r="D55054">
        <v>11.14</v>
      </c>
      <c r="E55054">
        <v>10</v>
      </c>
      <c r="F55054" t="s">
        <v>36</v>
      </c>
      <c r="G55054">
        <v>90000</v>
      </c>
      <c r="H55054" t="s">
        <v>30</v>
      </c>
      <c r="I55054" t="s">
        <v>40</v>
      </c>
      <c r="J55054">
        <v>25.93</v>
      </c>
      <c r="K55054">
        <v>0</v>
      </c>
      <c r="L55054">
        <v>67.099999999999994</v>
      </c>
      <c r="M55054">
        <v>28</v>
      </c>
      <c r="N55054">
        <v>12</v>
      </c>
      <c r="O55054" t="s">
        <v>20</v>
      </c>
      <c r="P55054">
        <v>60</v>
      </c>
    </row>
    <row r="55055" spans="1:16" x14ac:dyDescent="0.35">
      <c r="A55055">
        <v>87448</v>
      </c>
      <c r="B55055">
        <v>0</v>
      </c>
      <c r="C55055">
        <v>12300</v>
      </c>
      <c r="D55055">
        <v>13.11</v>
      </c>
      <c r="E55055">
        <v>0</v>
      </c>
      <c r="F55055" t="s">
        <v>17</v>
      </c>
      <c r="G55055">
        <v>36000</v>
      </c>
      <c r="H55055" t="s">
        <v>30</v>
      </c>
      <c r="I55055" t="s">
        <v>41</v>
      </c>
      <c r="J55055">
        <v>15.63</v>
      </c>
      <c r="K55055">
        <v>0</v>
      </c>
      <c r="L55055">
        <v>73.2</v>
      </c>
      <c r="M55055">
        <v>17</v>
      </c>
      <c r="N55055">
        <v>15</v>
      </c>
      <c r="O55055" t="s">
        <v>20</v>
      </c>
      <c r="P55055">
        <v>36</v>
      </c>
    </row>
    <row r="55056" spans="1:16" x14ac:dyDescent="0.35">
      <c r="A55056">
        <v>87449</v>
      </c>
      <c r="B55056">
        <v>0</v>
      </c>
      <c r="C55056">
        <v>30000</v>
      </c>
      <c r="D55056">
        <v>17.27</v>
      </c>
      <c r="E55056">
        <v>5</v>
      </c>
      <c r="F55056" t="s">
        <v>17</v>
      </c>
      <c r="G55056">
        <v>100000</v>
      </c>
      <c r="H55056" t="s">
        <v>30</v>
      </c>
      <c r="I55056" t="s">
        <v>80</v>
      </c>
      <c r="J55056">
        <v>20.09</v>
      </c>
      <c r="K55056">
        <v>1</v>
      </c>
      <c r="L55056">
        <v>71.900000000000006</v>
      </c>
      <c r="M55056">
        <v>23</v>
      </c>
      <c r="N55056">
        <v>25</v>
      </c>
      <c r="O55056" t="s">
        <v>20</v>
      </c>
      <c r="P55056">
        <v>60</v>
      </c>
    </row>
    <row r="55057" spans="1:16" x14ac:dyDescent="0.35">
      <c r="A55057">
        <v>87450</v>
      </c>
      <c r="B55057">
        <v>0</v>
      </c>
      <c r="C55057">
        <v>23050</v>
      </c>
      <c r="D55057">
        <v>11.14</v>
      </c>
      <c r="E55057">
        <v>2</v>
      </c>
      <c r="F55057" t="s">
        <v>36</v>
      </c>
      <c r="G55057">
        <v>150000</v>
      </c>
      <c r="H55057" t="s">
        <v>18</v>
      </c>
      <c r="I55057" t="s">
        <v>22</v>
      </c>
      <c r="J55057">
        <v>18.739999999999998</v>
      </c>
      <c r="K55057">
        <v>0</v>
      </c>
      <c r="L55057">
        <v>81</v>
      </c>
      <c r="M55057">
        <v>23</v>
      </c>
      <c r="N55057">
        <v>15</v>
      </c>
      <c r="O55057" t="s">
        <v>20</v>
      </c>
      <c r="P55057">
        <v>36</v>
      </c>
    </row>
    <row r="55058" spans="1:16" x14ac:dyDescent="0.35">
      <c r="A55058">
        <v>87451</v>
      </c>
      <c r="B55058">
        <v>1</v>
      </c>
      <c r="C55058">
        <v>9600</v>
      </c>
      <c r="D55058">
        <v>10.16</v>
      </c>
      <c r="E55058">
        <v>10</v>
      </c>
      <c r="F55058" t="s">
        <v>36</v>
      </c>
      <c r="G55058">
        <v>90000</v>
      </c>
      <c r="H55058" t="s">
        <v>30</v>
      </c>
      <c r="I55058" t="s">
        <v>24</v>
      </c>
      <c r="J55058">
        <v>8</v>
      </c>
      <c r="K55058">
        <v>0</v>
      </c>
      <c r="L55058">
        <v>92.2</v>
      </c>
      <c r="M55058">
        <v>28</v>
      </c>
      <c r="N55058">
        <v>15</v>
      </c>
      <c r="O55058" t="s">
        <v>25</v>
      </c>
      <c r="P55058">
        <v>36</v>
      </c>
    </row>
    <row r="55059" spans="1:16" x14ac:dyDescent="0.35">
      <c r="A55059">
        <v>87452</v>
      </c>
      <c r="B55059">
        <v>1</v>
      </c>
      <c r="C55059">
        <v>26300</v>
      </c>
      <c r="D55059">
        <v>17.77</v>
      </c>
      <c r="E55059">
        <v>10</v>
      </c>
      <c r="F55059" t="s">
        <v>17</v>
      </c>
      <c r="G55059">
        <v>92000</v>
      </c>
      <c r="H55059" t="s">
        <v>30</v>
      </c>
      <c r="I55059" t="s">
        <v>50</v>
      </c>
      <c r="J55059">
        <v>24.37</v>
      </c>
      <c r="K55059">
        <v>0</v>
      </c>
      <c r="L55059">
        <v>65.599999999999994</v>
      </c>
      <c r="M55059">
        <v>39</v>
      </c>
      <c r="N55059">
        <v>26</v>
      </c>
      <c r="O55059" t="s">
        <v>20</v>
      </c>
      <c r="P55059">
        <v>60</v>
      </c>
    </row>
    <row r="55060" spans="1:16" x14ac:dyDescent="0.35">
      <c r="A55060">
        <v>87453</v>
      </c>
      <c r="B55060">
        <v>0</v>
      </c>
      <c r="C55060">
        <v>3000</v>
      </c>
      <c r="D55060">
        <v>18.75</v>
      </c>
      <c r="E55060">
        <v>4</v>
      </c>
      <c r="F55060" t="s">
        <v>17</v>
      </c>
      <c r="G55060">
        <v>40000</v>
      </c>
      <c r="H55060" t="s">
        <v>30</v>
      </c>
      <c r="I55060" t="s">
        <v>26</v>
      </c>
      <c r="J55060">
        <v>26.16</v>
      </c>
      <c r="K55060">
        <v>4</v>
      </c>
      <c r="L55060">
        <v>41.4</v>
      </c>
      <c r="M55060">
        <v>16</v>
      </c>
      <c r="N55060">
        <v>11</v>
      </c>
      <c r="O55060" t="s">
        <v>25</v>
      </c>
      <c r="P55060">
        <v>36</v>
      </c>
    </row>
    <row r="55061" spans="1:16" x14ac:dyDescent="0.35">
      <c r="A55061">
        <v>87454</v>
      </c>
      <c r="B55061">
        <v>0</v>
      </c>
      <c r="C55061">
        <v>7000</v>
      </c>
      <c r="D55061">
        <v>12.12</v>
      </c>
      <c r="E55061">
        <v>2</v>
      </c>
      <c r="F55061" t="s">
        <v>17</v>
      </c>
      <c r="G55061">
        <v>48000</v>
      </c>
      <c r="H55061" t="s">
        <v>30</v>
      </c>
      <c r="I55061" t="s">
        <v>19</v>
      </c>
      <c r="J55061">
        <v>15.45</v>
      </c>
      <c r="K55061">
        <v>0</v>
      </c>
      <c r="L55061">
        <v>39.6</v>
      </c>
      <c r="M55061">
        <v>21</v>
      </c>
      <c r="N55061">
        <v>12</v>
      </c>
      <c r="O55061" t="s">
        <v>25</v>
      </c>
      <c r="P55061">
        <v>36</v>
      </c>
    </row>
    <row r="55062" spans="1:16" x14ac:dyDescent="0.35">
      <c r="A55062">
        <v>87455</v>
      </c>
      <c r="B55062">
        <v>1</v>
      </c>
      <c r="C55062">
        <v>12000</v>
      </c>
      <c r="D55062">
        <v>19.05</v>
      </c>
      <c r="E55062">
        <v>2</v>
      </c>
      <c r="F55062" t="s">
        <v>36</v>
      </c>
      <c r="G55062">
        <v>72000</v>
      </c>
      <c r="H55062" t="s">
        <v>30</v>
      </c>
      <c r="I55062" t="s">
        <v>54</v>
      </c>
      <c r="J55062">
        <v>20.18</v>
      </c>
      <c r="K55062">
        <v>0</v>
      </c>
      <c r="L55062">
        <v>79.8</v>
      </c>
      <c r="M55062">
        <v>17</v>
      </c>
      <c r="N55062">
        <v>16</v>
      </c>
      <c r="O55062" t="s">
        <v>25</v>
      </c>
      <c r="P55062">
        <v>36</v>
      </c>
    </row>
    <row r="55063" spans="1:16" x14ac:dyDescent="0.35">
      <c r="A55063">
        <v>87456</v>
      </c>
      <c r="B55063">
        <v>1</v>
      </c>
      <c r="C55063">
        <v>19600</v>
      </c>
      <c r="D55063">
        <v>15.31</v>
      </c>
      <c r="E55063">
        <v>10</v>
      </c>
      <c r="F55063" t="s">
        <v>36</v>
      </c>
      <c r="G55063">
        <v>43824</v>
      </c>
      <c r="H55063" t="s">
        <v>30</v>
      </c>
      <c r="I55063" t="s">
        <v>38</v>
      </c>
      <c r="J55063">
        <v>17.47</v>
      </c>
      <c r="K55063">
        <v>0</v>
      </c>
      <c r="L55063">
        <v>36.4</v>
      </c>
      <c r="M55063">
        <v>31</v>
      </c>
      <c r="N55063">
        <v>14</v>
      </c>
      <c r="O55063" t="s">
        <v>20</v>
      </c>
      <c r="P55063">
        <v>60</v>
      </c>
    </row>
    <row r="55064" spans="1:16" x14ac:dyDescent="0.35">
      <c r="A55064">
        <v>87457</v>
      </c>
      <c r="B55064">
        <v>1</v>
      </c>
      <c r="C55064">
        <v>30000</v>
      </c>
      <c r="D55064">
        <v>21</v>
      </c>
      <c r="E55064">
        <v>10</v>
      </c>
      <c r="F55064" t="s">
        <v>36</v>
      </c>
      <c r="G55064">
        <v>85000</v>
      </c>
      <c r="H55064" t="s">
        <v>30</v>
      </c>
      <c r="I55064" t="s">
        <v>62</v>
      </c>
      <c r="J55064">
        <v>26.61</v>
      </c>
      <c r="K55064">
        <v>0</v>
      </c>
      <c r="L55064">
        <v>74.099999999999994</v>
      </c>
      <c r="M55064">
        <v>39</v>
      </c>
      <c r="N55064">
        <v>11</v>
      </c>
      <c r="O55064" t="s">
        <v>20</v>
      </c>
      <c r="P55064">
        <v>36</v>
      </c>
    </row>
    <row r="55065" spans="1:16" x14ac:dyDescent="0.35">
      <c r="A55065">
        <v>87458</v>
      </c>
      <c r="B55065">
        <v>1</v>
      </c>
      <c r="C55065">
        <v>7750</v>
      </c>
      <c r="D55065">
        <v>18.75</v>
      </c>
      <c r="E55065">
        <v>2</v>
      </c>
      <c r="F55065" t="s">
        <v>36</v>
      </c>
      <c r="G55065">
        <v>26000</v>
      </c>
      <c r="H55065" t="s">
        <v>30</v>
      </c>
      <c r="I55065" t="s">
        <v>22</v>
      </c>
      <c r="J55065">
        <v>20.079999999999998</v>
      </c>
      <c r="K55065">
        <v>3</v>
      </c>
      <c r="L55065">
        <v>70.8</v>
      </c>
      <c r="M55065">
        <v>25</v>
      </c>
      <c r="N55065">
        <v>17</v>
      </c>
      <c r="O55065" t="s">
        <v>20</v>
      </c>
      <c r="P55065">
        <v>36</v>
      </c>
    </row>
    <row r="55066" spans="1:16" x14ac:dyDescent="0.35">
      <c r="A55066">
        <v>87459</v>
      </c>
      <c r="B55066">
        <v>0</v>
      </c>
      <c r="C55066">
        <v>5875</v>
      </c>
      <c r="D55066">
        <v>17.77</v>
      </c>
      <c r="E55066">
        <v>7</v>
      </c>
      <c r="F55066" t="s">
        <v>17</v>
      </c>
      <c r="G55066">
        <v>30000</v>
      </c>
      <c r="H55066" t="s">
        <v>30</v>
      </c>
      <c r="I55066" t="s">
        <v>54</v>
      </c>
      <c r="J55066">
        <v>18.12</v>
      </c>
      <c r="K55066">
        <v>0</v>
      </c>
      <c r="L55066">
        <v>81.2</v>
      </c>
      <c r="M55066">
        <v>10</v>
      </c>
      <c r="N55066">
        <v>7</v>
      </c>
      <c r="O55066" t="s">
        <v>20</v>
      </c>
      <c r="P55066">
        <v>36</v>
      </c>
    </row>
    <row r="55067" spans="1:16" x14ac:dyDescent="0.35">
      <c r="A55067">
        <v>87462</v>
      </c>
      <c r="B55067">
        <v>0</v>
      </c>
      <c r="C55067">
        <v>35000</v>
      </c>
      <c r="D55067">
        <v>17.77</v>
      </c>
      <c r="E55067">
        <v>10</v>
      </c>
      <c r="F55067" t="s">
        <v>39</v>
      </c>
      <c r="G55067">
        <v>175000</v>
      </c>
      <c r="H55067" t="s">
        <v>30</v>
      </c>
      <c r="I55067" t="s">
        <v>29</v>
      </c>
      <c r="J55067">
        <v>12.5</v>
      </c>
      <c r="K55067">
        <v>0</v>
      </c>
      <c r="L55067">
        <v>58.6</v>
      </c>
      <c r="M55067">
        <v>32</v>
      </c>
      <c r="N55067">
        <v>23</v>
      </c>
      <c r="O55067" t="s">
        <v>20</v>
      </c>
      <c r="P55067">
        <v>36</v>
      </c>
    </row>
    <row r="55068" spans="1:16" x14ac:dyDescent="0.35">
      <c r="A55068">
        <v>87463</v>
      </c>
      <c r="B55068">
        <v>1</v>
      </c>
      <c r="C55068">
        <v>28000</v>
      </c>
      <c r="D55068">
        <v>11.14</v>
      </c>
      <c r="E55068">
        <v>10</v>
      </c>
      <c r="F55068" t="s">
        <v>36</v>
      </c>
      <c r="G55068">
        <v>105000</v>
      </c>
      <c r="H55068" t="s">
        <v>30</v>
      </c>
      <c r="I55068" t="s">
        <v>48</v>
      </c>
      <c r="J55068">
        <v>21.65</v>
      </c>
      <c r="K55068">
        <v>0</v>
      </c>
      <c r="L55068">
        <v>63.5</v>
      </c>
      <c r="M55068">
        <v>24</v>
      </c>
      <c r="N55068">
        <v>28</v>
      </c>
      <c r="O55068" t="s">
        <v>20</v>
      </c>
      <c r="P55068">
        <v>36</v>
      </c>
    </row>
    <row r="55069" spans="1:16" x14ac:dyDescent="0.35">
      <c r="A55069">
        <v>87464</v>
      </c>
      <c r="B55069">
        <v>0</v>
      </c>
      <c r="C55069">
        <v>8000</v>
      </c>
      <c r="D55069">
        <v>14.33</v>
      </c>
      <c r="E55069">
        <v>7</v>
      </c>
      <c r="F55069" t="s">
        <v>27</v>
      </c>
      <c r="G55069">
        <v>120000</v>
      </c>
      <c r="H55069" t="s">
        <v>18</v>
      </c>
      <c r="I55069" t="s">
        <v>54</v>
      </c>
      <c r="J55069">
        <v>14.47</v>
      </c>
      <c r="K55069">
        <v>0</v>
      </c>
      <c r="L55069">
        <v>51.3</v>
      </c>
      <c r="M55069">
        <v>19</v>
      </c>
      <c r="N55069">
        <v>28</v>
      </c>
      <c r="O55069" t="s">
        <v>25</v>
      </c>
      <c r="P55069">
        <v>36</v>
      </c>
    </row>
    <row r="55070" spans="1:16" x14ac:dyDescent="0.35">
      <c r="A55070">
        <v>87465</v>
      </c>
      <c r="B55070">
        <v>1</v>
      </c>
      <c r="C55070">
        <v>18250</v>
      </c>
      <c r="D55070">
        <v>15.31</v>
      </c>
      <c r="E55070">
        <v>4</v>
      </c>
      <c r="F55070" t="s">
        <v>36</v>
      </c>
      <c r="G55070">
        <v>52000</v>
      </c>
      <c r="H55070" t="s">
        <v>30</v>
      </c>
      <c r="I55070" t="s">
        <v>24</v>
      </c>
      <c r="J55070">
        <v>13.72</v>
      </c>
      <c r="K55070">
        <v>0</v>
      </c>
      <c r="L55070">
        <v>33.700000000000003</v>
      </c>
      <c r="M55070">
        <v>15</v>
      </c>
      <c r="N55070">
        <v>12</v>
      </c>
      <c r="O55070" t="s">
        <v>20</v>
      </c>
      <c r="P55070">
        <v>60</v>
      </c>
    </row>
    <row r="55071" spans="1:16" x14ac:dyDescent="0.35">
      <c r="A55071">
        <v>87468</v>
      </c>
      <c r="B55071">
        <v>1</v>
      </c>
      <c r="C55071">
        <v>15000</v>
      </c>
      <c r="D55071">
        <v>17.27</v>
      </c>
      <c r="E55071">
        <v>0</v>
      </c>
      <c r="F55071" t="s">
        <v>27</v>
      </c>
      <c r="G55071">
        <v>48000</v>
      </c>
      <c r="H55071" t="s">
        <v>30</v>
      </c>
      <c r="I55071" t="s">
        <v>72</v>
      </c>
      <c r="J55071">
        <v>12.17</v>
      </c>
      <c r="K55071">
        <v>0</v>
      </c>
      <c r="L55071">
        <v>53</v>
      </c>
      <c r="M55071">
        <v>34</v>
      </c>
      <c r="N55071">
        <v>12</v>
      </c>
      <c r="O55071" t="s">
        <v>25</v>
      </c>
      <c r="P55071">
        <v>36</v>
      </c>
    </row>
    <row r="55072" spans="1:16" x14ac:dyDescent="0.35">
      <c r="A55072">
        <v>87469</v>
      </c>
      <c r="B55072">
        <v>0</v>
      </c>
      <c r="C55072">
        <v>10000</v>
      </c>
      <c r="D55072">
        <v>8.9</v>
      </c>
      <c r="E55072">
        <v>1</v>
      </c>
      <c r="F55072" t="s">
        <v>36</v>
      </c>
      <c r="G55072">
        <v>102000</v>
      </c>
      <c r="H55072" t="s">
        <v>18</v>
      </c>
      <c r="I55072" t="s">
        <v>46</v>
      </c>
      <c r="J55072">
        <v>22.25</v>
      </c>
      <c r="K55072">
        <v>0</v>
      </c>
      <c r="L55072">
        <v>43.3</v>
      </c>
      <c r="M55072">
        <v>44</v>
      </c>
      <c r="N55072">
        <v>33</v>
      </c>
      <c r="O55072" t="s">
        <v>25</v>
      </c>
      <c r="P55072">
        <v>36</v>
      </c>
    </row>
    <row r="55073" spans="1:16" x14ac:dyDescent="0.35">
      <c r="A55073">
        <v>87470</v>
      </c>
      <c r="B55073">
        <v>0</v>
      </c>
      <c r="C55073">
        <v>10000</v>
      </c>
      <c r="D55073">
        <v>19.05</v>
      </c>
      <c r="E55073">
        <v>10</v>
      </c>
      <c r="F55073" t="s">
        <v>17</v>
      </c>
      <c r="G55073">
        <v>50000</v>
      </c>
      <c r="H55073" t="s">
        <v>30</v>
      </c>
      <c r="I55073" t="s">
        <v>40</v>
      </c>
      <c r="J55073">
        <v>26.78</v>
      </c>
      <c r="K55073">
        <v>0</v>
      </c>
      <c r="L55073">
        <v>81.099999999999994</v>
      </c>
      <c r="M55073">
        <v>13</v>
      </c>
      <c r="N55073">
        <v>24</v>
      </c>
      <c r="O55073" t="s">
        <v>25</v>
      </c>
      <c r="P55073">
        <v>36</v>
      </c>
    </row>
    <row r="55074" spans="1:16" x14ac:dyDescent="0.35">
      <c r="A55074">
        <v>87471</v>
      </c>
      <c r="B55074">
        <v>0</v>
      </c>
      <c r="C55074">
        <v>35000</v>
      </c>
      <c r="D55074">
        <v>15.31</v>
      </c>
      <c r="E55074">
        <v>2</v>
      </c>
      <c r="F55074" t="s">
        <v>36</v>
      </c>
      <c r="G55074">
        <v>160000</v>
      </c>
      <c r="H55074" t="s">
        <v>30</v>
      </c>
      <c r="I55074" t="s">
        <v>26</v>
      </c>
      <c r="J55074">
        <v>15.8</v>
      </c>
      <c r="K55074">
        <v>0</v>
      </c>
      <c r="L55074">
        <v>46.5</v>
      </c>
      <c r="M55074">
        <v>26</v>
      </c>
      <c r="N55074">
        <v>17</v>
      </c>
      <c r="O55074" t="s">
        <v>20</v>
      </c>
      <c r="P55074">
        <v>36</v>
      </c>
    </row>
    <row r="55075" spans="1:16" x14ac:dyDescent="0.35">
      <c r="A55075">
        <v>87472</v>
      </c>
      <c r="B55075">
        <v>0</v>
      </c>
      <c r="C55075">
        <v>20000</v>
      </c>
      <c r="D55075">
        <v>8.9</v>
      </c>
      <c r="E55075">
        <v>5</v>
      </c>
      <c r="F55075" t="s">
        <v>36</v>
      </c>
      <c r="G55075">
        <v>75000</v>
      </c>
      <c r="H55075" t="s">
        <v>18</v>
      </c>
      <c r="I55075" t="s">
        <v>41</v>
      </c>
      <c r="J55075">
        <v>15.63</v>
      </c>
      <c r="K55075">
        <v>0</v>
      </c>
      <c r="L55075">
        <v>70.599999999999994</v>
      </c>
      <c r="M55075">
        <v>33</v>
      </c>
      <c r="N55075">
        <v>17</v>
      </c>
      <c r="O55075" t="s">
        <v>20</v>
      </c>
      <c r="P55075">
        <v>36</v>
      </c>
    </row>
    <row r="55076" spans="1:16" x14ac:dyDescent="0.35">
      <c r="A55076">
        <v>87473</v>
      </c>
      <c r="B55076">
        <v>0</v>
      </c>
      <c r="C55076">
        <v>8000</v>
      </c>
      <c r="D55076">
        <v>17.27</v>
      </c>
      <c r="E55076">
        <v>2</v>
      </c>
      <c r="F55076" t="s">
        <v>27</v>
      </c>
      <c r="G55076">
        <v>24000</v>
      </c>
      <c r="H55076" t="s">
        <v>30</v>
      </c>
      <c r="I55076" t="s">
        <v>49</v>
      </c>
      <c r="J55076">
        <v>13.55</v>
      </c>
      <c r="K55076">
        <v>0</v>
      </c>
      <c r="L55076">
        <v>32.1</v>
      </c>
      <c r="M55076">
        <v>54</v>
      </c>
      <c r="N55076">
        <v>12</v>
      </c>
      <c r="O55076" t="s">
        <v>25</v>
      </c>
      <c r="P55076">
        <v>36</v>
      </c>
    </row>
    <row r="55077" spans="1:16" x14ac:dyDescent="0.35">
      <c r="A55077">
        <v>87474</v>
      </c>
      <c r="B55077">
        <v>0</v>
      </c>
      <c r="C55077">
        <v>21000</v>
      </c>
      <c r="D55077">
        <v>15.8</v>
      </c>
      <c r="E55077">
        <v>10</v>
      </c>
      <c r="F55077" t="s">
        <v>36</v>
      </c>
      <c r="G55077">
        <v>99200</v>
      </c>
      <c r="H55077" t="s">
        <v>18</v>
      </c>
      <c r="I55077" t="s">
        <v>29</v>
      </c>
      <c r="J55077">
        <v>11.96</v>
      </c>
      <c r="K55077">
        <v>0</v>
      </c>
      <c r="L55077">
        <v>77.099999999999994</v>
      </c>
      <c r="M55077">
        <v>23</v>
      </c>
      <c r="N55077">
        <v>14</v>
      </c>
      <c r="O55077" t="s">
        <v>20</v>
      </c>
      <c r="P55077">
        <v>60</v>
      </c>
    </row>
    <row r="55078" spans="1:16" x14ac:dyDescent="0.35">
      <c r="A55078">
        <v>87476</v>
      </c>
      <c r="B55078">
        <v>0</v>
      </c>
      <c r="C55078">
        <v>13650</v>
      </c>
      <c r="D55078">
        <v>13.11</v>
      </c>
      <c r="E55078">
        <v>10</v>
      </c>
      <c r="F55078" t="s">
        <v>27</v>
      </c>
      <c r="G55078">
        <v>68000</v>
      </c>
      <c r="H55078" t="s">
        <v>30</v>
      </c>
      <c r="I55078" t="s">
        <v>40</v>
      </c>
      <c r="J55078">
        <v>5.65</v>
      </c>
      <c r="K55078">
        <v>0</v>
      </c>
      <c r="L55078">
        <v>60.2</v>
      </c>
      <c r="M55078">
        <v>43</v>
      </c>
      <c r="N55078">
        <v>27</v>
      </c>
      <c r="O55078" t="s">
        <v>25</v>
      </c>
      <c r="P55078">
        <v>36</v>
      </c>
    </row>
    <row r="55079" spans="1:16" x14ac:dyDescent="0.35">
      <c r="A55079">
        <v>87477</v>
      </c>
      <c r="B55079">
        <v>0</v>
      </c>
      <c r="C55079">
        <v>9250</v>
      </c>
      <c r="D55079">
        <v>11.14</v>
      </c>
      <c r="E55079">
        <v>5</v>
      </c>
      <c r="F55079" t="s">
        <v>36</v>
      </c>
      <c r="G55079">
        <v>45500</v>
      </c>
      <c r="H55079" t="s">
        <v>30</v>
      </c>
      <c r="I55079" t="s">
        <v>24</v>
      </c>
      <c r="J55079">
        <v>26.66</v>
      </c>
      <c r="K55079">
        <v>0</v>
      </c>
      <c r="L55079">
        <v>44.7</v>
      </c>
      <c r="M55079">
        <v>19</v>
      </c>
      <c r="N55079">
        <v>23</v>
      </c>
      <c r="O55079" t="s">
        <v>20</v>
      </c>
      <c r="P55079">
        <v>36</v>
      </c>
    </row>
    <row r="55080" spans="1:16" x14ac:dyDescent="0.35">
      <c r="A55080">
        <v>87478</v>
      </c>
      <c r="B55080">
        <v>0</v>
      </c>
      <c r="C55080">
        <v>15000</v>
      </c>
      <c r="D55080">
        <v>12.12</v>
      </c>
      <c r="E55080">
        <v>10</v>
      </c>
      <c r="F55080" t="s">
        <v>17</v>
      </c>
      <c r="G55080">
        <v>86000</v>
      </c>
      <c r="H55080" t="s">
        <v>30</v>
      </c>
      <c r="I55080" t="s">
        <v>55</v>
      </c>
      <c r="J55080">
        <v>8.2200000000000006</v>
      </c>
      <c r="K55080">
        <v>0</v>
      </c>
      <c r="L55080">
        <v>50</v>
      </c>
      <c r="M55080">
        <v>30</v>
      </c>
      <c r="N55080">
        <v>27</v>
      </c>
      <c r="O55080" t="s">
        <v>20</v>
      </c>
      <c r="P55080">
        <v>60</v>
      </c>
    </row>
    <row r="55081" spans="1:16" x14ac:dyDescent="0.35">
      <c r="A55081">
        <v>87479</v>
      </c>
      <c r="B55081">
        <v>0</v>
      </c>
      <c r="C55081">
        <v>25200</v>
      </c>
      <c r="D55081">
        <v>23.63</v>
      </c>
      <c r="E55081">
        <v>10</v>
      </c>
      <c r="F55081" t="s">
        <v>36</v>
      </c>
      <c r="G55081">
        <v>67000</v>
      </c>
      <c r="H55081" t="s">
        <v>30</v>
      </c>
      <c r="I55081" t="s">
        <v>49</v>
      </c>
      <c r="J55081">
        <v>19.45</v>
      </c>
      <c r="K55081">
        <v>2</v>
      </c>
      <c r="L55081">
        <v>55.9</v>
      </c>
      <c r="M55081">
        <v>28</v>
      </c>
      <c r="N55081">
        <v>19</v>
      </c>
      <c r="O55081" t="s">
        <v>20</v>
      </c>
      <c r="P55081">
        <v>60</v>
      </c>
    </row>
    <row r="55082" spans="1:16" x14ac:dyDescent="0.35">
      <c r="A55082">
        <v>87481</v>
      </c>
      <c r="B55082">
        <v>0</v>
      </c>
      <c r="C55082">
        <v>25000</v>
      </c>
      <c r="D55082">
        <v>19.72</v>
      </c>
      <c r="E55082">
        <v>10</v>
      </c>
      <c r="F55082" t="s">
        <v>36</v>
      </c>
      <c r="G55082">
        <v>97190</v>
      </c>
      <c r="H55082" t="s">
        <v>30</v>
      </c>
      <c r="I55082" t="s">
        <v>80</v>
      </c>
      <c r="J55082">
        <v>18.149999999999999</v>
      </c>
      <c r="K55082">
        <v>0</v>
      </c>
      <c r="L55082">
        <v>78.8</v>
      </c>
      <c r="M55082">
        <v>40</v>
      </c>
      <c r="N55082">
        <v>20</v>
      </c>
      <c r="O55082" t="s">
        <v>20</v>
      </c>
      <c r="P55082">
        <v>60</v>
      </c>
    </row>
    <row r="55083" spans="1:16" x14ac:dyDescent="0.35">
      <c r="A55083">
        <v>87482</v>
      </c>
      <c r="B55083">
        <v>0</v>
      </c>
      <c r="C55083">
        <v>5500</v>
      </c>
      <c r="D55083">
        <v>14.33</v>
      </c>
      <c r="E55083">
        <v>6</v>
      </c>
      <c r="F55083" t="s">
        <v>36</v>
      </c>
      <c r="G55083">
        <v>89292</v>
      </c>
      <c r="H55083" t="s">
        <v>33</v>
      </c>
      <c r="I55083" t="s">
        <v>26</v>
      </c>
      <c r="J55083">
        <v>26.35</v>
      </c>
      <c r="K55083">
        <v>0</v>
      </c>
      <c r="L55083">
        <v>44.3</v>
      </c>
      <c r="M55083">
        <v>37</v>
      </c>
      <c r="N55083">
        <v>12</v>
      </c>
      <c r="O55083" t="s">
        <v>20</v>
      </c>
      <c r="P55083">
        <v>36</v>
      </c>
    </row>
    <row r="55084" spans="1:16" x14ac:dyDescent="0.35">
      <c r="A55084">
        <v>87483</v>
      </c>
      <c r="B55084">
        <v>0</v>
      </c>
      <c r="C55084">
        <v>14400</v>
      </c>
      <c r="D55084">
        <v>11.14</v>
      </c>
      <c r="E55084">
        <v>2</v>
      </c>
      <c r="F55084" t="s">
        <v>17</v>
      </c>
      <c r="G55084">
        <v>116000</v>
      </c>
      <c r="H55084" t="s">
        <v>30</v>
      </c>
      <c r="I55084" t="s">
        <v>26</v>
      </c>
      <c r="J55084">
        <v>10.14</v>
      </c>
      <c r="K55084">
        <v>1</v>
      </c>
      <c r="L55084">
        <v>94.2</v>
      </c>
      <c r="M55084">
        <v>13</v>
      </c>
      <c r="N55084">
        <v>7</v>
      </c>
      <c r="O55084" t="s">
        <v>20</v>
      </c>
      <c r="P55084">
        <v>36</v>
      </c>
    </row>
    <row r="55085" spans="1:16" x14ac:dyDescent="0.35">
      <c r="A55085">
        <v>87484</v>
      </c>
      <c r="B55085">
        <v>0</v>
      </c>
      <c r="C55085">
        <v>12000</v>
      </c>
      <c r="D55085">
        <v>7.62</v>
      </c>
      <c r="E55085">
        <v>5</v>
      </c>
      <c r="F55085" t="s">
        <v>36</v>
      </c>
      <c r="G55085">
        <v>95000</v>
      </c>
      <c r="H55085" t="s">
        <v>18</v>
      </c>
      <c r="I55085" t="s">
        <v>56</v>
      </c>
      <c r="J55085">
        <v>8.2100000000000009</v>
      </c>
      <c r="K55085">
        <v>0</v>
      </c>
      <c r="L55085">
        <v>43.4</v>
      </c>
      <c r="M55085">
        <v>37</v>
      </c>
      <c r="N55085">
        <v>14</v>
      </c>
      <c r="O55085" t="s">
        <v>20</v>
      </c>
      <c r="P55085">
        <v>36</v>
      </c>
    </row>
    <row r="55086" spans="1:16" x14ac:dyDescent="0.35">
      <c r="A55086">
        <v>87486</v>
      </c>
      <c r="B55086">
        <v>0</v>
      </c>
      <c r="C55086">
        <v>8500</v>
      </c>
      <c r="D55086">
        <v>15.8</v>
      </c>
      <c r="E55086">
        <v>2</v>
      </c>
      <c r="F55086" t="s">
        <v>17</v>
      </c>
      <c r="G55086">
        <v>35000</v>
      </c>
      <c r="H55086" t="s">
        <v>30</v>
      </c>
      <c r="I55086" t="s">
        <v>40</v>
      </c>
      <c r="J55086">
        <v>20</v>
      </c>
      <c r="K55086">
        <v>0</v>
      </c>
      <c r="L55086">
        <v>44.1</v>
      </c>
      <c r="M55086">
        <v>7</v>
      </c>
      <c r="N55086">
        <v>9</v>
      </c>
      <c r="O55086" t="s">
        <v>20</v>
      </c>
      <c r="P55086">
        <v>36</v>
      </c>
    </row>
    <row r="55087" spans="1:16" x14ac:dyDescent="0.35">
      <c r="A55087">
        <v>87487</v>
      </c>
      <c r="B55087">
        <v>0</v>
      </c>
      <c r="C55087">
        <v>10000</v>
      </c>
      <c r="D55087">
        <v>14.33</v>
      </c>
      <c r="E55087">
        <v>0</v>
      </c>
      <c r="F55087" t="s">
        <v>17</v>
      </c>
      <c r="G55087">
        <v>72000</v>
      </c>
      <c r="H55087" t="s">
        <v>30</v>
      </c>
      <c r="I55087" t="s">
        <v>55</v>
      </c>
      <c r="J55087">
        <v>22.67</v>
      </c>
      <c r="K55087">
        <v>0</v>
      </c>
      <c r="L55087">
        <v>26.5</v>
      </c>
      <c r="M55087">
        <v>43</v>
      </c>
      <c r="N55087">
        <v>14</v>
      </c>
      <c r="O55087" t="s">
        <v>20</v>
      </c>
      <c r="P55087">
        <v>36</v>
      </c>
    </row>
    <row r="55088" spans="1:16" x14ac:dyDescent="0.35">
      <c r="A55088">
        <v>87489</v>
      </c>
      <c r="B55088">
        <v>0</v>
      </c>
      <c r="C55088">
        <v>19000</v>
      </c>
      <c r="D55088">
        <v>14.33</v>
      </c>
      <c r="E55088">
        <v>2</v>
      </c>
      <c r="F55088" t="s">
        <v>17</v>
      </c>
      <c r="G55088">
        <v>92500</v>
      </c>
      <c r="H55088" t="s">
        <v>18</v>
      </c>
      <c r="I55088" t="s">
        <v>49</v>
      </c>
      <c r="J55088">
        <v>18.93</v>
      </c>
      <c r="K55088">
        <v>1</v>
      </c>
      <c r="L55088">
        <v>61.1</v>
      </c>
      <c r="M55088">
        <v>43</v>
      </c>
      <c r="N55088">
        <v>13</v>
      </c>
      <c r="O55088" t="s">
        <v>20</v>
      </c>
      <c r="P55088">
        <v>36</v>
      </c>
    </row>
    <row r="55089" spans="1:16" x14ac:dyDescent="0.35">
      <c r="A55089">
        <v>87490</v>
      </c>
      <c r="B55089">
        <v>0</v>
      </c>
      <c r="C55089">
        <v>12175</v>
      </c>
      <c r="D55089">
        <v>11.14</v>
      </c>
      <c r="E55089">
        <v>8</v>
      </c>
      <c r="F55089" t="s">
        <v>0</v>
      </c>
      <c r="G55089">
        <v>40000</v>
      </c>
      <c r="H55089" t="s">
        <v>30</v>
      </c>
      <c r="I55089" t="s">
        <v>26</v>
      </c>
      <c r="J55089">
        <v>25.23</v>
      </c>
      <c r="K55089">
        <v>0</v>
      </c>
      <c r="L55089">
        <v>71.2</v>
      </c>
      <c r="M55089">
        <v>19</v>
      </c>
      <c r="N55089">
        <v>24</v>
      </c>
      <c r="O55089" t="s">
        <v>20</v>
      </c>
      <c r="P55089">
        <v>36</v>
      </c>
    </row>
    <row r="55090" spans="1:16" x14ac:dyDescent="0.35">
      <c r="A55090">
        <v>87491</v>
      </c>
      <c r="B55090">
        <v>0</v>
      </c>
      <c r="C55090">
        <v>35000</v>
      </c>
      <c r="D55090">
        <v>21.49</v>
      </c>
      <c r="E55090">
        <v>10</v>
      </c>
      <c r="F55090" t="s">
        <v>36</v>
      </c>
      <c r="G55090">
        <v>130500</v>
      </c>
      <c r="H55090" t="s">
        <v>30</v>
      </c>
      <c r="I55090" t="s">
        <v>68</v>
      </c>
      <c r="J55090">
        <v>23.18</v>
      </c>
      <c r="K55090">
        <v>0</v>
      </c>
      <c r="L55090">
        <v>77.2</v>
      </c>
      <c r="M55090">
        <v>52</v>
      </c>
      <c r="N55090">
        <v>19</v>
      </c>
      <c r="O55090" t="s">
        <v>20</v>
      </c>
      <c r="P55090">
        <v>60</v>
      </c>
    </row>
    <row r="55091" spans="1:16" x14ac:dyDescent="0.35">
      <c r="A55091">
        <v>87493</v>
      </c>
      <c r="B55091">
        <v>0</v>
      </c>
      <c r="C55091">
        <v>20000</v>
      </c>
      <c r="D55091">
        <v>11.14</v>
      </c>
      <c r="E55091">
        <v>0</v>
      </c>
      <c r="F55091" t="s">
        <v>36</v>
      </c>
      <c r="G55091">
        <v>54000</v>
      </c>
      <c r="H55091" t="s">
        <v>18</v>
      </c>
      <c r="I55091" t="s">
        <v>38</v>
      </c>
      <c r="J55091">
        <v>21.73</v>
      </c>
      <c r="K55091">
        <v>0</v>
      </c>
      <c r="L55091">
        <v>68.7</v>
      </c>
      <c r="M55091">
        <v>35</v>
      </c>
      <c r="N55091">
        <v>16</v>
      </c>
      <c r="O55091" t="s">
        <v>20</v>
      </c>
      <c r="P55091">
        <v>36</v>
      </c>
    </row>
    <row r="55092" spans="1:16" x14ac:dyDescent="0.35">
      <c r="A55092">
        <v>87494</v>
      </c>
      <c r="B55092">
        <v>0</v>
      </c>
      <c r="C55092">
        <v>24000</v>
      </c>
      <c r="D55092">
        <v>23.28</v>
      </c>
      <c r="E55092">
        <v>10</v>
      </c>
      <c r="F55092" t="s">
        <v>27</v>
      </c>
      <c r="G55092">
        <v>100000</v>
      </c>
      <c r="H55092" t="s">
        <v>23</v>
      </c>
      <c r="I55092" t="s">
        <v>31</v>
      </c>
      <c r="J55092">
        <v>8.4600000000000009</v>
      </c>
      <c r="K55092">
        <v>0</v>
      </c>
      <c r="L55092">
        <v>40.799999999999997</v>
      </c>
      <c r="M55092">
        <v>31</v>
      </c>
      <c r="N55092">
        <v>41</v>
      </c>
      <c r="O55092" t="s">
        <v>20</v>
      </c>
      <c r="P55092">
        <v>60</v>
      </c>
    </row>
    <row r="55093" spans="1:16" x14ac:dyDescent="0.35">
      <c r="A55093">
        <v>87495</v>
      </c>
      <c r="B55093">
        <v>0</v>
      </c>
      <c r="C55093">
        <v>8000</v>
      </c>
      <c r="D55093">
        <v>13.11</v>
      </c>
      <c r="E55093">
        <v>6</v>
      </c>
      <c r="F55093" t="s">
        <v>36</v>
      </c>
      <c r="G55093">
        <v>97000</v>
      </c>
      <c r="H55093" t="s">
        <v>30</v>
      </c>
      <c r="I55093" t="s">
        <v>44</v>
      </c>
      <c r="J55093">
        <v>26.38</v>
      </c>
      <c r="K55093">
        <v>0</v>
      </c>
      <c r="L55093">
        <v>96.1</v>
      </c>
      <c r="M55093">
        <v>29</v>
      </c>
      <c r="N55093">
        <v>14</v>
      </c>
      <c r="O55093" t="s">
        <v>20</v>
      </c>
      <c r="P55093">
        <v>36</v>
      </c>
    </row>
    <row r="55094" spans="1:16" x14ac:dyDescent="0.35">
      <c r="A55094">
        <v>87497</v>
      </c>
      <c r="B55094">
        <v>1</v>
      </c>
      <c r="C55094">
        <v>7200</v>
      </c>
      <c r="D55094">
        <v>15.31</v>
      </c>
      <c r="E55094">
        <v>7</v>
      </c>
      <c r="F55094" t="s">
        <v>17</v>
      </c>
      <c r="G55094">
        <v>50000</v>
      </c>
      <c r="H55094" t="s">
        <v>30</v>
      </c>
      <c r="I55094" t="s">
        <v>68</v>
      </c>
      <c r="J55094">
        <v>7.9</v>
      </c>
      <c r="K55094">
        <v>0</v>
      </c>
      <c r="L55094">
        <v>43.5</v>
      </c>
      <c r="M55094">
        <v>22</v>
      </c>
      <c r="N55094">
        <v>9</v>
      </c>
      <c r="O55094" t="s">
        <v>25</v>
      </c>
      <c r="P55094">
        <v>36</v>
      </c>
    </row>
    <row r="55095" spans="1:16" x14ac:dyDescent="0.35">
      <c r="A55095">
        <v>87498</v>
      </c>
      <c r="B55095">
        <v>1</v>
      </c>
      <c r="C55095">
        <v>30000</v>
      </c>
      <c r="D55095">
        <v>19.72</v>
      </c>
      <c r="E55095">
        <v>10</v>
      </c>
      <c r="F55095" t="s">
        <v>17</v>
      </c>
      <c r="G55095">
        <v>98000</v>
      </c>
      <c r="H55095" t="s">
        <v>30</v>
      </c>
      <c r="I55095" t="s">
        <v>45</v>
      </c>
      <c r="J55095">
        <v>23.02</v>
      </c>
      <c r="K55095">
        <v>0</v>
      </c>
      <c r="L55095">
        <v>69</v>
      </c>
      <c r="M55095">
        <v>33</v>
      </c>
      <c r="N55095">
        <v>17</v>
      </c>
      <c r="O55095" t="s">
        <v>20</v>
      </c>
      <c r="P55095">
        <v>60</v>
      </c>
    </row>
    <row r="55096" spans="1:16" x14ac:dyDescent="0.35">
      <c r="A55096">
        <v>87499</v>
      </c>
      <c r="B55096">
        <v>0</v>
      </c>
      <c r="C55096">
        <v>10000</v>
      </c>
      <c r="D55096">
        <v>14.33</v>
      </c>
      <c r="E55096">
        <v>0</v>
      </c>
      <c r="F55096" t="s">
        <v>17</v>
      </c>
      <c r="G55096">
        <v>77000</v>
      </c>
      <c r="H55096" t="s">
        <v>35</v>
      </c>
      <c r="I55096" t="s">
        <v>37</v>
      </c>
      <c r="J55096">
        <v>14.51</v>
      </c>
      <c r="K55096">
        <v>1</v>
      </c>
      <c r="L55096">
        <v>39.700000000000003</v>
      </c>
      <c r="M55096">
        <v>17</v>
      </c>
      <c r="N55096">
        <v>13</v>
      </c>
      <c r="O55096" t="s">
        <v>20</v>
      </c>
      <c r="P55096">
        <v>36</v>
      </c>
    </row>
    <row r="55097" spans="1:16" x14ac:dyDescent="0.35">
      <c r="A55097">
        <v>87500</v>
      </c>
      <c r="B55097">
        <v>0</v>
      </c>
      <c r="C55097">
        <v>3500</v>
      </c>
      <c r="D55097">
        <v>13.11</v>
      </c>
      <c r="E55097">
        <v>0</v>
      </c>
      <c r="F55097" t="s">
        <v>36</v>
      </c>
      <c r="G55097">
        <v>78000</v>
      </c>
      <c r="H55097" t="s">
        <v>30</v>
      </c>
      <c r="I55097" t="s">
        <v>37</v>
      </c>
      <c r="J55097">
        <v>7.3</v>
      </c>
      <c r="K55097">
        <v>0</v>
      </c>
      <c r="L55097">
        <v>28.6</v>
      </c>
      <c r="M55097">
        <v>18</v>
      </c>
      <c r="N55097">
        <v>11</v>
      </c>
      <c r="O55097" t="s">
        <v>25</v>
      </c>
      <c r="P55097">
        <v>36</v>
      </c>
    </row>
    <row r="55098" spans="1:16" x14ac:dyDescent="0.35">
      <c r="A55098">
        <v>87501</v>
      </c>
      <c r="B55098">
        <v>0</v>
      </c>
      <c r="C55098">
        <v>19300</v>
      </c>
      <c r="D55098">
        <v>16.29</v>
      </c>
      <c r="E55098">
        <v>10</v>
      </c>
      <c r="F55098" t="s">
        <v>17</v>
      </c>
      <c r="G55098">
        <v>59000</v>
      </c>
      <c r="H55098" t="s">
        <v>30</v>
      </c>
      <c r="I55098" t="s">
        <v>40</v>
      </c>
      <c r="J55098">
        <v>21.8</v>
      </c>
      <c r="K55098">
        <v>0</v>
      </c>
      <c r="L55098">
        <v>43.7</v>
      </c>
      <c r="M55098">
        <v>27</v>
      </c>
      <c r="N55098">
        <v>13</v>
      </c>
      <c r="O55098" t="s">
        <v>0</v>
      </c>
      <c r="P55098">
        <v>60</v>
      </c>
    </row>
    <row r="55099" spans="1:16" x14ac:dyDescent="0.35">
      <c r="A55099">
        <v>87502</v>
      </c>
      <c r="B55099">
        <v>0</v>
      </c>
      <c r="C55099">
        <v>11000</v>
      </c>
      <c r="D55099">
        <v>12.12</v>
      </c>
      <c r="E55099">
        <v>0</v>
      </c>
      <c r="F55099" t="s">
        <v>17</v>
      </c>
      <c r="G55099">
        <v>45555</v>
      </c>
      <c r="H55099" t="s">
        <v>30</v>
      </c>
      <c r="I55099" t="s">
        <v>29</v>
      </c>
      <c r="J55099">
        <v>25.37</v>
      </c>
      <c r="K55099">
        <v>0</v>
      </c>
      <c r="L55099">
        <v>40.4</v>
      </c>
      <c r="M55099">
        <v>13</v>
      </c>
      <c r="N55099">
        <v>7</v>
      </c>
      <c r="O55099" t="s">
        <v>20</v>
      </c>
      <c r="P55099">
        <v>36</v>
      </c>
    </row>
    <row r="55100" spans="1:16" x14ac:dyDescent="0.35">
      <c r="A55100">
        <v>87503</v>
      </c>
      <c r="B55100">
        <v>0</v>
      </c>
      <c r="C55100">
        <v>2750</v>
      </c>
      <c r="D55100">
        <v>15.31</v>
      </c>
      <c r="E55100">
        <v>2</v>
      </c>
      <c r="F55100" t="s">
        <v>36</v>
      </c>
      <c r="G55100">
        <v>55500</v>
      </c>
      <c r="H55100" t="s">
        <v>30</v>
      </c>
      <c r="I55100" t="s">
        <v>40</v>
      </c>
      <c r="J55100">
        <v>24.28</v>
      </c>
      <c r="K55100">
        <v>0</v>
      </c>
      <c r="L55100">
        <v>72.2</v>
      </c>
      <c r="M55100">
        <v>50</v>
      </c>
      <c r="N55100">
        <v>17</v>
      </c>
      <c r="O55100" t="s">
        <v>20</v>
      </c>
      <c r="P55100">
        <v>36</v>
      </c>
    </row>
    <row r="55101" spans="1:16" x14ac:dyDescent="0.35">
      <c r="A55101">
        <v>87504</v>
      </c>
      <c r="B55101">
        <v>0</v>
      </c>
      <c r="C55101">
        <v>15000</v>
      </c>
      <c r="D55101">
        <v>18.75</v>
      </c>
      <c r="E55101">
        <v>10</v>
      </c>
      <c r="F55101" t="s">
        <v>39</v>
      </c>
      <c r="G55101">
        <v>38000</v>
      </c>
      <c r="H55101" t="s">
        <v>18</v>
      </c>
      <c r="I55101" t="s">
        <v>19</v>
      </c>
      <c r="J55101">
        <v>12.32</v>
      </c>
      <c r="K55101">
        <v>0</v>
      </c>
      <c r="L55101">
        <v>78.8</v>
      </c>
      <c r="M55101">
        <v>20</v>
      </c>
      <c r="N55101">
        <v>9</v>
      </c>
      <c r="O55101" t="s">
        <v>20</v>
      </c>
      <c r="P55101">
        <v>36</v>
      </c>
    </row>
    <row r="55102" spans="1:16" x14ac:dyDescent="0.35">
      <c r="A55102">
        <v>87505</v>
      </c>
      <c r="B55102">
        <v>1</v>
      </c>
      <c r="C55102">
        <v>5000</v>
      </c>
      <c r="D55102">
        <v>18.489999999999998</v>
      </c>
      <c r="E55102">
        <v>10</v>
      </c>
      <c r="F55102" t="s">
        <v>36</v>
      </c>
      <c r="G55102">
        <v>70000</v>
      </c>
      <c r="H55102" t="s">
        <v>53</v>
      </c>
      <c r="I55102" t="s">
        <v>62</v>
      </c>
      <c r="J55102">
        <v>17.45</v>
      </c>
      <c r="K55102">
        <v>0</v>
      </c>
      <c r="L55102">
        <v>61.6</v>
      </c>
      <c r="M55102">
        <v>26</v>
      </c>
      <c r="N55102">
        <v>13</v>
      </c>
      <c r="O55102" t="s">
        <v>25</v>
      </c>
      <c r="P55102">
        <v>36</v>
      </c>
    </row>
    <row r="55103" spans="1:16" x14ac:dyDescent="0.35">
      <c r="A55103">
        <v>87506</v>
      </c>
      <c r="B55103">
        <v>0</v>
      </c>
      <c r="C55103">
        <v>22000</v>
      </c>
      <c r="D55103">
        <v>13.11</v>
      </c>
      <c r="E55103">
        <v>9</v>
      </c>
      <c r="F55103" t="s">
        <v>36</v>
      </c>
      <c r="G55103">
        <v>97000</v>
      </c>
      <c r="H55103" t="s">
        <v>30</v>
      </c>
      <c r="I55103" t="s">
        <v>56</v>
      </c>
      <c r="J55103">
        <v>12.94</v>
      </c>
      <c r="K55103">
        <v>2</v>
      </c>
      <c r="L55103">
        <v>40.6</v>
      </c>
      <c r="M55103">
        <v>47</v>
      </c>
      <c r="N55103">
        <v>15</v>
      </c>
      <c r="O55103" t="s">
        <v>20</v>
      </c>
      <c r="P55103">
        <v>60</v>
      </c>
    </row>
    <row r="55104" spans="1:16" x14ac:dyDescent="0.35">
      <c r="A55104">
        <v>87507</v>
      </c>
      <c r="B55104">
        <v>0</v>
      </c>
      <c r="C55104">
        <v>9000</v>
      </c>
      <c r="D55104">
        <v>18.489999999999998</v>
      </c>
      <c r="E55104">
        <v>3</v>
      </c>
      <c r="F55104" t="s">
        <v>17</v>
      </c>
      <c r="G55104">
        <v>40000</v>
      </c>
      <c r="H55104" t="s">
        <v>30</v>
      </c>
      <c r="I55104" t="s">
        <v>37</v>
      </c>
      <c r="J55104">
        <v>19.89</v>
      </c>
      <c r="K55104">
        <v>0</v>
      </c>
      <c r="L55104">
        <v>57.6</v>
      </c>
      <c r="M55104">
        <v>22</v>
      </c>
      <c r="N55104">
        <v>6</v>
      </c>
      <c r="O55104" t="s">
        <v>0</v>
      </c>
      <c r="P55104">
        <v>36</v>
      </c>
    </row>
    <row r="55105" spans="1:16" x14ac:dyDescent="0.35">
      <c r="A55105">
        <v>87508</v>
      </c>
      <c r="B55105">
        <v>0</v>
      </c>
      <c r="C55105">
        <v>9450</v>
      </c>
      <c r="D55105">
        <v>16.29</v>
      </c>
      <c r="E55105">
        <v>10</v>
      </c>
      <c r="F55105" t="s">
        <v>36</v>
      </c>
      <c r="G55105">
        <v>110000</v>
      </c>
      <c r="H55105" t="s">
        <v>30</v>
      </c>
      <c r="I55105" t="s">
        <v>40</v>
      </c>
      <c r="J55105">
        <v>16.440000000000001</v>
      </c>
      <c r="K55105">
        <v>2</v>
      </c>
      <c r="L55105">
        <v>43.3</v>
      </c>
      <c r="M55105">
        <v>42</v>
      </c>
      <c r="N55105">
        <v>23</v>
      </c>
      <c r="O55105" t="s">
        <v>20</v>
      </c>
      <c r="P55105">
        <v>36</v>
      </c>
    </row>
    <row r="55106" spans="1:16" x14ac:dyDescent="0.35">
      <c r="A55106">
        <v>87509</v>
      </c>
      <c r="B55106">
        <v>0</v>
      </c>
      <c r="C55106">
        <v>12000</v>
      </c>
      <c r="D55106">
        <v>10.16</v>
      </c>
      <c r="E55106">
        <v>8</v>
      </c>
      <c r="F55106" t="s">
        <v>17</v>
      </c>
      <c r="G55106">
        <v>60000</v>
      </c>
      <c r="H55106" t="s">
        <v>30</v>
      </c>
      <c r="I55106" t="s">
        <v>62</v>
      </c>
      <c r="J55106">
        <v>19.600000000000001</v>
      </c>
      <c r="K55106">
        <v>0</v>
      </c>
      <c r="L55106">
        <v>74.400000000000006</v>
      </c>
      <c r="M55106">
        <v>22</v>
      </c>
      <c r="N55106">
        <v>13</v>
      </c>
      <c r="O55106" t="s">
        <v>25</v>
      </c>
      <c r="P55106">
        <v>36</v>
      </c>
    </row>
    <row r="55107" spans="1:16" x14ac:dyDescent="0.35">
      <c r="A55107">
        <v>87510</v>
      </c>
      <c r="B55107">
        <v>0</v>
      </c>
      <c r="C55107">
        <v>12000</v>
      </c>
      <c r="D55107">
        <v>7.9</v>
      </c>
      <c r="E55107">
        <v>5</v>
      </c>
      <c r="F55107" t="s">
        <v>17</v>
      </c>
      <c r="G55107">
        <v>83000</v>
      </c>
      <c r="H55107" t="s">
        <v>18</v>
      </c>
      <c r="I55107" t="s">
        <v>26</v>
      </c>
      <c r="J55107">
        <v>12.9</v>
      </c>
      <c r="K55107">
        <v>0</v>
      </c>
      <c r="L55107">
        <v>34.5</v>
      </c>
      <c r="M55107">
        <v>31</v>
      </c>
      <c r="N55107">
        <v>10</v>
      </c>
      <c r="O55107" t="s">
        <v>20</v>
      </c>
      <c r="P55107">
        <v>36</v>
      </c>
    </row>
    <row r="55108" spans="1:16" x14ac:dyDescent="0.35">
      <c r="A55108">
        <v>87511</v>
      </c>
      <c r="B55108">
        <v>0</v>
      </c>
      <c r="C55108">
        <v>5000</v>
      </c>
      <c r="D55108">
        <v>18.489999999999998</v>
      </c>
      <c r="E55108">
        <v>7</v>
      </c>
      <c r="F55108" t="s">
        <v>17</v>
      </c>
      <c r="G55108">
        <v>60000</v>
      </c>
      <c r="H55108" t="s">
        <v>30</v>
      </c>
      <c r="I55108" t="s">
        <v>26</v>
      </c>
      <c r="J55108">
        <v>1.92</v>
      </c>
      <c r="K55108">
        <v>0</v>
      </c>
      <c r="L55108">
        <v>78.099999999999994</v>
      </c>
      <c r="M55108">
        <v>3</v>
      </c>
      <c r="N55108">
        <v>7</v>
      </c>
      <c r="O55108" t="s">
        <v>20</v>
      </c>
      <c r="P55108">
        <v>36</v>
      </c>
    </row>
    <row r="55109" spans="1:16" x14ac:dyDescent="0.35">
      <c r="A55109">
        <v>87513</v>
      </c>
      <c r="B55109">
        <v>1</v>
      </c>
      <c r="C55109">
        <v>10500</v>
      </c>
      <c r="D55109">
        <v>17.27</v>
      </c>
      <c r="E55109">
        <v>4</v>
      </c>
      <c r="F55109" t="s">
        <v>27</v>
      </c>
      <c r="G55109">
        <v>48276</v>
      </c>
      <c r="H55109" t="s">
        <v>18</v>
      </c>
      <c r="I55109" t="s">
        <v>29</v>
      </c>
      <c r="J55109">
        <v>3.06</v>
      </c>
      <c r="K55109">
        <v>0</v>
      </c>
      <c r="L55109">
        <v>39.700000000000003</v>
      </c>
      <c r="M55109">
        <v>11</v>
      </c>
      <c r="N55109">
        <v>4</v>
      </c>
      <c r="O55109" t="s">
        <v>25</v>
      </c>
      <c r="P55109">
        <v>36</v>
      </c>
    </row>
    <row r="55110" spans="1:16" x14ac:dyDescent="0.35">
      <c r="A55110">
        <v>87517</v>
      </c>
      <c r="B55110">
        <v>0</v>
      </c>
      <c r="C55110">
        <v>20000</v>
      </c>
      <c r="D55110">
        <v>17.77</v>
      </c>
      <c r="E55110">
        <v>2</v>
      </c>
      <c r="F55110" t="s">
        <v>17</v>
      </c>
      <c r="G55110">
        <v>57000</v>
      </c>
      <c r="H55110" t="s">
        <v>30</v>
      </c>
      <c r="I55110" t="s">
        <v>24</v>
      </c>
      <c r="J55110">
        <v>10.63</v>
      </c>
      <c r="K55110">
        <v>0</v>
      </c>
      <c r="L55110">
        <v>98.9</v>
      </c>
      <c r="M55110">
        <v>13</v>
      </c>
      <c r="N55110">
        <v>15</v>
      </c>
      <c r="O55110" t="s">
        <v>20</v>
      </c>
      <c r="P55110">
        <v>60</v>
      </c>
    </row>
    <row r="55111" spans="1:16" x14ac:dyDescent="0.35">
      <c r="A55111">
        <v>87518</v>
      </c>
      <c r="B55111">
        <v>1</v>
      </c>
      <c r="C55111">
        <v>25000</v>
      </c>
      <c r="D55111">
        <v>17.77</v>
      </c>
      <c r="E55111">
        <v>4</v>
      </c>
      <c r="F55111" t="s">
        <v>27</v>
      </c>
      <c r="G55111">
        <v>113000</v>
      </c>
      <c r="H55111" t="s">
        <v>30</v>
      </c>
      <c r="I55111" t="s">
        <v>62</v>
      </c>
      <c r="J55111">
        <v>13.19</v>
      </c>
      <c r="K55111">
        <v>1</v>
      </c>
      <c r="L55111">
        <v>82.2</v>
      </c>
      <c r="M55111">
        <v>23</v>
      </c>
      <c r="N55111">
        <v>16</v>
      </c>
      <c r="O55111" t="s">
        <v>20</v>
      </c>
      <c r="P55111">
        <v>60</v>
      </c>
    </row>
    <row r="55112" spans="1:16" x14ac:dyDescent="0.35">
      <c r="A55112">
        <v>87519</v>
      </c>
      <c r="B55112">
        <v>0</v>
      </c>
      <c r="C55112">
        <v>10000</v>
      </c>
      <c r="D55112">
        <v>11.14</v>
      </c>
      <c r="E55112">
        <v>5</v>
      </c>
      <c r="F55112" t="s">
        <v>36</v>
      </c>
      <c r="G55112">
        <v>64000</v>
      </c>
      <c r="H55112" t="s">
        <v>30</v>
      </c>
      <c r="I55112" t="s">
        <v>46</v>
      </c>
      <c r="J55112">
        <v>21.23</v>
      </c>
      <c r="K55112">
        <v>0</v>
      </c>
      <c r="L55112">
        <v>42.2</v>
      </c>
      <c r="M55112">
        <v>27</v>
      </c>
      <c r="N55112">
        <v>11</v>
      </c>
      <c r="O55112" t="s">
        <v>25</v>
      </c>
      <c r="P55112">
        <v>36</v>
      </c>
    </row>
    <row r="55113" spans="1:16" x14ac:dyDescent="0.35">
      <c r="A55113">
        <v>87520</v>
      </c>
      <c r="B55113">
        <v>1</v>
      </c>
      <c r="C55113">
        <v>8125</v>
      </c>
      <c r="D55113">
        <v>19.72</v>
      </c>
      <c r="E55113">
        <v>5</v>
      </c>
      <c r="F55113" t="s">
        <v>17</v>
      </c>
      <c r="G55113">
        <v>64000</v>
      </c>
      <c r="H55113" t="s">
        <v>28</v>
      </c>
      <c r="I55113" t="s">
        <v>26</v>
      </c>
      <c r="J55113">
        <v>3.84</v>
      </c>
      <c r="K55113">
        <v>0</v>
      </c>
      <c r="L55113">
        <v>97.6</v>
      </c>
      <c r="M55113">
        <v>9</v>
      </c>
      <c r="N55113">
        <v>13</v>
      </c>
      <c r="O55113" t="s">
        <v>20</v>
      </c>
      <c r="P55113">
        <v>36</v>
      </c>
    </row>
    <row r="55114" spans="1:16" x14ac:dyDescent="0.35">
      <c r="A55114">
        <v>87521</v>
      </c>
      <c r="B55114">
        <v>0</v>
      </c>
      <c r="C55114">
        <v>7000</v>
      </c>
      <c r="D55114">
        <v>21.49</v>
      </c>
      <c r="E55114">
        <v>5</v>
      </c>
      <c r="F55114" t="s">
        <v>17</v>
      </c>
      <c r="G55114">
        <v>25000</v>
      </c>
      <c r="H55114" t="s">
        <v>28</v>
      </c>
      <c r="I55114" t="s">
        <v>52</v>
      </c>
      <c r="J55114">
        <v>9.26</v>
      </c>
      <c r="K55114">
        <v>0</v>
      </c>
      <c r="L55114">
        <v>59.1</v>
      </c>
      <c r="M55114">
        <v>13</v>
      </c>
      <c r="N55114">
        <v>10</v>
      </c>
      <c r="O55114" t="s">
        <v>25</v>
      </c>
      <c r="P55114">
        <v>36</v>
      </c>
    </row>
    <row r="55115" spans="1:16" x14ac:dyDescent="0.35">
      <c r="A55115">
        <v>87523</v>
      </c>
      <c r="B55115">
        <v>0</v>
      </c>
      <c r="C55115">
        <v>12000</v>
      </c>
      <c r="D55115">
        <v>11.14</v>
      </c>
      <c r="E55115">
        <v>5</v>
      </c>
      <c r="F55115" t="s">
        <v>17</v>
      </c>
      <c r="G55115">
        <v>41000</v>
      </c>
      <c r="H55115" t="s">
        <v>18</v>
      </c>
      <c r="I55115" t="s">
        <v>22</v>
      </c>
      <c r="J55115">
        <v>27.69</v>
      </c>
      <c r="K55115">
        <v>0</v>
      </c>
      <c r="L55115">
        <v>36.700000000000003</v>
      </c>
      <c r="M55115">
        <v>15</v>
      </c>
      <c r="N55115">
        <v>15</v>
      </c>
      <c r="O55115" t="s">
        <v>25</v>
      </c>
      <c r="P55115">
        <v>36</v>
      </c>
    </row>
    <row r="55116" spans="1:16" x14ac:dyDescent="0.35">
      <c r="A55116">
        <v>87524</v>
      </c>
      <c r="B55116">
        <v>1</v>
      </c>
      <c r="C55116">
        <v>15000</v>
      </c>
      <c r="D55116">
        <v>16.29</v>
      </c>
      <c r="E55116">
        <v>10</v>
      </c>
      <c r="F55116" t="s">
        <v>36</v>
      </c>
      <c r="G55116">
        <v>105000</v>
      </c>
      <c r="H55116" t="s">
        <v>30</v>
      </c>
      <c r="I55116" t="s">
        <v>51</v>
      </c>
      <c r="J55116">
        <v>12.95</v>
      </c>
      <c r="K55116">
        <v>1</v>
      </c>
      <c r="L55116">
        <v>94</v>
      </c>
      <c r="M55116">
        <v>41</v>
      </c>
      <c r="N55116">
        <v>25</v>
      </c>
      <c r="O55116" t="s">
        <v>20</v>
      </c>
      <c r="P55116">
        <v>60</v>
      </c>
    </row>
    <row r="55117" spans="1:16" x14ac:dyDescent="0.35">
      <c r="A55117">
        <v>87525</v>
      </c>
      <c r="B55117">
        <v>0</v>
      </c>
      <c r="C55117">
        <v>12000</v>
      </c>
      <c r="D55117">
        <v>13.11</v>
      </c>
      <c r="E55117">
        <v>10</v>
      </c>
      <c r="F55117" t="s">
        <v>17</v>
      </c>
      <c r="G55117">
        <v>49000</v>
      </c>
      <c r="H55117" t="s">
        <v>30</v>
      </c>
      <c r="I55117" t="s">
        <v>40</v>
      </c>
      <c r="J55117">
        <v>21.16</v>
      </c>
      <c r="K55117">
        <v>0</v>
      </c>
      <c r="L55117">
        <v>71.7</v>
      </c>
      <c r="M55117">
        <v>26</v>
      </c>
      <c r="N55117">
        <v>8</v>
      </c>
      <c r="O55117" t="s">
        <v>20</v>
      </c>
      <c r="P55117">
        <v>36</v>
      </c>
    </row>
    <row r="55118" spans="1:16" x14ac:dyDescent="0.35">
      <c r="A55118">
        <v>87526</v>
      </c>
      <c r="B55118">
        <v>0</v>
      </c>
      <c r="C55118">
        <v>16375</v>
      </c>
      <c r="D55118">
        <v>15.8</v>
      </c>
      <c r="E55118">
        <v>10</v>
      </c>
      <c r="F55118" t="s">
        <v>17</v>
      </c>
      <c r="G55118">
        <v>130000</v>
      </c>
      <c r="H55118" t="s">
        <v>30</v>
      </c>
      <c r="I55118" t="s">
        <v>37</v>
      </c>
      <c r="J55118">
        <v>1.92</v>
      </c>
      <c r="K55118">
        <v>0</v>
      </c>
      <c r="L55118">
        <v>36.4</v>
      </c>
      <c r="M55118">
        <v>18</v>
      </c>
      <c r="N55118">
        <v>16</v>
      </c>
      <c r="O55118" t="s">
        <v>20</v>
      </c>
      <c r="P55118">
        <v>60</v>
      </c>
    </row>
    <row r="55119" spans="1:16" x14ac:dyDescent="0.35">
      <c r="A55119">
        <v>87529</v>
      </c>
      <c r="B55119">
        <v>0</v>
      </c>
      <c r="C55119">
        <v>14000</v>
      </c>
      <c r="D55119">
        <v>15.31</v>
      </c>
      <c r="E55119">
        <v>10</v>
      </c>
      <c r="F55119" t="s">
        <v>36</v>
      </c>
      <c r="G55119">
        <v>52000</v>
      </c>
      <c r="H55119" t="s">
        <v>18</v>
      </c>
      <c r="I55119" t="s">
        <v>37</v>
      </c>
      <c r="J55119">
        <v>30.46</v>
      </c>
      <c r="K55119">
        <v>0</v>
      </c>
      <c r="L55119">
        <v>73.900000000000006</v>
      </c>
      <c r="M55119">
        <v>30</v>
      </c>
      <c r="N55119">
        <v>14</v>
      </c>
      <c r="O55119" t="s">
        <v>20</v>
      </c>
      <c r="P55119">
        <v>36</v>
      </c>
    </row>
    <row r="55120" spans="1:16" x14ac:dyDescent="0.35">
      <c r="A55120">
        <v>87530</v>
      </c>
      <c r="B55120">
        <v>0</v>
      </c>
      <c r="C55120">
        <v>9600</v>
      </c>
      <c r="D55120">
        <v>11.14</v>
      </c>
      <c r="E55120">
        <v>10</v>
      </c>
      <c r="F55120" t="s">
        <v>27</v>
      </c>
      <c r="G55120">
        <v>72000</v>
      </c>
      <c r="H55120" t="s">
        <v>30</v>
      </c>
      <c r="I55120" t="s">
        <v>59</v>
      </c>
      <c r="J55120">
        <v>20.52</v>
      </c>
      <c r="K55120">
        <v>0</v>
      </c>
      <c r="L55120">
        <v>49.1</v>
      </c>
      <c r="M55120">
        <v>34</v>
      </c>
      <c r="N55120">
        <v>20</v>
      </c>
      <c r="O55120" t="s">
        <v>20</v>
      </c>
      <c r="P55120">
        <v>36</v>
      </c>
    </row>
    <row r="55121" spans="1:16" x14ac:dyDescent="0.35">
      <c r="A55121">
        <v>87531</v>
      </c>
      <c r="B55121">
        <v>1</v>
      </c>
      <c r="C55121">
        <v>18000</v>
      </c>
      <c r="D55121">
        <v>15.8</v>
      </c>
      <c r="E55121">
        <v>5</v>
      </c>
      <c r="F55121" t="s">
        <v>17</v>
      </c>
      <c r="G55121">
        <v>40000</v>
      </c>
      <c r="H55121" t="s">
        <v>30</v>
      </c>
      <c r="I55121" t="s">
        <v>34</v>
      </c>
      <c r="J55121">
        <v>24.06</v>
      </c>
      <c r="K55121">
        <v>0</v>
      </c>
      <c r="L55121">
        <v>58.2</v>
      </c>
      <c r="M55121">
        <v>24</v>
      </c>
      <c r="N55121">
        <v>14</v>
      </c>
      <c r="O55121" t="s">
        <v>20</v>
      </c>
      <c r="P55121">
        <v>60</v>
      </c>
    </row>
    <row r="55122" spans="1:16" x14ac:dyDescent="0.35">
      <c r="A55122">
        <v>87532</v>
      </c>
      <c r="B55122">
        <v>0</v>
      </c>
      <c r="C55122">
        <v>20000</v>
      </c>
      <c r="D55122">
        <v>13.11</v>
      </c>
      <c r="E55122">
        <v>8</v>
      </c>
      <c r="F55122" t="s">
        <v>27</v>
      </c>
      <c r="G55122">
        <v>80000</v>
      </c>
      <c r="H55122" t="s">
        <v>21</v>
      </c>
      <c r="I55122" t="s">
        <v>56</v>
      </c>
      <c r="J55122">
        <v>23.9</v>
      </c>
      <c r="K55122">
        <v>0</v>
      </c>
      <c r="L55122">
        <v>46.7</v>
      </c>
      <c r="M55122">
        <v>53</v>
      </c>
      <c r="N55122">
        <v>33</v>
      </c>
      <c r="O55122" t="s">
        <v>20</v>
      </c>
      <c r="P55122">
        <v>60</v>
      </c>
    </row>
    <row r="55123" spans="1:16" x14ac:dyDescent="0.35">
      <c r="A55123">
        <v>87533</v>
      </c>
      <c r="B55123">
        <v>1</v>
      </c>
      <c r="C55123">
        <v>3825</v>
      </c>
      <c r="D55123">
        <v>15.31</v>
      </c>
      <c r="E55123">
        <v>2</v>
      </c>
      <c r="F55123" t="s">
        <v>17</v>
      </c>
      <c r="G55123">
        <v>51000</v>
      </c>
      <c r="H55123" t="s">
        <v>35</v>
      </c>
      <c r="I55123" t="s">
        <v>80</v>
      </c>
      <c r="J55123">
        <v>7.0000000000000007E-2</v>
      </c>
      <c r="K55123">
        <v>1</v>
      </c>
      <c r="L55123">
        <v>0.2</v>
      </c>
      <c r="M55123">
        <v>13</v>
      </c>
      <c r="N55123">
        <v>4</v>
      </c>
      <c r="O55123" t="s">
        <v>25</v>
      </c>
      <c r="P55123">
        <v>36</v>
      </c>
    </row>
    <row r="55124" spans="1:16" x14ac:dyDescent="0.35">
      <c r="A55124">
        <v>87534</v>
      </c>
      <c r="B55124">
        <v>0</v>
      </c>
      <c r="C55124">
        <v>9600</v>
      </c>
      <c r="D55124">
        <v>8.9</v>
      </c>
      <c r="E55124">
        <v>10</v>
      </c>
      <c r="F55124" t="s">
        <v>36</v>
      </c>
      <c r="G55124">
        <v>187000</v>
      </c>
      <c r="H55124" t="s">
        <v>33</v>
      </c>
      <c r="I55124" t="s">
        <v>50</v>
      </c>
      <c r="J55124">
        <v>14.66</v>
      </c>
      <c r="K55124">
        <v>0</v>
      </c>
      <c r="L55124">
        <v>40.6</v>
      </c>
      <c r="M55124">
        <v>44</v>
      </c>
      <c r="N55124">
        <v>14</v>
      </c>
      <c r="O55124" t="s">
        <v>25</v>
      </c>
      <c r="P55124">
        <v>36</v>
      </c>
    </row>
    <row r="55125" spans="1:16" x14ac:dyDescent="0.35">
      <c r="A55125">
        <v>87535</v>
      </c>
      <c r="B55125">
        <v>0</v>
      </c>
      <c r="C55125">
        <v>19700</v>
      </c>
      <c r="D55125">
        <v>17.27</v>
      </c>
      <c r="E55125">
        <v>2</v>
      </c>
      <c r="F55125" t="s">
        <v>27</v>
      </c>
      <c r="G55125">
        <v>45000</v>
      </c>
      <c r="H55125" t="s">
        <v>30</v>
      </c>
      <c r="I55125" t="s">
        <v>60</v>
      </c>
      <c r="J55125">
        <v>13.6</v>
      </c>
      <c r="K55125">
        <v>0</v>
      </c>
      <c r="L55125">
        <v>60.6</v>
      </c>
      <c r="M55125">
        <v>16</v>
      </c>
      <c r="N55125">
        <v>16</v>
      </c>
      <c r="O55125" t="s">
        <v>20</v>
      </c>
      <c r="P55125">
        <v>36</v>
      </c>
    </row>
    <row r="55126" spans="1:16" x14ac:dyDescent="0.35">
      <c r="A55126">
        <v>87536</v>
      </c>
      <c r="B55126">
        <v>1</v>
      </c>
      <c r="C55126">
        <v>15000</v>
      </c>
      <c r="D55126">
        <v>17.27</v>
      </c>
      <c r="E55126">
        <v>0</v>
      </c>
      <c r="F55126" t="s">
        <v>17</v>
      </c>
      <c r="G55126">
        <v>46000</v>
      </c>
      <c r="H55126" t="s">
        <v>30</v>
      </c>
      <c r="I55126" t="s">
        <v>26</v>
      </c>
      <c r="J55126">
        <v>27.37</v>
      </c>
      <c r="K55126">
        <v>1</v>
      </c>
      <c r="L55126">
        <v>86</v>
      </c>
      <c r="M55126">
        <v>29</v>
      </c>
      <c r="N55126">
        <v>17</v>
      </c>
      <c r="O55126" t="s">
        <v>20</v>
      </c>
      <c r="P55126">
        <v>36</v>
      </c>
    </row>
    <row r="55127" spans="1:16" x14ac:dyDescent="0.35">
      <c r="A55127">
        <v>87537</v>
      </c>
      <c r="B55127">
        <v>1</v>
      </c>
      <c r="C55127">
        <v>8400</v>
      </c>
      <c r="D55127">
        <v>14.33</v>
      </c>
      <c r="E55127">
        <v>10</v>
      </c>
      <c r="F55127" t="s">
        <v>36</v>
      </c>
      <c r="G55127">
        <v>40000</v>
      </c>
      <c r="H55127" t="s">
        <v>30</v>
      </c>
      <c r="I55127" t="s">
        <v>42</v>
      </c>
      <c r="J55127">
        <v>20.64</v>
      </c>
      <c r="K55127">
        <v>0</v>
      </c>
      <c r="L55127">
        <v>63.2</v>
      </c>
      <c r="M55127">
        <v>21</v>
      </c>
      <c r="N55127">
        <v>12</v>
      </c>
      <c r="O55127" t="s">
        <v>25</v>
      </c>
      <c r="P55127">
        <v>36</v>
      </c>
    </row>
    <row r="55128" spans="1:16" x14ac:dyDescent="0.35">
      <c r="A55128">
        <v>87538</v>
      </c>
      <c r="B55128">
        <v>1</v>
      </c>
      <c r="C55128">
        <v>19075</v>
      </c>
      <c r="D55128">
        <v>22.95</v>
      </c>
      <c r="E55128">
        <v>7</v>
      </c>
      <c r="F55128" t="s">
        <v>17</v>
      </c>
      <c r="G55128">
        <v>45000</v>
      </c>
      <c r="H55128" t="s">
        <v>30</v>
      </c>
      <c r="I55128" t="s">
        <v>47</v>
      </c>
      <c r="J55128">
        <v>24.37</v>
      </c>
      <c r="K55128">
        <v>0</v>
      </c>
      <c r="L55128">
        <v>79.2</v>
      </c>
      <c r="M55128">
        <v>18</v>
      </c>
      <c r="N55128">
        <v>34</v>
      </c>
      <c r="O55128" t="s">
        <v>20</v>
      </c>
      <c r="P55128">
        <v>60</v>
      </c>
    </row>
    <row r="55129" spans="1:16" x14ac:dyDescent="0.35">
      <c r="A55129">
        <v>87539</v>
      </c>
      <c r="B55129">
        <v>0</v>
      </c>
      <c r="C55129">
        <v>4000</v>
      </c>
      <c r="D55129">
        <v>21</v>
      </c>
      <c r="E55129">
        <v>4</v>
      </c>
      <c r="F55129" t="s">
        <v>36</v>
      </c>
      <c r="G55129">
        <v>36000</v>
      </c>
      <c r="H55129" t="s">
        <v>30</v>
      </c>
      <c r="I55129" t="s">
        <v>22</v>
      </c>
      <c r="J55129">
        <v>18.39</v>
      </c>
      <c r="K55129">
        <v>0</v>
      </c>
      <c r="L55129">
        <v>67.7</v>
      </c>
      <c r="M55129">
        <v>14</v>
      </c>
      <c r="N55129">
        <v>5</v>
      </c>
      <c r="O55129" t="s">
        <v>20</v>
      </c>
      <c r="P55129">
        <v>36</v>
      </c>
    </row>
    <row r="55130" spans="1:16" x14ac:dyDescent="0.35">
      <c r="A55130">
        <v>87540</v>
      </c>
      <c r="B55130">
        <v>1</v>
      </c>
      <c r="C55130">
        <v>5500</v>
      </c>
      <c r="D55130">
        <v>17.27</v>
      </c>
      <c r="E55130">
        <v>10</v>
      </c>
      <c r="F55130" t="s">
        <v>27</v>
      </c>
      <c r="G55130">
        <v>120000</v>
      </c>
      <c r="H55130" t="s">
        <v>73</v>
      </c>
      <c r="I55130" t="s">
        <v>34</v>
      </c>
      <c r="J55130">
        <v>32.159999999999997</v>
      </c>
      <c r="K55130">
        <v>4</v>
      </c>
      <c r="L55130">
        <v>62.9</v>
      </c>
      <c r="M55130">
        <v>21</v>
      </c>
      <c r="N55130">
        <v>34</v>
      </c>
      <c r="O55130" t="s">
        <v>20</v>
      </c>
      <c r="P55130">
        <v>36</v>
      </c>
    </row>
    <row r="55131" spans="1:16" x14ac:dyDescent="0.35">
      <c r="A55131">
        <v>87542</v>
      </c>
      <c r="B55131">
        <v>0</v>
      </c>
      <c r="C55131">
        <v>25000</v>
      </c>
      <c r="D55131">
        <v>15.8</v>
      </c>
      <c r="E55131">
        <v>1</v>
      </c>
      <c r="F55131" t="s">
        <v>36</v>
      </c>
      <c r="G55131">
        <v>81000</v>
      </c>
      <c r="H55131" t="s">
        <v>30</v>
      </c>
      <c r="I55131" t="s">
        <v>66</v>
      </c>
      <c r="J55131">
        <v>28.86</v>
      </c>
      <c r="K55131">
        <v>0</v>
      </c>
      <c r="L55131">
        <v>89.3</v>
      </c>
      <c r="M55131">
        <v>25</v>
      </c>
      <c r="N55131">
        <v>15</v>
      </c>
      <c r="O55131" t="s">
        <v>20</v>
      </c>
      <c r="P55131">
        <v>60</v>
      </c>
    </row>
    <row r="55132" spans="1:16" x14ac:dyDescent="0.35">
      <c r="A55132">
        <v>87543</v>
      </c>
      <c r="B55132">
        <v>1</v>
      </c>
      <c r="C55132">
        <v>8000</v>
      </c>
      <c r="D55132">
        <v>10.16</v>
      </c>
      <c r="E55132">
        <v>3</v>
      </c>
      <c r="F55132" t="s">
        <v>36</v>
      </c>
      <c r="G55132">
        <v>36000</v>
      </c>
      <c r="H55132" t="s">
        <v>30</v>
      </c>
      <c r="I55132" t="s">
        <v>48</v>
      </c>
      <c r="J55132">
        <v>16.8</v>
      </c>
      <c r="K55132">
        <v>0</v>
      </c>
      <c r="L55132">
        <v>16.5</v>
      </c>
      <c r="M55132">
        <v>16</v>
      </c>
      <c r="N55132">
        <v>11</v>
      </c>
      <c r="O55132" t="s">
        <v>25</v>
      </c>
      <c r="P55132">
        <v>36</v>
      </c>
    </row>
    <row r="55133" spans="1:16" x14ac:dyDescent="0.35">
      <c r="A55133">
        <v>87544</v>
      </c>
      <c r="B55133">
        <v>0</v>
      </c>
      <c r="C55133">
        <v>10000</v>
      </c>
      <c r="D55133">
        <v>14.33</v>
      </c>
      <c r="E55133">
        <v>7</v>
      </c>
      <c r="F55133" t="s">
        <v>0</v>
      </c>
      <c r="G55133">
        <v>60000</v>
      </c>
      <c r="H55133" t="s">
        <v>18</v>
      </c>
      <c r="I55133" t="s">
        <v>0</v>
      </c>
      <c r="J55133">
        <v>13.16</v>
      </c>
      <c r="K55133">
        <v>1</v>
      </c>
      <c r="L55133">
        <v>60.1</v>
      </c>
      <c r="M55133">
        <v>13</v>
      </c>
      <c r="N55133">
        <v>5</v>
      </c>
      <c r="O55133" t="s">
        <v>20</v>
      </c>
      <c r="P55133">
        <v>36</v>
      </c>
    </row>
    <row r="55134" spans="1:16" x14ac:dyDescent="0.35">
      <c r="A55134">
        <v>87545</v>
      </c>
      <c r="B55134">
        <v>1</v>
      </c>
      <c r="C55134">
        <v>12500</v>
      </c>
      <c r="D55134">
        <v>15.31</v>
      </c>
      <c r="E55134">
        <v>8</v>
      </c>
      <c r="F55134" t="s">
        <v>17</v>
      </c>
      <c r="G55134">
        <v>56000</v>
      </c>
      <c r="H55134" t="s">
        <v>18</v>
      </c>
      <c r="I55134" t="s">
        <v>0</v>
      </c>
      <c r="J55134">
        <v>22.2</v>
      </c>
      <c r="K55134">
        <v>0</v>
      </c>
      <c r="L55134">
        <v>56.9</v>
      </c>
      <c r="M55134">
        <v>24</v>
      </c>
      <c r="N55134">
        <v>14</v>
      </c>
      <c r="O55134" t="s">
        <v>25</v>
      </c>
      <c r="P55134">
        <v>36</v>
      </c>
    </row>
    <row r="55135" spans="1:16" x14ac:dyDescent="0.35">
      <c r="A55135">
        <v>87546</v>
      </c>
      <c r="B55135">
        <v>1</v>
      </c>
      <c r="C55135">
        <v>7675</v>
      </c>
      <c r="D55135">
        <v>14.33</v>
      </c>
      <c r="E55135">
        <v>10</v>
      </c>
      <c r="F55135" t="s">
        <v>36</v>
      </c>
      <c r="G55135">
        <v>42000</v>
      </c>
      <c r="H55135" t="s">
        <v>30</v>
      </c>
      <c r="I55135" t="s">
        <v>26</v>
      </c>
      <c r="J55135">
        <v>21.69</v>
      </c>
      <c r="K55135">
        <v>0</v>
      </c>
      <c r="L55135">
        <v>47.5</v>
      </c>
      <c r="M55135">
        <v>29</v>
      </c>
      <c r="N55135">
        <v>9</v>
      </c>
      <c r="O55135" t="s">
        <v>25</v>
      </c>
      <c r="P55135">
        <v>36</v>
      </c>
    </row>
    <row r="55136" spans="1:16" x14ac:dyDescent="0.35">
      <c r="A55136">
        <v>87547</v>
      </c>
      <c r="B55136">
        <v>0</v>
      </c>
      <c r="C55136">
        <v>4000</v>
      </c>
      <c r="D55136">
        <v>19.05</v>
      </c>
      <c r="E55136">
        <v>2</v>
      </c>
      <c r="F55136" t="s">
        <v>27</v>
      </c>
      <c r="G55136">
        <v>38000</v>
      </c>
      <c r="H55136" t="s">
        <v>30</v>
      </c>
      <c r="I55136" t="s">
        <v>19</v>
      </c>
      <c r="J55136">
        <v>29.84</v>
      </c>
      <c r="K55136">
        <v>0</v>
      </c>
      <c r="L55136">
        <v>83.5</v>
      </c>
      <c r="M55136">
        <v>5</v>
      </c>
      <c r="N55136">
        <v>4</v>
      </c>
      <c r="O55136" t="s">
        <v>20</v>
      </c>
      <c r="P55136">
        <v>36</v>
      </c>
    </row>
    <row r="55137" spans="1:16" x14ac:dyDescent="0.35">
      <c r="A55137">
        <v>87548</v>
      </c>
      <c r="B55137">
        <v>1</v>
      </c>
      <c r="C55137">
        <v>14400</v>
      </c>
      <c r="D55137">
        <v>12.12</v>
      </c>
      <c r="E55137">
        <v>10</v>
      </c>
      <c r="F55137" t="s">
        <v>17</v>
      </c>
      <c r="G55137">
        <v>67000</v>
      </c>
      <c r="H55137" t="s">
        <v>30</v>
      </c>
      <c r="I55137" t="s">
        <v>38</v>
      </c>
      <c r="J55137">
        <v>15.39</v>
      </c>
      <c r="K55137">
        <v>0</v>
      </c>
      <c r="L55137">
        <v>65.400000000000006</v>
      </c>
      <c r="M55137">
        <v>15</v>
      </c>
      <c r="N55137">
        <v>10</v>
      </c>
      <c r="O55137" t="s">
        <v>20</v>
      </c>
      <c r="P55137">
        <v>36</v>
      </c>
    </row>
    <row r="55138" spans="1:16" x14ac:dyDescent="0.35">
      <c r="A55138">
        <v>87549</v>
      </c>
      <c r="B55138">
        <v>0</v>
      </c>
      <c r="C55138">
        <v>11300</v>
      </c>
      <c r="D55138">
        <v>17.27</v>
      </c>
      <c r="E55138">
        <v>10</v>
      </c>
      <c r="F55138" t="s">
        <v>17</v>
      </c>
      <c r="G55138">
        <v>50000</v>
      </c>
      <c r="H55138" t="s">
        <v>30</v>
      </c>
      <c r="I55138" t="s">
        <v>22</v>
      </c>
      <c r="J55138">
        <v>20.079999999999998</v>
      </c>
      <c r="K55138">
        <v>0</v>
      </c>
      <c r="L55138">
        <v>36.1</v>
      </c>
      <c r="M55138">
        <v>27</v>
      </c>
      <c r="N55138">
        <v>10</v>
      </c>
      <c r="O55138" t="s">
        <v>20</v>
      </c>
      <c r="P55138">
        <v>36</v>
      </c>
    </row>
    <row r="55139" spans="1:16" x14ac:dyDescent="0.35">
      <c r="A55139">
        <v>87551</v>
      </c>
      <c r="B55139">
        <v>1</v>
      </c>
      <c r="C55139">
        <v>11000</v>
      </c>
      <c r="D55139">
        <v>12.12</v>
      </c>
      <c r="E55139">
        <v>10</v>
      </c>
      <c r="F55139" t="s">
        <v>36</v>
      </c>
      <c r="G55139">
        <v>80000</v>
      </c>
      <c r="H55139" t="s">
        <v>18</v>
      </c>
      <c r="I55139" t="s">
        <v>0</v>
      </c>
      <c r="J55139">
        <v>12.2</v>
      </c>
      <c r="K55139">
        <v>0</v>
      </c>
      <c r="L55139">
        <v>83.6</v>
      </c>
      <c r="M55139">
        <v>23</v>
      </c>
      <c r="N55139">
        <v>12</v>
      </c>
      <c r="O55139" t="s">
        <v>25</v>
      </c>
      <c r="P55139">
        <v>36</v>
      </c>
    </row>
    <row r="55140" spans="1:16" x14ac:dyDescent="0.35">
      <c r="A55140">
        <v>87552</v>
      </c>
      <c r="B55140">
        <v>0</v>
      </c>
      <c r="C55140">
        <v>5000</v>
      </c>
      <c r="D55140">
        <v>14.33</v>
      </c>
      <c r="E55140">
        <v>7</v>
      </c>
      <c r="F55140" t="s">
        <v>17</v>
      </c>
      <c r="G55140">
        <v>31000</v>
      </c>
      <c r="H55140" t="s">
        <v>30</v>
      </c>
      <c r="I55140" t="s">
        <v>37</v>
      </c>
      <c r="J55140">
        <v>17.73</v>
      </c>
      <c r="K55140">
        <v>0</v>
      </c>
      <c r="L55140">
        <v>27.5</v>
      </c>
      <c r="M55140">
        <v>37</v>
      </c>
      <c r="N55140">
        <v>7</v>
      </c>
      <c r="O55140" t="s">
        <v>20</v>
      </c>
      <c r="P55140">
        <v>36</v>
      </c>
    </row>
    <row r="55141" spans="1:16" x14ac:dyDescent="0.35">
      <c r="A55141">
        <v>87553</v>
      </c>
      <c r="B55141">
        <v>0</v>
      </c>
      <c r="C55141">
        <v>2000</v>
      </c>
      <c r="D55141">
        <v>16.29</v>
      </c>
      <c r="E55141">
        <v>10</v>
      </c>
      <c r="F55141" t="s">
        <v>36</v>
      </c>
      <c r="G55141">
        <v>30000</v>
      </c>
      <c r="H55141" t="s">
        <v>18</v>
      </c>
      <c r="I55141" t="s">
        <v>47</v>
      </c>
      <c r="J55141">
        <v>25.04</v>
      </c>
      <c r="K55141">
        <v>0</v>
      </c>
      <c r="L55141">
        <v>86.4</v>
      </c>
      <c r="M55141">
        <v>16</v>
      </c>
      <c r="N55141">
        <v>17</v>
      </c>
      <c r="O55141" t="s">
        <v>25</v>
      </c>
      <c r="P55141">
        <v>36</v>
      </c>
    </row>
    <row r="55142" spans="1:16" x14ac:dyDescent="0.35">
      <c r="A55142">
        <v>87554</v>
      </c>
      <c r="B55142">
        <v>0</v>
      </c>
      <c r="C55142">
        <v>18000</v>
      </c>
      <c r="D55142">
        <v>14.33</v>
      </c>
      <c r="E55142">
        <v>3</v>
      </c>
      <c r="F55142" t="s">
        <v>36</v>
      </c>
      <c r="G55142">
        <v>90000</v>
      </c>
      <c r="H55142" t="s">
        <v>30</v>
      </c>
      <c r="I55142" t="s">
        <v>38</v>
      </c>
      <c r="J55142">
        <v>16.149999999999999</v>
      </c>
      <c r="K55142">
        <v>0</v>
      </c>
      <c r="L55142">
        <v>31.5</v>
      </c>
      <c r="M55142">
        <v>27</v>
      </c>
      <c r="N55142">
        <v>13</v>
      </c>
      <c r="O55142" t="s">
        <v>20</v>
      </c>
      <c r="P55142">
        <v>60</v>
      </c>
    </row>
    <row r="55143" spans="1:16" x14ac:dyDescent="0.35">
      <c r="A55143">
        <v>87555</v>
      </c>
      <c r="B55143">
        <v>1</v>
      </c>
      <c r="C55143">
        <v>12000</v>
      </c>
      <c r="D55143">
        <v>15.8</v>
      </c>
      <c r="E55143">
        <v>0</v>
      </c>
      <c r="F55143" t="s">
        <v>17</v>
      </c>
      <c r="G55143">
        <v>38000</v>
      </c>
      <c r="H55143" t="s">
        <v>30</v>
      </c>
      <c r="I55143" t="s">
        <v>41</v>
      </c>
      <c r="J55143">
        <v>14.87</v>
      </c>
      <c r="K55143">
        <v>0</v>
      </c>
      <c r="L55143">
        <v>61.3</v>
      </c>
      <c r="M55143">
        <v>23</v>
      </c>
      <c r="N55143">
        <v>12</v>
      </c>
      <c r="O55143" t="s">
        <v>25</v>
      </c>
      <c r="P55143">
        <v>36</v>
      </c>
    </row>
    <row r="55144" spans="1:16" x14ac:dyDescent="0.35">
      <c r="A55144">
        <v>87556</v>
      </c>
      <c r="B55144">
        <v>0</v>
      </c>
      <c r="C55144">
        <v>12600</v>
      </c>
      <c r="D55144">
        <v>15.31</v>
      </c>
      <c r="E55144">
        <v>2</v>
      </c>
      <c r="F55144" t="s">
        <v>36</v>
      </c>
      <c r="G55144">
        <v>66500</v>
      </c>
      <c r="H55144" t="s">
        <v>18</v>
      </c>
      <c r="I55144" t="s">
        <v>42</v>
      </c>
      <c r="J55144">
        <v>22.5</v>
      </c>
      <c r="K55144">
        <v>0</v>
      </c>
      <c r="L55144">
        <v>43.4</v>
      </c>
      <c r="M55144">
        <v>28</v>
      </c>
      <c r="N55144">
        <v>14</v>
      </c>
      <c r="O55144" t="s">
        <v>20</v>
      </c>
      <c r="P55144">
        <v>60</v>
      </c>
    </row>
    <row r="55145" spans="1:16" x14ac:dyDescent="0.35">
      <c r="A55145">
        <v>87557</v>
      </c>
      <c r="B55145">
        <v>1</v>
      </c>
      <c r="C55145">
        <v>2875</v>
      </c>
      <c r="D55145">
        <v>12.12</v>
      </c>
      <c r="E55145">
        <v>7</v>
      </c>
      <c r="F55145" t="s">
        <v>36</v>
      </c>
      <c r="G55145">
        <v>138000</v>
      </c>
      <c r="H55145" t="s">
        <v>30</v>
      </c>
      <c r="I55145" t="s">
        <v>44</v>
      </c>
      <c r="J55145">
        <v>15.38</v>
      </c>
      <c r="K55145">
        <v>0</v>
      </c>
      <c r="L55145">
        <v>61.9</v>
      </c>
      <c r="M55145">
        <v>23</v>
      </c>
      <c r="N55145">
        <v>11</v>
      </c>
      <c r="O55145" t="s">
        <v>20</v>
      </c>
      <c r="P55145">
        <v>36</v>
      </c>
    </row>
    <row r="55146" spans="1:16" x14ac:dyDescent="0.35">
      <c r="A55146">
        <v>87558</v>
      </c>
      <c r="B55146">
        <v>0</v>
      </c>
      <c r="C55146">
        <v>9000</v>
      </c>
      <c r="D55146">
        <v>16.29</v>
      </c>
      <c r="E55146">
        <v>4</v>
      </c>
      <c r="F55146" t="s">
        <v>17</v>
      </c>
      <c r="G55146">
        <v>27000</v>
      </c>
      <c r="H55146" t="s">
        <v>30</v>
      </c>
      <c r="I55146" t="s">
        <v>34</v>
      </c>
      <c r="J55146">
        <v>6.36</v>
      </c>
      <c r="K55146">
        <v>0</v>
      </c>
      <c r="L55146">
        <v>60.5</v>
      </c>
      <c r="M55146">
        <v>11</v>
      </c>
      <c r="N55146">
        <v>11</v>
      </c>
      <c r="O55146" t="s">
        <v>25</v>
      </c>
      <c r="P55146">
        <v>36</v>
      </c>
    </row>
    <row r="55147" spans="1:16" x14ac:dyDescent="0.35">
      <c r="A55147">
        <v>87560</v>
      </c>
      <c r="B55147">
        <v>0</v>
      </c>
      <c r="C55147">
        <v>30000</v>
      </c>
      <c r="D55147">
        <v>11.14</v>
      </c>
      <c r="E55147">
        <v>10</v>
      </c>
      <c r="F55147" t="s">
        <v>36</v>
      </c>
      <c r="G55147">
        <v>108000</v>
      </c>
      <c r="H55147" t="s">
        <v>33</v>
      </c>
      <c r="I55147" t="s">
        <v>87</v>
      </c>
      <c r="J55147">
        <v>10.63</v>
      </c>
      <c r="K55147">
        <v>0</v>
      </c>
      <c r="L55147">
        <v>8.9</v>
      </c>
      <c r="M55147">
        <v>26</v>
      </c>
      <c r="N55147">
        <v>20</v>
      </c>
      <c r="O55147" t="s">
        <v>20</v>
      </c>
      <c r="P55147">
        <v>36</v>
      </c>
    </row>
    <row r="55148" spans="1:16" x14ac:dyDescent="0.35">
      <c r="A55148">
        <v>87563</v>
      </c>
      <c r="B55148">
        <v>1</v>
      </c>
      <c r="C55148">
        <v>19125</v>
      </c>
      <c r="D55148">
        <v>19.05</v>
      </c>
      <c r="E55148">
        <v>7</v>
      </c>
      <c r="F55148" t="s">
        <v>17</v>
      </c>
      <c r="G55148">
        <v>49000</v>
      </c>
      <c r="H55148" t="s">
        <v>28</v>
      </c>
      <c r="I55148" t="s">
        <v>52</v>
      </c>
      <c r="J55148">
        <v>31.05</v>
      </c>
      <c r="K55148">
        <v>0</v>
      </c>
      <c r="L55148">
        <v>24.4</v>
      </c>
      <c r="M55148">
        <v>22</v>
      </c>
      <c r="N55148">
        <v>19</v>
      </c>
      <c r="O55148" t="s">
        <v>20</v>
      </c>
      <c r="P55148">
        <v>36</v>
      </c>
    </row>
    <row r="55149" spans="1:16" x14ac:dyDescent="0.35">
      <c r="A55149">
        <v>87566</v>
      </c>
      <c r="B55149">
        <v>0</v>
      </c>
      <c r="C55149">
        <v>10800</v>
      </c>
      <c r="D55149">
        <v>10.16</v>
      </c>
      <c r="E55149">
        <v>3</v>
      </c>
      <c r="F55149" t="s">
        <v>36</v>
      </c>
      <c r="G55149">
        <v>86925</v>
      </c>
      <c r="H55149" t="s">
        <v>18</v>
      </c>
      <c r="I55149" t="s">
        <v>31</v>
      </c>
      <c r="J55149">
        <v>8.93</v>
      </c>
      <c r="K55149">
        <v>1</v>
      </c>
      <c r="L55149">
        <v>57.3</v>
      </c>
      <c r="M55149">
        <v>13</v>
      </c>
      <c r="N55149">
        <v>10</v>
      </c>
      <c r="O55149" t="s">
        <v>25</v>
      </c>
      <c r="P55149">
        <v>36</v>
      </c>
    </row>
    <row r="55150" spans="1:16" x14ac:dyDescent="0.35">
      <c r="A55150">
        <v>87568</v>
      </c>
      <c r="B55150">
        <v>0</v>
      </c>
      <c r="C55150">
        <v>15000</v>
      </c>
      <c r="D55150">
        <v>7.9</v>
      </c>
      <c r="E55150">
        <v>0</v>
      </c>
      <c r="F55150" t="s">
        <v>36</v>
      </c>
      <c r="G55150">
        <v>85000</v>
      </c>
      <c r="H55150" t="s">
        <v>0</v>
      </c>
      <c r="I55150" t="s">
        <v>55</v>
      </c>
      <c r="J55150">
        <v>14.32</v>
      </c>
      <c r="K55150">
        <v>0</v>
      </c>
      <c r="L55150">
        <v>31.4</v>
      </c>
      <c r="M55150">
        <v>33</v>
      </c>
      <c r="N55150">
        <v>29</v>
      </c>
      <c r="O55150" t="s">
        <v>25</v>
      </c>
      <c r="P55150">
        <v>36</v>
      </c>
    </row>
    <row r="55151" spans="1:16" x14ac:dyDescent="0.35">
      <c r="A55151">
        <v>87571</v>
      </c>
      <c r="B55151">
        <v>1</v>
      </c>
      <c r="C55151">
        <v>5000</v>
      </c>
      <c r="D55151">
        <v>16.29</v>
      </c>
      <c r="E55151">
        <v>7</v>
      </c>
      <c r="F55151" t="s">
        <v>17</v>
      </c>
      <c r="G55151">
        <v>65000</v>
      </c>
      <c r="H55151" t="s">
        <v>30</v>
      </c>
      <c r="I55151" t="s">
        <v>37</v>
      </c>
      <c r="J55151">
        <v>13.81</v>
      </c>
      <c r="K55151">
        <v>0</v>
      </c>
      <c r="L55151">
        <v>60.9</v>
      </c>
      <c r="M55151">
        <v>20</v>
      </c>
      <c r="N55151">
        <v>12</v>
      </c>
      <c r="O55151" t="s">
        <v>25</v>
      </c>
      <c r="P55151">
        <v>36</v>
      </c>
    </row>
    <row r="55152" spans="1:16" x14ac:dyDescent="0.35">
      <c r="A55152">
        <v>87572</v>
      </c>
      <c r="B55152">
        <v>0</v>
      </c>
      <c r="C55152">
        <v>14400</v>
      </c>
      <c r="D55152">
        <v>11.14</v>
      </c>
      <c r="E55152">
        <v>2</v>
      </c>
      <c r="F55152" t="s">
        <v>36</v>
      </c>
      <c r="G55152">
        <v>71000</v>
      </c>
      <c r="H55152" t="s">
        <v>33</v>
      </c>
      <c r="I55152" t="s">
        <v>26</v>
      </c>
      <c r="J55152">
        <v>15.4</v>
      </c>
      <c r="K55152">
        <v>0</v>
      </c>
      <c r="L55152">
        <v>62.7</v>
      </c>
      <c r="M55152">
        <v>34</v>
      </c>
      <c r="N55152">
        <v>11</v>
      </c>
      <c r="O55152" t="s">
        <v>25</v>
      </c>
      <c r="P55152">
        <v>36</v>
      </c>
    </row>
    <row r="55153" spans="1:16" x14ac:dyDescent="0.35">
      <c r="A55153">
        <v>87573</v>
      </c>
      <c r="B55153">
        <v>1</v>
      </c>
      <c r="C55153">
        <v>20000</v>
      </c>
      <c r="D55153">
        <v>17.77</v>
      </c>
      <c r="E55153">
        <v>2</v>
      </c>
      <c r="F55153" t="s">
        <v>17</v>
      </c>
      <c r="G55153">
        <v>116000</v>
      </c>
      <c r="H55153" t="s">
        <v>18</v>
      </c>
      <c r="I55153" t="s">
        <v>26</v>
      </c>
      <c r="J55153">
        <v>15.63</v>
      </c>
      <c r="K55153">
        <v>0</v>
      </c>
      <c r="L55153">
        <v>52</v>
      </c>
      <c r="M55153">
        <v>22</v>
      </c>
      <c r="N55153">
        <v>6</v>
      </c>
      <c r="O55153" t="s">
        <v>20</v>
      </c>
      <c r="P55153">
        <v>36</v>
      </c>
    </row>
    <row r="55154" spans="1:16" x14ac:dyDescent="0.35">
      <c r="A55154">
        <v>87574</v>
      </c>
      <c r="B55154">
        <v>0</v>
      </c>
      <c r="C55154">
        <v>13000</v>
      </c>
      <c r="D55154">
        <v>17.77</v>
      </c>
      <c r="E55154">
        <v>3</v>
      </c>
      <c r="F55154" t="s">
        <v>17</v>
      </c>
      <c r="G55154">
        <v>36000</v>
      </c>
      <c r="H55154" t="s">
        <v>30</v>
      </c>
      <c r="I55154" t="s">
        <v>40</v>
      </c>
      <c r="J55154">
        <v>17.8</v>
      </c>
      <c r="K55154">
        <v>0</v>
      </c>
      <c r="L55154">
        <v>70.400000000000006</v>
      </c>
      <c r="M55154">
        <v>19</v>
      </c>
      <c r="N55154">
        <v>9</v>
      </c>
      <c r="O55154" t="s">
        <v>25</v>
      </c>
      <c r="P55154">
        <v>36</v>
      </c>
    </row>
    <row r="55155" spans="1:16" x14ac:dyDescent="0.35">
      <c r="A55155">
        <v>87575</v>
      </c>
      <c r="B55155">
        <v>0</v>
      </c>
      <c r="C55155">
        <v>24000</v>
      </c>
      <c r="D55155">
        <v>12.12</v>
      </c>
      <c r="E55155">
        <v>2</v>
      </c>
      <c r="F55155" t="s">
        <v>36</v>
      </c>
      <c r="G55155">
        <v>73500</v>
      </c>
      <c r="H55155" t="s">
        <v>30</v>
      </c>
      <c r="I55155" t="s">
        <v>80</v>
      </c>
      <c r="J55155">
        <v>27.56</v>
      </c>
      <c r="K55155">
        <v>1</v>
      </c>
      <c r="L55155">
        <v>37.9</v>
      </c>
      <c r="M55155">
        <v>29</v>
      </c>
      <c r="N55155">
        <v>11</v>
      </c>
      <c r="O55155" t="s">
        <v>20</v>
      </c>
      <c r="P55155">
        <v>36</v>
      </c>
    </row>
    <row r="55156" spans="1:16" x14ac:dyDescent="0.35">
      <c r="A55156">
        <v>87577</v>
      </c>
      <c r="B55156">
        <v>0</v>
      </c>
      <c r="C55156">
        <v>13200</v>
      </c>
      <c r="D55156">
        <v>17.27</v>
      </c>
      <c r="E55156">
        <v>6</v>
      </c>
      <c r="F55156" t="s">
        <v>17</v>
      </c>
      <c r="G55156">
        <v>55000</v>
      </c>
      <c r="H55156" t="s">
        <v>30</v>
      </c>
      <c r="I55156" t="s">
        <v>26</v>
      </c>
      <c r="J55156">
        <v>17.5</v>
      </c>
      <c r="K55156">
        <v>0</v>
      </c>
      <c r="L55156">
        <v>60.2</v>
      </c>
      <c r="M55156">
        <v>26</v>
      </c>
      <c r="N55156">
        <v>12</v>
      </c>
      <c r="O55156" t="s">
        <v>25</v>
      </c>
      <c r="P55156">
        <v>36</v>
      </c>
    </row>
    <row r="55157" spans="1:16" x14ac:dyDescent="0.35">
      <c r="A55157">
        <v>87579</v>
      </c>
      <c r="B55157">
        <v>0</v>
      </c>
      <c r="C55157">
        <v>10625</v>
      </c>
      <c r="D55157">
        <v>10.16</v>
      </c>
      <c r="E55157">
        <v>5</v>
      </c>
      <c r="F55157" t="s">
        <v>36</v>
      </c>
      <c r="G55157">
        <v>98000</v>
      </c>
      <c r="H55157" t="s">
        <v>30</v>
      </c>
      <c r="I55157" t="s">
        <v>69</v>
      </c>
      <c r="J55157">
        <v>11.56</v>
      </c>
      <c r="K55157">
        <v>0</v>
      </c>
      <c r="L55157">
        <v>54.2</v>
      </c>
      <c r="M55157">
        <v>25</v>
      </c>
      <c r="N55157">
        <v>14</v>
      </c>
      <c r="O55157" t="s">
        <v>20</v>
      </c>
      <c r="P55157">
        <v>36</v>
      </c>
    </row>
    <row r="55158" spans="1:16" x14ac:dyDescent="0.35">
      <c r="A55158">
        <v>87580</v>
      </c>
      <c r="B55158">
        <v>0</v>
      </c>
      <c r="C55158">
        <v>9600</v>
      </c>
      <c r="D55158">
        <v>21.98</v>
      </c>
      <c r="E55158">
        <v>4</v>
      </c>
      <c r="F55158" t="s">
        <v>36</v>
      </c>
      <c r="G55158">
        <v>65000</v>
      </c>
      <c r="H55158" t="s">
        <v>33</v>
      </c>
      <c r="I55158" t="s">
        <v>29</v>
      </c>
      <c r="J55158">
        <v>28.65</v>
      </c>
      <c r="K55158">
        <v>0</v>
      </c>
      <c r="L55158">
        <v>35.1</v>
      </c>
      <c r="M55158">
        <v>18</v>
      </c>
      <c r="N55158">
        <v>9</v>
      </c>
      <c r="O55158" t="s">
        <v>20</v>
      </c>
      <c r="P55158">
        <v>60</v>
      </c>
    </row>
    <row r="55159" spans="1:16" x14ac:dyDescent="0.35">
      <c r="A55159">
        <v>87581</v>
      </c>
      <c r="B55159">
        <v>0</v>
      </c>
      <c r="C55159">
        <v>20000</v>
      </c>
      <c r="D55159">
        <v>7.9</v>
      </c>
      <c r="E55159">
        <v>10</v>
      </c>
      <c r="F55159" t="s">
        <v>36</v>
      </c>
      <c r="G55159">
        <v>117000</v>
      </c>
      <c r="H55159" t="s">
        <v>30</v>
      </c>
      <c r="I55159" t="s">
        <v>60</v>
      </c>
      <c r="J55159">
        <v>9.51</v>
      </c>
      <c r="K55159">
        <v>0</v>
      </c>
      <c r="L55159">
        <v>78.400000000000006</v>
      </c>
      <c r="M55159">
        <v>29</v>
      </c>
      <c r="N55159">
        <v>15</v>
      </c>
      <c r="O55159" t="s">
        <v>20</v>
      </c>
      <c r="P55159">
        <v>36</v>
      </c>
    </row>
    <row r="55160" spans="1:16" x14ac:dyDescent="0.35">
      <c r="A55160">
        <v>87582</v>
      </c>
      <c r="B55160">
        <v>0</v>
      </c>
      <c r="C55160">
        <v>21000</v>
      </c>
      <c r="D55160">
        <v>7.62</v>
      </c>
      <c r="E55160">
        <v>2</v>
      </c>
      <c r="F55160" t="s">
        <v>36</v>
      </c>
      <c r="G55160">
        <v>119047</v>
      </c>
      <c r="H55160" t="s">
        <v>18</v>
      </c>
      <c r="I55160" t="s">
        <v>40</v>
      </c>
      <c r="J55160">
        <v>7.79</v>
      </c>
      <c r="K55160">
        <v>0</v>
      </c>
      <c r="L55160">
        <v>77.2</v>
      </c>
      <c r="M55160">
        <v>18</v>
      </c>
      <c r="N55160">
        <v>22</v>
      </c>
      <c r="O55160" t="s">
        <v>20</v>
      </c>
      <c r="P55160">
        <v>36</v>
      </c>
    </row>
    <row r="55161" spans="1:16" x14ac:dyDescent="0.35">
      <c r="A55161">
        <v>87583</v>
      </c>
      <c r="B55161">
        <v>1</v>
      </c>
      <c r="C55161">
        <v>12000</v>
      </c>
      <c r="D55161">
        <v>16.29</v>
      </c>
      <c r="E55161">
        <v>3</v>
      </c>
      <c r="F55161" t="s">
        <v>17</v>
      </c>
      <c r="G55161">
        <v>38000</v>
      </c>
      <c r="H55161" t="s">
        <v>30</v>
      </c>
      <c r="I55161" t="s">
        <v>51</v>
      </c>
      <c r="J55161">
        <v>26.26</v>
      </c>
      <c r="K55161">
        <v>0</v>
      </c>
      <c r="L55161">
        <v>55.8</v>
      </c>
      <c r="M55161">
        <v>19</v>
      </c>
      <c r="N55161">
        <v>8</v>
      </c>
      <c r="O55161" t="s">
        <v>25</v>
      </c>
      <c r="P55161">
        <v>36</v>
      </c>
    </row>
    <row r="55162" spans="1:16" x14ac:dyDescent="0.35">
      <c r="A55162">
        <v>87584</v>
      </c>
      <c r="B55162">
        <v>0</v>
      </c>
      <c r="C55162">
        <v>17500</v>
      </c>
      <c r="D55162">
        <v>13.11</v>
      </c>
      <c r="E55162">
        <v>10</v>
      </c>
      <c r="F55162" t="s">
        <v>27</v>
      </c>
      <c r="G55162">
        <v>65532</v>
      </c>
      <c r="H55162" t="s">
        <v>30</v>
      </c>
      <c r="I55162" t="s">
        <v>26</v>
      </c>
      <c r="J55162">
        <v>31.91</v>
      </c>
      <c r="K55162">
        <v>0</v>
      </c>
      <c r="L55162">
        <v>70.3</v>
      </c>
      <c r="M55162">
        <v>38</v>
      </c>
      <c r="N55162">
        <v>17</v>
      </c>
      <c r="O55162" t="s">
        <v>20</v>
      </c>
      <c r="P55162">
        <v>36</v>
      </c>
    </row>
    <row r="55163" spans="1:16" x14ac:dyDescent="0.35">
      <c r="A55163">
        <v>87586</v>
      </c>
      <c r="B55163">
        <v>0</v>
      </c>
      <c r="C55163">
        <v>12000</v>
      </c>
      <c r="D55163">
        <v>6.62</v>
      </c>
      <c r="E55163">
        <v>1</v>
      </c>
      <c r="F55163" t="s">
        <v>36</v>
      </c>
      <c r="G55163">
        <v>70000</v>
      </c>
      <c r="H55163" t="s">
        <v>18</v>
      </c>
      <c r="I55163" t="s">
        <v>19</v>
      </c>
      <c r="J55163">
        <v>6.29</v>
      </c>
      <c r="K55163">
        <v>0</v>
      </c>
      <c r="L55163">
        <v>19</v>
      </c>
      <c r="M55163">
        <v>10</v>
      </c>
      <c r="N55163">
        <v>8</v>
      </c>
      <c r="O55163" t="s">
        <v>20</v>
      </c>
      <c r="P55163">
        <v>36</v>
      </c>
    </row>
    <row r="55164" spans="1:16" x14ac:dyDescent="0.35">
      <c r="A55164">
        <v>87587</v>
      </c>
      <c r="B55164">
        <v>0</v>
      </c>
      <c r="C55164">
        <v>33000</v>
      </c>
      <c r="D55164">
        <v>13.11</v>
      </c>
      <c r="E55164">
        <v>0</v>
      </c>
      <c r="F55164" t="s">
        <v>17</v>
      </c>
      <c r="G55164">
        <v>86000</v>
      </c>
      <c r="H55164" t="s">
        <v>30</v>
      </c>
      <c r="I55164" t="s">
        <v>29</v>
      </c>
      <c r="J55164">
        <v>12.87</v>
      </c>
      <c r="K55164">
        <v>0</v>
      </c>
      <c r="L55164">
        <v>57.8</v>
      </c>
      <c r="M55164">
        <v>15</v>
      </c>
      <c r="N55164">
        <v>9</v>
      </c>
      <c r="O55164" t="s">
        <v>20</v>
      </c>
      <c r="P55164">
        <v>36</v>
      </c>
    </row>
    <row r="55165" spans="1:16" x14ac:dyDescent="0.35">
      <c r="A55165">
        <v>87588</v>
      </c>
      <c r="B55165">
        <v>1</v>
      </c>
      <c r="C55165">
        <v>10000</v>
      </c>
      <c r="D55165">
        <v>15.31</v>
      </c>
      <c r="E55165">
        <v>10</v>
      </c>
      <c r="F55165" t="s">
        <v>17</v>
      </c>
      <c r="G55165">
        <v>37000</v>
      </c>
      <c r="H55165" t="s">
        <v>30</v>
      </c>
      <c r="I55165" t="s">
        <v>76</v>
      </c>
      <c r="J55165">
        <v>32.53</v>
      </c>
      <c r="K55165">
        <v>0</v>
      </c>
      <c r="L55165">
        <v>74.2</v>
      </c>
      <c r="M55165">
        <v>34</v>
      </c>
      <c r="N55165">
        <v>11</v>
      </c>
      <c r="O55165" t="s">
        <v>20</v>
      </c>
      <c r="P55165">
        <v>36</v>
      </c>
    </row>
    <row r="55166" spans="1:16" x14ac:dyDescent="0.35">
      <c r="A55166">
        <v>87589</v>
      </c>
      <c r="B55166">
        <v>0</v>
      </c>
      <c r="C55166">
        <v>8325</v>
      </c>
      <c r="D55166">
        <v>12.12</v>
      </c>
      <c r="E55166">
        <v>10</v>
      </c>
      <c r="F55166" t="s">
        <v>17</v>
      </c>
      <c r="G55166">
        <v>44000</v>
      </c>
      <c r="H55166" t="s">
        <v>30</v>
      </c>
      <c r="I55166" t="s">
        <v>60</v>
      </c>
      <c r="J55166">
        <v>29.65</v>
      </c>
      <c r="K55166">
        <v>0</v>
      </c>
      <c r="L55166">
        <v>77.7</v>
      </c>
      <c r="M55166">
        <v>13</v>
      </c>
      <c r="N55166">
        <v>16</v>
      </c>
      <c r="O55166" t="s">
        <v>20</v>
      </c>
      <c r="P55166">
        <v>36</v>
      </c>
    </row>
    <row r="55167" spans="1:16" x14ac:dyDescent="0.35">
      <c r="A55167">
        <v>87590</v>
      </c>
      <c r="B55167">
        <v>1</v>
      </c>
      <c r="C55167">
        <v>15000</v>
      </c>
      <c r="D55167">
        <v>17.77</v>
      </c>
      <c r="E55167">
        <v>10</v>
      </c>
      <c r="F55167" t="s">
        <v>36</v>
      </c>
      <c r="G55167">
        <v>37936</v>
      </c>
      <c r="H55167" t="s">
        <v>0</v>
      </c>
      <c r="I55167" t="s">
        <v>44</v>
      </c>
      <c r="J55167">
        <v>30.77</v>
      </c>
      <c r="K55167">
        <v>0</v>
      </c>
      <c r="L55167">
        <v>38</v>
      </c>
      <c r="M55167">
        <v>32</v>
      </c>
      <c r="N55167">
        <v>12</v>
      </c>
      <c r="O55167" t="s">
        <v>20</v>
      </c>
      <c r="P55167">
        <v>36</v>
      </c>
    </row>
    <row r="55168" spans="1:16" x14ac:dyDescent="0.35">
      <c r="A55168">
        <v>87592</v>
      </c>
      <c r="B55168">
        <v>0</v>
      </c>
      <c r="C55168">
        <v>21200</v>
      </c>
      <c r="D55168">
        <v>8.9</v>
      </c>
      <c r="E55168">
        <v>0</v>
      </c>
      <c r="F55168" t="s">
        <v>36</v>
      </c>
      <c r="G55168">
        <v>70000</v>
      </c>
      <c r="H55168" t="s">
        <v>0</v>
      </c>
      <c r="I55168" t="s">
        <v>87</v>
      </c>
      <c r="J55168">
        <v>12.89</v>
      </c>
      <c r="K55168">
        <v>0</v>
      </c>
      <c r="L55168">
        <v>43.8</v>
      </c>
      <c r="M55168">
        <v>34</v>
      </c>
      <c r="N55168">
        <v>22</v>
      </c>
      <c r="O55168" t="s">
        <v>20</v>
      </c>
      <c r="P55168">
        <v>36</v>
      </c>
    </row>
    <row r="55169" spans="1:16" x14ac:dyDescent="0.35">
      <c r="A55169">
        <v>87594</v>
      </c>
      <c r="B55169">
        <v>1</v>
      </c>
      <c r="C55169">
        <v>15200</v>
      </c>
      <c r="D55169">
        <v>17.27</v>
      </c>
      <c r="E55169">
        <v>10</v>
      </c>
      <c r="F55169" t="s">
        <v>36</v>
      </c>
      <c r="G55169">
        <v>42328</v>
      </c>
      <c r="H55169" t="s">
        <v>30</v>
      </c>
      <c r="I55169" t="s">
        <v>38</v>
      </c>
      <c r="J55169">
        <v>12.53</v>
      </c>
      <c r="K55169">
        <v>1</v>
      </c>
      <c r="L55169">
        <v>42.7</v>
      </c>
      <c r="M55169">
        <v>28</v>
      </c>
      <c r="N55169">
        <v>12</v>
      </c>
      <c r="O55169" t="s">
        <v>20</v>
      </c>
      <c r="P55169">
        <v>60</v>
      </c>
    </row>
    <row r="55170" spans="1:16" x14ac:dyDescent="0.35">
      <c r="A55170">
        <v>87595</v>
      </c>
      <c r="B55170">
        <v>0</v>
      </c>
      <c r="C55170">
        <v>23800</v>
      </c>
      <c r="D55170">
        <v>15.8</v>
      </c>
      <c r="E55170">
        <v>8</v>
      </c>
      <c r="F55170" t="s">
        <v>39</v>
      </c>
      <c r="G55170">
        <v>78000</v>
      </c>
      <c r="H55170" t="s">
        <v>33</v>
      </c>
      <c r="I55170" t="s">
        <v>62</v>
      </c>
      <c r="J55170">
        <v>5.68</v>
      </c>
      <c r="K55170">
        <v>0</v>
      </c>
      <c r="L55170">
        <v>11.3</v>
      </c>
      <c r="M55170">
        <v>22</v>
      </c>
      <c r="N55170">
        <v>25</v>
      </c>
      <c r="O55170" t="s">
        <v>20</v>
      </c>
      <c r="P55170">
        <v>60</v>
      </c>
    </row>
    <row r="55171" spans="1:16" x14ac:dyDescent="0.35">
      <c r="A55171">
        <v>87597</v>
      </c>
      <c r="B55171">
        <v>0</v>
      </c>
      <c r="C55171">
        <v>7000</v>
      </c>
      <c r="D55171">
        <v>18.489999999999998</v>
      </c>
      <c r="E55171">
        <v>5</v>
      </c>
      <c r="F55171" t="s">
        <v>17</v>
      </c>
      <c r="G55171">
        <v>36000</v>
      </c>
      <c r="H55171" t="s">
        <v>18</v>
      </c>
      <c r="I55171" t="s">
        <v>37</v>
      </c>
      <c r="J55171">
        <v>9.17</v>
      </c>
      <c r="K55171">
        <v>0</v>
      </c>
      <c r="L55171">
        <v>59.6</v>
      </c>
      <c r="M55171">
        <v>21</v>
      </c>
      <c r="N55171">
        <v>11</v>
      </c>
      <c r="O55171" t="s">
        <v>25</v>
      </c>
      <c r="P55171">
        <v>36</v>
      </c>
    </row>
    <row r="55172" spans="1:16" x14ac:dyDescent="0.35">
      <c r="A55172">
        <v>87599</v>
      </c>
      <c r="B55172">
        <v>0</v>
      </c>
      <c r="C55172">
        <v>10000</v>
      </c>
      <c r="D55172">
        <v>16.29</v>
      </c>
      <c r="E55172">
        <v>10</v>
      </c>
      <c r="F55172" t="s">
        <v>27</v>
      </c>
      <c r="G55172">
        <v>42000</v>
      </c>
      <c r="H55172" t="s">
        <v>30</v>
      </c>
      <c r="I55172" t="s">
        <v>24</v>
      </c>
      <c r="J55172">
        <v>22.34</v>
      </c>
      <c r="K55172">
        <v>0</v>
      </c>
      <c r="L55172">
        <v>44.4</v>
      </c>
      <c r="M55172">
        <v>33</v>
      </c>
      <c r="N55172">
        <v>21</v>
      </c>
      <c r="O55172" t="s">
        <v>25</v>
      </c>
      <c r="P55172">
        <v>36</v>
      </c>
    </row>
    <row r="55173" spans="1:16" x14ac:dyDescent="0.35">
      <c r="A55173">
        <v>87600</v>
      </c>
      <c r="B55173">
        <v>0</v>
      </c>
      <c r="C55173">
        <v>9600</v>
      </c>
      <c r="D55173">
        <v>17.27</v>
      </c>
      <c r="E55173">
        <v>3</v>
      </c>
      <c r="F55173" t="s">
        <v>36</v>
      </c>
      <c r="G55173">
        <v>30000</v>
      </c>
      <c r="H55173" t="s">
        <v>18</v>
      </c>
      <c r="I55173" t="s">
        <v>29</v>
      </c>
      <c r="J55173">
        <v>25.44</v>
      </c>
      <c r="K55173">
        <v>1</v>
      </c>
      <c r="L55173">
        <v>90.7</v>
      </c>
      <c r="M55173">
        <v>14</v>
      </c>
      <c r="N55173">
        <v>20</v>
      </c>
      <c r="O55173" t="s">
        <v>25</v>
      </c>
      <c r="P55173">
        <v>36</v>
      </c>
    </row>
    <row r="55174" spans="1:16" x14ac:dyDescent="0.35">
      <c r="A55174">
        <v>87601</v>
      </c>
      <c r="B55174">
        <v>0</v>
      </c>
      <c r="C55174">
        <v>10000</v>
      </c>
      <c r="D55174">
        <v>16.29</v>
      </c>
      <c r="E55174">
        <v>3</v>
      </c>
      <c r="F55174" t="s">
        <v>27</v>
      </c>
      <c r="G55174">
        <v>52000</v>
      </c>
      <c r="H55174" t="s">
        <v>18</v>
      </c>
      <c r="I55174" t="s">
        <v>0</v>
      </c>
      <c r="J55174">
        <v>4.5199999999999996</v>
      </c>
      <c r="K55174">
        <v>0</v>
      </c>
      <c r="L55174">
        <v>39.1</v>
      </c>
      <c r="M55174">
        <v>4</v>
      </c>
      <c r="N55174">
        <v>18</v>
      </c>
      <c r="O55174" t="s">
        <v>20</v>
      </c>
      <c r="P55174">
        <v>36</v>
      </c>
    </row>
    <row r="55175" spans="1:16" x14ac:dyDescent="0.35">
      <c r="A55175">
        <v>87602</v>
      </c>
      <c r="B55175">
        <v>0</v>
      </c>
      <c r="C55175">
        <v>8000</v>
      </c>
      <c r="D55175">
        <v>15.31</v>
      </c>
      <c r="E55175">
        <v>2</v>
      </c>
      <c r="F55175" t="s">
        <v>36</v>
      </c>
      <c r="G55175">
        <v>40000</v>
      </c>
      <c r="H55175" t="s">
        <v>30</v>
      </c>
      <c r="I55175" t="s">
        <v>38</v>
      </c>
      <c r="J55175">
        <v>11.37</v>
      </c>
      <c r="K55175">
        <v>1</v>
      </c>
      <c r="L55175">
        <v>37.799999999999997</v>
      </c>
      <c r="M55175">
        <v>17</v>
      </c>
      <c r="N55175">
        <v>8</v>
      </c>
      <c r="O55175" t="s">
        <v>25</v>
      </c>
      <c r="P55175">
        <v>36</v>
      </c>
    </row>
    <row r="55176" spans="1:16" x14ac:dyDescent="0.35">
      <c r="A55176">
        <v>87603</v>
      </c>
      <c r="B55176">
        <v>1</v>
      </c>
      <c r="C55176">
        <v>25000</v>
      </c>
      <c r="D55176">
        <v>17.27</v>
      </c>
      <c r="E55176">
        <v>2</v>
      </c>
      <c r="F55176" t="s">
        <v>0</v>
      </c>
      <c r="G55176">
        <v>59000</v>
      </c>
      <c r="H55176" t="s">
        <v>30</v>
      </c>
      <c r="I55176" t="s">
        <v>31</v>
      </c>
      <c r="J55176">
        <v>34.82</v>
      </c>
      <c r="K55176">
        <v>0</v>
      </c>
      <c r="L55176">
        <v>48.1</v>
      </c>
      <c r="M55176">
        <v>42</v>
      </c>
      <c r="N55176">
        <v>16</v>
      </c>
      <c r="O55176" t="s">
        <v>20</v>
      </c>
      <c r="P55176">
        <v>60</v>
      </c>
    </row>
    <row r="55177" spans="1:16" x14ac:dyDescent="0.35">
      <c r="A55177">
        <v>87604</v>
      </c>
      <c r="B55177">
        <v>0</v>
      </c>
      <c r="C55177">
        <v>1300</v>
      </c>
      <c r="D55177">
        <v>17.27</v>
      </c>
      <c r="E55177">
        <v>10</v>
      </c>
      <c r="F55177" t="s">
        <v>17</v>
      </c>
      <c r="G55177">
        <v>34807</v>
      </c>
      <c r="H55177" t="s">
        <v>30</v>
      </c>
      <c r="I55177" t="s">
        <v>40</v>
      </c>
      <c r="J55177">
        <v>18.41</v>
      </c>
      <c r="K55177">
        <v>0</v>
      </c>
      <c r="L55177">
        <v>86.1</v>
      </c>
      <c r="M55177">
        <v>15</v>
      </c>
      <c r="N55177">
        <v>12</v>
      </c>
      <c r="O55177" t="s">
        <v>25</v>
      </c>
      <c r="P55177">
        <v>36</v>
      </c>
    </row>
    <row r="55178" spans="1:16" x14ac:dyDescent="0.35">
      <c r="A55178">
        <v>87605</v>
      </c>
      <c r="B55178">
        <v>0</v>
      </c>
      <c r="C55178">
        <v>16000</v>
      </c>
      <c r="D55178">
        <v>8.9</v>
      </c>
      <c r="E55178">
        <v>4</v>
      </c>
      <c r="F55178" t="s">
        <v>36</v>
      </c>
      <c r="G55178">
        <v>200000</v>
      </c>
      <c r="H55178" t="s">
        <v>30</v>
      </c>
      <c r="I55178" t="s">
        <v>47</v>
      </c>
      <c r="J55178">
        <v>21.2</v>
      </c>
      <c r="K55178">
        <v>0</v>
      </c>
      <c r="L55178">
        <v>65</v>
      </c>
      <c r="M55178">
        <v>40</v>
      </c>
      <c r="N55178">
        <v>19</v>
      </c>
      <c r="O55178" t="s">
        <v>20</v>
      </c>
      <c r="P55178">
        <v>36</v>
      </c>
    </row>
    <row r="55179" spans="1:16" x14ac:dyDescent="0.35">
      <c r="A55179">
        <v>87607</v>
      </c>
      <c r="B55179">
        <v>0</v>
      </c>
      <c r="C55179">
        <v>14000</v>
      </c>
      <c r="D55179">
        <v>15.8</v>
      </c>
      <c r="E55179">
        <v>10</v>
      </c>
      <c r="F55179" t="s">
        <v>36</v>
      </c>
      <c r="G55179">
        <v>75000</v>
      </c>
      <c r="H55179" t="s">
        <v>30</v>
      </c>
      <c r="I55179" t="s">
        <v>80</v>
      </c>
      <c r="J55179">
        <v>31.7</v>
      </c>
      <c r="K55179">
        <v>0</v>
      </c>
      <c r="L55179">
        <v>89.3</v>
      </c>
      <c r="M55179">
        <v>59</v>
      </c>
      <c r="N55179">
        <v>23</v>
      </c>
      <c r="O55179" t="s">
        <v>20</v>
      </c>
      <c r="P55179">
        <v>36</v>
      </c>
    </row>
    <row r="55180" spans="1:16" x14ac:dyDescent="0.35">
      <c r="A55180">
        <v>87609</v>
      </c>
      <c r="B55180">
        <v>1</v>
      </c>
      <c r="C55180">
        <v>8500</v>
      </c>
      <c r="D55180">
        <v>12.12</v>
      </c>
      <c r="E55180">
        <v>1</v>
      </c>
      <c r="F55180" t="s">
        <v>27</v>
      </c>
      <c r="G55180">
        <v>43500</v>
      </c>
      <c r="H55180" t="s">
        <v>18</v>
      </c>
      <c r="I55180" t="s">
        <v>56</v>
      </c>
      <c r="J55180">
        <v>14.59</v>
      </c>
      <c r="K55180">
        <v>0</v>
      </c>
      <c r="L55180">
        <v>41.8</v>
      </c>
      <c r="M55180">
        <v>15</v>
      </c>
      <c r="N55180">
        <v>8</v>
      </c>
      <c r="O55180" t="s">
        <v>25</v>
      </c>
      <c r="P55180">
        <v>36</v>
      </c>
    </row>
    <row r="55181" spans="1:16" x14ac:dyDescent="0.35">
      <c r="A55181">
        <v>87611</v>
      </c>
      <c r="B55181">
        <v>0</v>
      </c>
      <c r="C55181">
        <v>13000</v>
      </c>
      <c r="D55181">
        <v>11.14</v>
      </c>
      <c r="E55181">
        <v>10</v>
      </c>
      <c r="F55181" t="s">
        <v>36</v>
      </c>
      <c r="G55181">
        <v>90000</v>
      </c>
      <c r="H55181" t="s">
        <v>30</v>
      </c>
      <c r="I55181" t="s">
        <v>87</v>
      </c>
      <c r="J55181">
        <v>8.0399999999999991</v>
      </c>
      <c r="K55181">
        <v>0</v>
      </c>
      <c r="L55181">
        <v>41.6</v>
      </c>
      <c r="M55181">
        <v>27</v>
      </c>
      <c r="N55181">
        <v>20</v>
      </c>
      <c r="O55181" t="s">
        <v>20</v>
      </c>
      <c r="P55181">
        <v>36</v>
      </c>
    </row>
    <row r="55182" spans="1:16" x14ac:dyDescent="0.35">
      <c r="A55182">
        <v>87616</v>
      </c>
      <c r="B55182">
        <v>0</v>
      </c>
      <c r="C55182">
        <v>12000</v>
      </c>
      <c r="D55182">
        <v>10.16</v>
      </c>
      <c r="E55182">
        <v>8</v>
      </c>
      <c r="F55182" t="s">
        <v>36</v>
      </c>
      <c r="G55182">
        <v>70000</v>
      </c>
      <c r="H55182" t="s">
        <v>30</v>
      </c>
      <c r="I55182" t="s">
        <v>31</v>
      </c>
      <c r="J55182">
        <v>12.26</v>
      </c>
      <c r="K55182">
        <v>0</v>
      </c>
      <c r="L55182">
        <v>67.7</v>
      </c>
      <c r="M55182">
        <v>27</v>
      </c>
      <c r="N55182">
        <v>27</v>
      </c>
      <c r="O55182" t="s">
        <v>25</v>
      </c>
      <c r="P55182">
        <v>36</v>
      </c>
    </row>
    <row r="55183" spans="1:16" x14ac:dyDescent="0.35">
      <c r="A55183">
        <v>87617</v>
      </c>
      <c r="B55183">
        <v>0</v>
      </c>
      <c r="C55183">
        <v>15000</v>
      </c>
      <c r="D55183">
        <v>6.03</v>
      </c>
      <c r="E55183">
        <v>10</v>
      </c>
      <c r="F55183" t="s">
        <v>36</v>
      </c>
      <c r="G55183">
        <v>125000</v>
      </c>
      <c r="H55183" t="s">
        <v>18</v>
      </c>
      <c r="I55183" t="s">
        <v>40</v>
      </c>
      <c r="J55183">
        <v>11.05</v>
      </c>
      <c r="K55183">
        <v>0</v>
      </c>
      <c r="L55183">
        <v>61.2</v>
      </c>
      <c r="M55183">
        <v>25</v>
      </c>
      <c r="N55183">
        <v>20</v>
      </c>
      <c r="O55183" t="s">
        <v>25</v>
      </c>
      <c r="P55183">
        <v>36</v>
      </c>
    </row>
    <row r="55184" spans="1:16" x14ac:dyDescent="0.35">
      <c r="A55184">
        <v>87619</v>
      </c>
      <c r="B55184">
        <v>0</v>
      </c>
      <c r="C55184">
        <v>7200</v>
      </c>
      <c r="D55184">
        <v>12.12</v>
      </c>
      <c r="E55184">
        <v>10</v>
      </c>
      <c r="F55184" t="s">
        <v>36</v>
      </c>
      <c r="G55184">
        <v>52600</v>
      </c>
      <c r="H55184" t="s">
        <v>30</v>
      </c>
      <c r="I55184" t="s">
        <v>26</v>
      </c>
      <c r="J55184">
        <v>11.04</v>
      </c>
      <c r="K55184">
        <v>0</v>
      </c>
      <c r="L55184">
        <v>33.700000000000003</v>
      </c>
      <c r="M55184">
        <v>16</v>
      </c>
      <c r="N55184">
        <v>11</v>
      </c>
      <c r="O55184" t="s">
        <v>25</v>
      </c>
      <c r="P55184">
        <v>36</v>
      </c>
    </row>
    <row r="55185" spans="1:16" x14ac:dyDescent="0.35">
      <c r="A55185">
        <v>87620</v>
      </c>
      <c r="B55185">
        <v>0</v>
      </c>
      <c r="C55185">
        <v>24000</v>
      </c>
      <c r="D55185">
        <v>14.09</v>
      </c>
      <c r="E55185">
        <v>3</v>
      </c>
      <c r="F55185" t="s">
        <v>36</v>
      </c>
      <c r="G55185">
        <v>85000</v>
      </c>
      <c r="H55185" t="s">
        <v>18</v>
      </c>
      <c r="I55185" t="s">
        <v>55</v>
      </c>
      <c r="J55185">
        <v>28.25</v>
      </c>
      <c r="K55185">
        <v>0</v>
      </c>
      <c r="L55185">
        <v>40.700000000000003</v>
      </c>
      <c r="M55185">
        <v>51</v>
      </c>
      <c r="N55185">
        <v>15</v>
      </c>
      <c r="O55185" t="s">
        <v>20</v>
      </c>
      <c r="P55185">
        <v>36</v>
      </c>
    </row>
    <row r="55186" spans="1:16" x14ac:dyDescent="0.35">
      <c r="A55186">
        <v>87621</v>
      </c>
      <c r="B55186">
        <v>0</v>
      </c>
      <c r="C55186">
        <v>4250</v>
      </c>
      <c r="D55186">
        <v>18.75</v>
      </c>
      <c r="E55186">
        <v>10</v>
      </c>
      <c r="F55186" t="s">
        <v>17</v>
      </c>
      <c r="G55186">
        <v>31000</v>
      </c>
      <c r="H55186" t="s">
        <v>18</v>
      </c>
      <c r="I55186" t="s">
        <v>26</v>
      </c>
      <c r="J55186">
        <v>30.81</v>
      </c>
      <c r="K55186">
        <v>0</v>
      </c>
      <c r="L55186">
        <v>69.5</v>
      </c>
      <c r="M55186">
        <v>15</v>
      </c>
      <c r="N55186">
        <v>7</v>
      </c>
      <c r="O55186" t="s">
        <v>20</v>
      </c>
      <c r="P55186">
        <v>36</v>
      </c>
    </row>
    <row r="55187" spans="1:16" x14ac:dyDescent="0.35">
      <c r="A55187">
        <v>87622</v>
      </c>
      <c r="B55187">
        <v>0</v>
      </c>
      <c r="C55187">
        <v>24375</v>
      </c>
      <c r="D55187">
        <v>15.31</v>
      </c>
      <c r="E55187">
        <v>10</v>
      </c>
      <c r="F55187" t="s">
        <v>36</v>
      </c>
      <c r="G55187">
        <v>55000</v>
      </c>
      <c r="H55187" t="s">
        <v>30</v>
      </c>
      <c r="I55187" t="s">
        <v>29</v>
      </c>
      <c r="J55187">
        <v>26.49</v>
      </c>
      <c r="K55187">
        <v>1</v>
      </c>
      <c r="L55187">
        <v>17.5</v>
      </c>
      <c r="M55187">
        <v>63</v>
      </c>
      <c r="N55187">
        <v>15</v>
      </c>
      <c r="O55187" t="s">
        <v>20</v>
      </c>
      <c r="P55187">
        <v>60</v>
      </c>
    </row>
    <row r="55188" spans="1:16" x14ac:dyDescent="0.35">
      <c r="A55188">
        <v>87623</v>
      </c>
      <c r="B55188">
        <v>0</v>
      </c>
      <c r="C55188">
        <v>22250</v>
      </c>
      <c r="D55188">
        <v>13.11</v>
      </c>
      <c r="E55188">
        <v>5</v>
      </c>
      <c r="F55188" t="s">
        <v>17</v>
      </c>
      <c r="G55188">
        <v>50000</v>
      </c>
      <c r="H55188" t="s">
        <v>58</v>
      </c>
      <c r="I55188" t="s">
        <v>24</v>
      </c>
      <c r="J55188">
        <v>15.34</v>
      </c>
      <c r="K55188">
        <v>0</v>
      </c>
      <c r="L55188">
        <v>69.8</v>
      </c>
      <c r="M55188">
        <v>10</v>
      </c>
      <c r="N55188">
        <v>10</v>
      </c>
      <c r="O55188" t="s">
        <v>20</v>
      </c>
      <c r="P55188">
        <v>36</v>
      </c>
    </row>
    <row r="55189" spans="1:16" x14ac:dyDescent="0.35">
      <c r="A55189">
        <v>87625</v>
      </c>
      <c r="B55189">
        <v>0</v>
      </c>
      <c r="C55189">
        <v>5625</v>
      </c>
      <c r="D55189">
        <v>11.14</v>
      </c>
      <c r="E55189">
        <v>10</v>
      </c>
      <c r="F55189" t="s">
        <v>36</v>
      </c>
      <c r="G55189">
        <v>60000</v>
      </c>
      <c r="H55189" t="s">
        <v>30</v>
      </c>
      <c r="I55189" t="s">
        <v>49</v>
      </c>
      <c r="J55189">
        <v>15.76</v>
      </c>
      <c r="K55189">
        <v>2</v>
      </c>
      <c r="L55189">
        <v>70.8</v>
      </c>
      <c r="M55189">
        <v>52</v>
      </c>
      <c r="N55189">
        <v>21</v>
      </c>
      <c r="O55189" t="s">
        <v>20</v>
      </c>
      <c r="P55189">
        <v>36</v>
      </c>
    </row>
    <row r="55190" spans="1:16" x14ac:dyDescent="0.35">
      <c r="A55190">
        <v>87626</v>
      </c>
      <c r="B55190">
        <v>1</v>
      </c>
      <c r="C55190">
        <v>35000</v>
      </c>
      <c r="D55190">
        <v>21.49</v>
      </c>
      <c r="E55190">
        <v>1</v>
      </c>
      <c r="F55190" t="s">
        <v>36</v>
      </c>
      <c r="G55190">
        <v>140000</v>
      </c>
      <c r="H55190" t="s">
        <v>30</v>
      </c>
      <c r="I55190" t="s">
        <v>44</v>
      </c>
      <c r="J55190">
        <v>20.5</v>
      </c>
      <c r="K55190">
        <v>0</v>
      </c>
      <c r="L55190">
        <v>83.8</v>
      </c>
      <c r="M55190">
        <v>23</v>
      </c>
      <c r="N55190">
        <v>9</v>
      </c>
      <c r="O55190" t="s">
        <v>20</v>
      </c>
      <c r="P55190">
        <v>60</v>
      </c>
    </row>
    <row r="55191" spans="1:16" x14ac:dyDescent="0.35">
      <c r="A55191">
        <v>87627</v>
      </c>
      <c r="B55191">
        <v>0</v>
      </c>
      <c r="C55191">
        <v>15000</v>
      </c>
      <c r="D55191">
        <v>12.12</v>
      </c>
      <c r="E55191">
        <v>4</v>
      </c>
      <c r="F55191" t="s">
        <v>17</v>
      </c>
      <c r="G55191">
        <v>90000</v>
      </c>
      <c r="H55191" t="s">
        <v>30</v>
      </c>
      <c r="I55191" t="s">
        <v>19</v>
      </c>
      <c r="J55191">
        <v>17.93</v>
      </c>
      <c r="K55191">
        <v>0</v>
      </c>
      <c r="L55191">
        <v>30.1</v>
      </c>
      <c r="M55191">
        <v>56</v>
      </c>
      <c r="N55191">
        <v>21</v>
      </c>
      <c r="O55191" t="s">
        <v>20</v>
      </c>
      <c r="P55191">
        <v>36</v>
      </c>
    </row>
    <row r="55192" spans="1:16" x14ac:dyDescent="0.35">
      <c r="A55192">
        <v>87628</v>
      </c>
      <c r="B55192">
        <v>0</v>
      </c>
      <c r="C55192">
        <v>24000</v>
      </c>
      <c r="D55192">
        <v>19.72</v>
      </c>
      <c r="E55192">
        <v>3</v>
      </c>
      <c r="F55192" t="s">
        <v>17</v>
      </c>
      <c r="G55192">
        <v>275000</v>
      </c>
      <c r="H55192" t="s">
        <v>43</v>
      </c>
      <c r="I55192" t="s">
        <v>34</v>
      </c>
      <c r="J55192">
        <v>11.18</v>
      </c>
      <c r="K55192">
        <v>0</v>
      </c>
      <c r="L55192">
        <v>73.099999999999994</v>
      </c>
      <c r="M55192">
        <v>63</v>
      </c>
      <c r="N55192">
        <v>10</v>
      </c>
      <c r="O55192" t="s">
        <v>20</v>
      </c>
      <c r="P55192">
        <v>36</v>
      </c>
    </row>
    <row r="55193" spans="1:16" x14ac:dyDescent="0.35">
      <c r="A55193">
        <v>87629</v>
      </c>
      <c r="B55193">
        <v>1</v>
      </c>
      <c r="C55193">
        <v>15000</v>
      </c>
      <c r="D55193">
        <v>14.33</v>
      </c>
      <c r="E55193">
        <v>2</v>
      </c>
      <c r="F55193" t="s">
        <v>36</v>
      </c>
      <c r="G55193">
        <v>50000</v>
      </c>
      <c r="H55193" t="s">
        <v>18</v>
      </c>
      <c r="I55193" t="s">
        <v>70</v>
      </c>
      <c r="J55193">
        <v>22.32</v>
      </c>
      <c r="K55193">
        <v>1</v>
      </c>
      <c r="L55193">
        <v>94.9</v>
      </c>
      <c r="M55193">
        <v>29</v>
      </c>
      <c r="N55193">
        <v>12</v>
      </c>
      <c r="O55193" t="s">
        <v>20</v>
      </c>
      <c r="P55193">
        <v>36</v>
      </c>
    </row>
    <row r="55194" spans="1:16" x14ac:dyDescent="0.35">
      <c r="A55194">
        <v>87630</v>
      </c>
      <c r="B55194">
        <v>0</v>
      </c>
      <c r="C55194">
        <v>12250</v>
      </c>
      <c r="D55194">
        <v>15.8</v>
      </c>
      <c r="E55194">
        <v>7</v>
      </c>
      <c r="F55194" t="s">
        <v>36</v>
      </c>
      <c r="G55194">
        <v>35000</v>
      </c>
      <c r="H55194" t="s">
        <v>18</v>
      </c>
      <c r="I55194" t="s">
        <v>60</v>
      </c>
      <c r="J55194">
        <v>22.56</v>
      </c>
      <c r="K55194">
        <v>0</v>
      </c>
      <c r="L55194">
        <v>84</v>
      </c>
      <c r="M55194">
        <v>45</v>
      </c>
      <c r="N55194">
        <v>13</v>
      </c>
      <c r="O55194" t="s">
        <v>20</v>
      </c>
      <c r="P55194">
        <v>60</v>
      </c>
    </row>
    <row r="55195" spans="1:16" x14ac:dyDescent="0.35">
      <c r="A55195">
        <v>87631</v>
      </c>
      <c r="B55195">
        <v>0</v>
      </c>
      <c r="C55195">
        <v>8875</v>
      </c>
      <c r="D55195">
        <v>21</v>
      </c>
      <c r="E55195">
        <v>2</v>
      </c>
      <c r="F55195" t="s">
        <v>17</v>
      </c>
      <c r="G55195">
        <v>45000</v>
      </c>
      <c r="H55195" t="s">
        <v>73</v>
      </c>
      <c r="I55195" t="s">
        <v>60</v>
      </c>
      <c r="J55195">
        <v>20.69</v>
      </c>
      <c r="K55195">
        <v>0</v>
      </c>
      <c r="L55195">
        <v>56.7</v>
      </c>
      <c r="M55195">
        <v>9</v>
      </c>
      <c r="N55195">
        <v>4</v>
      </c>
      <c r="O55195" t="s">
        <v>25</v>
      </c>
      <c r="P55195">
        <v>36</v>
      </c>
    </row>
    <row r="55196" spans="1:16" x14ac:dyDescent="0.35">
      <c r="A55196">
        <v>87633</v>
      </c>
      <c r="B55196">
        <v>0</v>
      </c>
      <c r="C55196">
        <v>6000</v>
      </c>
      <c r="D55196">
        <v>6.62</v>
      </c>
      <c r="E55196">
        <v>4</v>
      </c>
      <c r="F55196" t="s">
        <v>36</v>
      </c>
      <c r="G55196">
        <v>145000</v>
      </c>
      <c r="H55196" t="s">
        <v>33</v>
      </c>
      <c r="I55196" t="s">
        <v>40</v>
      </c>
      <c r="J55196">
        <v>9.27</v>
      </c>
      <c r="K55196">
        <v>0</v>
      </c>
      <c r="L55196">
        <v>31.5</v>
      </c>
      <c r="M55196">
        <v>27</v>
      </c>
      <c r="N55196">
        <v>22</v>
      </c>
      <c r="O55196" t="s">
        <v>25</v>
      </c>
      <c r="P55196">
        <v>36</v>
      </c>
    </row>
    <row r="55197" spans="1:16" x14ac:dyDescent="0.35">
      <c r="A55197">
        <v>87634</v>
      </c>
      <c r="B55197">
        <v>0</v>
      </c>
      <c r="C55197">
        <v>4125</v>
      </c>
      <c r="D55197">
        <v>17.77</v>
      </c>
      <c r="E55197">
        <v>1</v>
      </c>
      <c r="F55197" t="s">
        <v>17</v>
      </c>
      <c r="G55197">
        <v>33280</v>
      </c>
      <c r="H55197" t="s">
        <v>30</v>
      </c>
      <c r="I55197" t="s">
        <v>26</v>
      </c>
      <c r="J55197">
        <v>20.63</v>
      </c>
      <c r="K55197">
        <v>0</v>
      </c>
      <c r="L55197">
        <v>65.900000000000006</v>
      </c>
      <c r="M55197">
        <v>11</v>
      </c>
      <c r="N55197">
        <v>10</v>
      </c>
      <c r="O55197" t="s">
        <v>25</v>
      </c>
      <c r="P55197">
        <v>36</v>
      </c>
    </row>
    <row r="55198" spans="1:16" x14ac:dyDescent="0.35">
      <c r="A55198">
        <v>87635</v>
      </c>
      <c r="B55198">
        <v>0</v>
      </c>
      <c r="C55198">
        <v>14675</v>
      </c>
      <c r="D55198">
        <v>16.29</v>
      </c>
      <c r="E55198">
        <v>3</v>
      </c>
      <c r="F55198" t="s">
        <v>17</v>
      </c>
      <c r="G55198">
        <v>43680</v>
      </c>
      <c r="H55198" t="s">
        <v>18</v>
      </c>
      <c r="I55198" t="s">
        <v>80</v>
      </c>
      <c r="J55198">
        <v>24.34</v>
      </c>
      <c r="K55198">
        <v>0</v>
      </c>
      <c r="L55198">
        <v>77.599999999999994</v>
      </c>
      <c r="M55198">
        <v>29</v>
      </c>
      <c r="N55198">
        <v>11</v>
      </c>
      <c r="O55198" t="s">
        <v>25</v>
      </c>
      <c r="P55198">
        <v>36</v>
      </c>
    </row>
    <row r="55199" spans="1:16" x14ac:dyDescent="0.35">
      <c r="A55199">
        <v>87636</v>
      </c>
      <c r="B55199">
        <v>0</v>
      </c>
      <c r="C55199">
        <v>24000</v>
      </c>
      <c r="D55199">
        <v>13.11</v>
      </c>
      <c r="E55199">
        <v>10</v>
      </c>
      <c r="F55199" t="s">
        <v>36</v>
      </c>
      <c r="G55199">
        <v>150000</v>
      </c>
      <c r="H55199" t="s">
        <v>30</v>
      </c>
      <c r="I55199" t="s">
        <v>34</v>
      </c>
      <c r="J55199">
        <v>2.5499999999999998</v>
      </c>
      <c r="K55199">
        <v>1</v>
      </c>
      <c r="L55199">
        <v>33.6</v>
      </c>
      <c r="M55199">
        <v>32</v>
      </c>
      <c r="N55199">
        <v>13</v>
      </c>
      <c r="O55199" t="s">
        <v>20</v>
      </c>
      <c r="P55199">
        <v>60</v>
      </c>
    </row>
    <row r="55200" spans="1:16" x14ac:dyDescent="0.35">
      <c r="A55200">
        <v>87637</v>
      </c>
      <c r="B55200">
        <v>0</v>
      </c>
      <c r="C55200">
        <v>15000</v>
      </c>
      <c r="D55200">
        <v>17.77</v>
      </c>
      <c r="E55200">
        <v>10</v>
      </c>
      <c r="F55200" t="s">
        <v>17</v>
      </c>
      <c r="G55200">
        <v>79000</v>
      </c>
      <c r="H55200" t="s">
        <v>30</v>
      </c>
      <c r="I55200" t="s">
        <v>31</v>
      </c>
      <c r="J55200">
        <v>1.96</v>
      </c>
      <c r="K55200">
        <v>0</v>
      </c>
      <c r="L55200">
        <v>65.599999999999994</v>
      </c>
      <c r="M55200">
        <v>13</v>
      </c>
      <c r="N55200">
        <v>20</v>
      </c>
      <c r="O55200" t="s">
        <v>25</v>
      </c>
      <c r="P55200">
        <v>36</v>
      </c>
    </row>
    <row r="55201" spans="1:16" x14ac:dyDescent="0.35">
      <c r="A55201">
        <v>87638</v>
      </c>
      <c r="B55201">
        <v>0</v>
      </c>
      <c r="C55201">
        <v>10000</v>
      </c>
      <c r="D55201">
        <v>15.31</v>
      </c>
      <c r="E55201">
        <v>10</v>
      </c>
      <c r="F55201" t="s">
        <v>27</v>
      </c>
      <c r="G55201">
        <v>33000</v>
      </c>
      <c r="H55201" t="s">
        <v>30</v>
      </c>
      <c r="I55201" t="s">
        <v>68</v>
      </c>
      <c r="J55201">
        <v>16.73</v>
      </c>
      <c r="K55201">
        <v>0</v>
      </c>
      <c r="L55201">
        <v>1.2</v>
      </c>
      <c r="M55201">
        <v>9</v>
      </c>
      <c r="N55201">
        <v>19</v>
      </c>
      <c r="O55201" t="s">
        <v>20</v>
      </c>
      <c r="P55201">
        <v>36</v>
      </c>
    </row>
    <row r="55202" spans="1:16" x14ac:dyDescent="0.35">
      <c r="A55202">
        <v>87640</v>
      </c>
      <c r="B55202">
        <v>0</v>
      </c>
      <c r="C55202">
        <v>10000</v>
      </c>
      <c r="D55202">
        <v>17.27</v>
      </c>
      <c r="E55202">
        <v>1</v>
      </c>
      <c r="F55202" t="s">
        <v>17</v>
      </c>
      <c r="G55202">
        <v>30000</v>
      </c>
      <c r="H55202" t="s">
        <v>30</v>
      </c>
      <c r="I55202" t="s">
        <v>29</v>
      </c>
      <c r="J55202">
        <v>31.96</v>
      </c>
      <c r="K55202">
        <v>0</v>
      </c>
      <c r="L55202">
        <v>89.1</v>
      </c>
      <c r="M55202">
        <v>16</v>
      </c>
      <c r="N55202">
        <v>7</v>
      </c>
      <c r="O55202" t="s">
        <v>20</v>
      </c>
      <c r="P55202">
        <v>36</v>
      </c>
    </row>
    <row r="55203" spans="1:16" x14ac:dyDescent="0.35">
      <c r="A55203">
        <v>87641</v>
      </c>
      <c r="B55203">
        <v>0</v>
      </c>
      <c r="C55203">
        <v>3000</v>
      </c>
      <c r="D55203">
        <v>19.72</v>
      </c>
      <c r="E55203">
        <v>10</v>
      </c>
      <c r="F55203" t="s">
        <v>17</v>
      </c>
      <c r="G55203">
        <v>33000</v>
      </c>
      <c r="H55203" t="s">
        <v>28</v>
      </c>
      <c r="I55203" t="s">
        <v>38</v>
      </c>
      <c r="J55203">
        <v>12.91</v>
      </c>
      <c r="K55203">
        <v>0</v>
      </c>
      <c r="L55203">
        <v>12.2</v>
      </c>
      <c r="M55203">
        <v>11</v>
      </c>
      <c r="N55203">
        <v>12</v>
      </c>
      <c r="O55203" t="s">
        <v>25</v>
      </c>
      <c r="P55203">
        <v>36</v>
      </c>
    </row>
    <row r="55204" spans="1:16" x14ac:dyDescent="0.35">
      <c r="A55204">
        <v>87642</v>
      </c>
      <c r="B55204">
        <v>1</v>
      </c>
      <c r="C55204">
        <v>16200</v>
      </c>
      <c r="D55204">
        <v>8.9</v>
      </c>
      <c r="E55204">
        <v>10</v>
      </c>
      <c r="F55204" t="s">
        <v>36</v>
      </c>
      <c r="G55204">
        <v>100000</v>
      </c>
      <c r="H55204" t="s">
        <v>18</v>
      </c>
      <c r="I55204" t="s">
        <v>68</v>
      </c>
      <c r="J55204">
        <v>13.23</v>
      </c>
      <c r="K55204">
        <v>0</v>
      </c>
      <c r="L55204">
        <v>66.3</v>
      </c>
      <c r="M55204">
        <v>17</v>
      </c>
      <c r="N55204">
        <v>41</v>
      </c>
      <c r="O55204" t="s">
        <v>20</v>
      </c>
      <c r="P55204">
        <v>36</v>
      </c>
    </row>
    <row r="55205" spans="1:16" x14ac:dyDescent="0.35">
      <c r="A55205">
        <v>87643</v>
      </c>
      <c r="B55205">
        <v>0</v>
      </c>
      <c r="C55205">
        <v>27300</v>
      </c>
      <c r="D55205">
        <v>23.83</v>
      </c>
      <c r="E55205">
        <v>5</v>
      </c>
      <c r="F55205" t="s">
        <v>36</v>
      </c>
      <c r="G55205">
        <v>70000</v>
      </c>
      <c r="H55205" t="s">
        <v>28</v>
      </c>
      <c r="I55205" t="s">
        <v>31</v>
      </c>
      <c r="J55205">
        <v>13.91</v>
      </c>
      <c r="K55205">
        <v>0</v>
      </c>
      <c r="L55205">
        <v>66.3</v>
      </c>
      <c r="M55205">
        <v>12</v>
      </c>
      <c r="N55205">
        <v>6</v>
      </c>
      <c r="O55205" t="s">
        <v>20</v>
      </c>
      <c r="P55205">
        <v>60</v>
      </c>
    </row>
    <row r="55206" spans="1:16" x14ac:dyDescent="0.35">
      <c r="A55206">
        <v>87645</v>
      </c>
      <c r="B55206">
        <v>0</v>
      </c>
      <c r="C55206">
        <v>9300</v>
      </c>
      <c r="D55206">
        <v>15.8</v>
      </c>
      <c r="E55206">
        <v>5</v>
      </c>
      <c r="F55206" t="s">
        <v>36</v>
      </c>
      <c r="G55206">
        <v>38000</v>
      </c>
      <c r="H55206" t="s">
        <v>30</v>
      </c>
      <c r="I55206" t="s">
        <v>19</v>
      </c>
      <c r="J55206">
        <v>21.32</v>
      </c>
      <c r="K55206">
        <v>1</v>
      </c>
      <c r="L55206">
        <v>66.8</v>
      </c>
      <c r="M55206">
        <v>38</v>
      </c>
      <c r="N55206">
        <v>15</v>
      </c>
      <c r="O55206" t="s">
        <v>20</v>
      </c>
      <c r="P55206">
        <v>36</v>
      </c>
    </row>
    <row r="55207" spans="1:16" x14ac:dyDescent="0.35">
      <c r="A55207">
        <v>87646</v>
      </c>
      <c r="B55207">
        <v>0</v>
      </c>
      <c r="C55207">
        <v>30000</v>
      </c>
      <c r="D55207">
        <v>13.11</v>
      </c>
      <c r="E55207">
        <v>0</v>
      </c>
      <c r="F55207" t="s">
        <v>36</v>
      </c>
      <c r="G55207">
        <v>90000</v>
      </c>
      <c r="H55207" t="s">
        <v>30</v>
      </c>
      <c r="I55207" t="s">
        <v>0</v>
      </c>
      <c r="J55207">
        <v>14.35</v>
      </c>
      <c r="K55207">
        <v>0</v>
      </c>
      <c r="L55207">
        <v>62.5</v>
      </c>
      <c r="M55207">
        <v>22</v>
      </c>
      <c r="N55207">
        <v>11</v>
      </c>
      <c r="O55207" t="s">
        <v>20</v>
      </c>
      <c r="P55207">
        <v>36</v>
      </c>
    </row>
    <row r="55208" spans="1:16" x14ac:dyDescent="0.35">
      <c r="A55208">
        <v>87648</v>
      </c>
      <c r="B55208">
        <v>0</v>
      </c>
      <c r="C55208">
        <v>14075</v>
      </c>
      <c r="D55208">
        <v>12.12</v>
      </c>
      <c r="E55208">
        <v>10</v>
      </c>
      <c r="F55208" t="s">
        <v>36</v>
      </c>
      <c r="G55208">
        <v>48000</v>
      </c>
      <c r="H55208" t="s">
        <v>18</v>
      </c>
      <c r="I55208" t="s">
        <v>29</v>
      </c>
      <c r="J55208">
        <v>20.38</v>
      </c>
      <c r="K55208">
        <v>0</v>
      </c>
      <c r="L55208">
        <v>79.3</v>
      </c>
      <c r="M55208">
        <v>24</v>
      </c>
      <c r="N55208">
        <v>15</v>
      </c>
      <c r="O55208" t="s">
        <v>20</v>
      </c>
      <c r="P55208">
        <v>36</v>
      </c>
    </row>
    <row r="55209" spans="1:16" x14ac:dyDescent="0.35">
      <c r="A55209">
        <v>87649</v>
      </c>
      <c r="B55209">
        <v>0</v>
      </c>
      <c r="C55209">
        <v>14400</v>
      </c>
      <c r="D55209">
        <v>11.14</v>
      </c>
      <c r="E55209">
        <v>3</v>
      </c>
      <c r="F55209" t="s">
        <v>17</v>
      </c>
      <c r="G55209">
        <v>47000</v>
      </c>
      <c r="H55209" t="s">
        <v>30</v>
      </c>
      <c r="I55209" t="s">
        <v>62</v>
      </c>
      <c r="J55209">
        <v>24.74</v>
      </c>
      <c r="K55209">
        <v>0</v>
      </c>
      <c r="L55209">
        <v>51.2</v>
      </c>
      <c r="M55209">
        <v>17</v>
      </c>
      <c r="N55209">
        <v>9</v>
      </c>
      <c r="O55209" t="s">
        <v>20</v>
      </c>
      <c r="P55209">
        <v>36</v>
      </c>
    </row>
    <row r="55210" spans="1:16" x14ac:dyDescent="0.35">
      <c r="A55210">
        <v>87650</v>
      </c>
      <c r="B55210">
        <v>0</v>
      </c>
      <c r="C55210">
        <v>1200</v>
      </c>
      <c r="D55210">
        <v>21</v>
      </c>
      <c r="E55210">
        <v>5</v>
      </c>
      <c r="F55210" t="s">
        <v>17</v>
      </c>
      <c r="G55210">
        <v>49795</v>
      </c>
      <c r="H55210" t="s">
        <v>28</v>
      </c>
      <c r="I55210" t="s">
        <v>26</v>
      </c>
      <c r="J55210">
        <v>21.26</v>
      </c>
      <c r="K55210">
        <v>1</v>
      </c>
      <c r="L55210">
        <v>19.899999999999999</v>
      </c>
      <c r="M55210">
        <v>26</v>
      </c>
      <c r="N55210">
        <v>13</v>
      </c>
      <c r="O55210" t="s">
        <v>25</v>
      </c>
      <c r="P55210">
        <v>36</v>
      </c>
    </row>
    <row r="55211" spans="1:16" x14ac:dyDescent="0.35">
      <c r="A55211">
        <v>87652</v>
      </c>
      <c r="B55211">
        <v>0</v>
      </c>
      <c r="C55211">
        <v>4375</v>
      </c>
      <c r="D55211">
        <v>19.72</v>
      </c>
      <c r="E55211">
        <v>1</v>
      </c>
      <c r="F55211" t="s">
        <v>17</v>
      </c>
      <c r="G55211">
        <v>16000</v>
      </c>
      <c r="H55211" t="s">
        <v>18</v>
      </c>
      <c r="I55211" t="s">
        <v>26</v>
      </c>
      <c r="J55211">
        <v>16.579999999999998</v>
      </c>
      <c r="K55211">
        <v>0</v>
      </c>
      <c r="L55211">
        <v>72.7</v>
      </c>
      <c r="M55211">
        <v>20</v>
      </c>
      <c r="N55211">
        <v>6</v>
      </c>
      <c r="O55211" t="s">
        <v>20</v>
      </c>
      <c r="P55211">
        <v>36</v>
      </c>
    </row>
    <row r="55212" spans="1:16" x14ac:dyDescent="0.35">
      <c r="A55212">
        <v>87653</v>
      </c>
      <c r="B55212">
        <v>0</v>
      </c>
      <c r="C55212">
        <v>20000</v>
      </c>
      <c r="D55212">
        <v>13.11</v>
      </c>
      <c r="E55212">
        <v>10</v>
      </c>
      <c r="F55212" t="s">
        <v>36</v>
      </c>
      <c r="G55212">
        <v>55000</v>
      </c>
      <c r="H55212" t="s">
        <v>30</v>
      </c>
      <c r="I55212" t="s">
        <v>22</v>
      </c>
      <c r="J55212">
        <v>26.78</v>
      </c>
      <c r="K55212">
        <v>1</v>
      </c>
      <c r="L55212">
        <v>61.8</v>
      </c>
      <c r="M55212">
        <v>39</v>
      </c>
      <c r="N55212">
        <v>17</v>
      </c>
      <c r="O55212" t="s">
        <v>20</v>
      </c>
      <c r="P55212">
        <v>36</v>
      </c>
    </row>
    <row r="55213" spans="1:16" x14ac:dyDescent="0.35">
      <c r="A55213">
        <v>87654</v>
      </c>
      <c r="B55213">
        <v>0</v>
      </c>
      <c r="C55213">
        <v>22500</v>
      </c>
      <c r="D55213">
        <v>12.12</v>
      </c>
      <c r="E55213">
        <v>0</v>
      </c>
      <c r="F55213" t="s">
        <v>17</v>
      </c>
      <c r="G55213">
        <v>65000</v>
      </c>
      <c r="H55213" t="s">
        <v>30</v>
      </c>
      <c r="I55213" t="s">
        <v>37</v>
      </c>
      <c r="J55213">
        <v>13.3</v>
      </c>
      <c r="K55213">
        <v>0</v>
      </c>
      <c r="L55213">
        <v>70.599999999999994</v>
      </c>
      <c r="M55213">
        <v>28</v>
      </c>
      <c r="N55213">
        <v>16</v>
      </c>
      <c r="O55213" t="s">
        <v>20</v>
      </c>
      <c r="P55213">
        <v>36</v>
      </c>
    </row>
    <row r="55214" spans="1:16" x14ac:dyDescent="0.35">
      <c r="A55214">
        <v>87655</v>
      </c>
      <c r="B55214">
        <v>0</v>
      </c>
      <c r="C55214">
        <v>14400</v>
      </c>
      <c r="D55214">
        <v>7.9</v>
      </c>
      <c r="E55214">
        <v>9</v>
      </c>
      <c r="F55214" t="s">
        <v>17</v>
      </c>
      <c r="G55214">
        <v>52000</v>
      </c>
      <c r="H55214" t="s">
        <v>18</v>
      </c>
      <c r="I55214" t="s">
        <v>50</v>
      </c>
      <c r="J55214">
        <v>7.25</v>
      </c>
      <c r="K55214">
        <v>1</v>
      </c>
      <c r="L55214">
        <v>14</v>
      </c>
      <c r="M55214">
        <v>25</v>
      </c>
      <c r="N55214">
        <v>16</v>
      </c>
      <c r="O55214" t="s">
        <v>20</v>
      </c>
      <c r="P55214">
        <v>36</v>
      </c>
    </row>
    <row r="55215" spans="1:16" x14ac:dyDescent="0.35">
      <c r="A55215">
        <v>87656</v>
      </c>
      <c r="B55215">
        <v>1</v>
      </c>
      <c r="C55215">
        <v>35000</v>
      </c>
      <c r="D55215">
        <v>16.29</v>
      </c>
      <c r="E55215">
        <v>8</v>
      </c>
      <c r="F55215" t="s">
        <v>17</v>
      </c>
      <c r="G55215">
        <v>82000</v>
      </c>
      <c r="H55215" t="s">
        <v>30</v>
      </c>
      <c r="I55215" t="s">
        <v>49</v>
      </c>
      <c r="J55215">
        <v>22.76</v>
      </c>
      <c r="K55215">
        <v>0</v>
      </c>
      <c r="L55215">
        <v>79.5</v>
      </c>
      <c r="M55215">
        <v>30</v>
      </c>
      <c r="N55215">
        <v>34</v>
      </c>
      <c r="O55215" t="s">
        <v>20</v>
      </c>
      <c r="P55215">
        <v>36</v>
      </c>
    </row>
    <row r="55216" spans="1:16" x14ac:dyDescent="0.35">
      <c r="A55216">
        <v>87658</v>
      </c>
      <c r="B55216">
        <v>0</v>
      </c>
      <c r="C55216">
        <v>25000</v>
      </c>
      <c r="D55216">
        <v>13.11</v>
      </c>
      <c r="E55216">
        <v>4</v>
      </c>
      <c r="F55216" t="s">
        <v>36</v>
      </c>
      <c r="G55216">
        <v>80000</v>
      </c>
      <c r="H55216" t="s">
        <v>18</v>
      </c>
      <c r="I55216" t="s">
        <v>22</v>
      </c>
      <c r="J55216">
        <v>21.57</v>
      </c>
      <c r="K55216">
        <v>0</v>
      </c>
      <c r="L55216">
        <v>56.7</v>
      </c>
      <c r="M55216">
        <v>30</v>
      </c>
      <c r="N55216">
        <v>25</v>
      </c>
      <c r="O55216" t="s">
        <v>20</v>
      </c>
      <c r="P55216">
        <v>60</v>
      </c>
    </row>
    <row r="55217" spans="1:16" x14ac:dyDescent="0.35">
      <c r="A55217">
        <v>87659</v>
      </c>
      <c r="B55217">
        <v>1</v>
      </c>
      <c r="C55217">
        <v>25000</v>
      </c>
      <c r="D55217">
        <v>7.62</v>
      </c>
      <c r="E55217">
        <v>6</v>
      </c>
      <c r="F55217" t="s">
        <v>36</v>
      </c>
      <c r="G55217">
        <v>130000</v>
      </c>
      <c r="H55217" t="s">
        <v>30</v>
      </c>
      <c r="I55217" t="s">
        <v>26</v>
      </c>
      <c r="J55217">
        <v>13.71</v>
      </c>
      <c r="K55217">
        <v>0</v>
      </c>
      <c r="L55217">
        <v>44.8</v>
      </c>
      <c r="M55217">
        <v>22</v>
      </c>
      <c r="N55217">
        <v>23</v>
      </c>
      <c r="O55217" t="s">
        <v>20</v>
      </c>
      <c r="P55217">
        <v>36</v>
      </c>
    </row>
    <row r="55218" spans="1:16" x14ac:dyDescent="0.35">
      <c r="A55218">
        <v>87660</v>
      </c>
      <c r="B55218">
        <v>0</v>
      </c>
      <c r="C55218">
        <v>16800</v>
      </c>
      <c r="D55218">
        <v>15.8</v>
      </c>
      <c r="E55218">
        <v>2</v>
      </c>
      <c r="F55218" t="s">
        <v>36</v>
      </c>
      <c r="G55218">
        <v>85000</v>
      </c>
      <c r="H55218" t="s">
        <v>18</v>
      </c>
      <c r="I55218" t="s">
        <v>24</v>
      </c>
      <c r="J55218">
        <v>18.059999999999999</v>
      </c>
      <c r="K55218">
        <v>1</v>
      </c>
      <c r="L55218">
        <v>22.1</v>
      </c>
      <c r="M55218">
        <v>51</v>
      </c>
      <c r="N55218">
        <v>12</v>
      </c>
      <c r="O55218" t="s">
        <v>20</v>
      </c>
      <c r="P55218">
        <v>60</v>
      </c>
    </row>
    <row r="55219" spans="1:16" x14ac:dyDescent="0.35">
      <c r="A55219">
        <v>87662</v>
      </c>
      <c r="B55219">
        <v>0</v>
      </c>
      <c r="C55219">
        <v>21350</v>
      </c>
      <c r="D55219">
        <v>17.27</v>
      </c>
      <c r="E55219">
        <v>9</v>
      </c>
      <c r="F55219" t="s">
        <v>27</v>
      </c>
      <c r="G55219">
        <v>78000</v>
      </c>
      <c r="H55219" t="s">
        <v>30</v>
      </c>
      <c r="I55219" t="s">
        <v>34</v>
      </c>
      <c r="J55219">
        <v>6.38</v>
      </c>
      <c r="K55219">
        <v>0</v>
      </c>
      <c r="L55219">
        <v>67.099999999999994</v>
      </c>
      <c r="M55219">
        <v>24</v>
      </c>
      <c r="N55219">
        <v>10</v>
      </c>
      <c r="O55219" t="s">
        <v>20</v>
      </c>
      <c r="P55219">
        <v>60</v>
      </c>
    </row>
    <row r="55220" spans="1:16" x14ac:dyDescent="0.35">
      <c r="A55220">
        <v>87664</v>
      </c>
      <c r="B55220">
        <v>0</v>
      </c>
      <c r="C55220">
        <v>4750</v>
      </c>
      <c r="D55220">
        <v>21</v>
      </c>
      <c r="E55220">
        <v>2</v>
      </c>
      <c r="F55220" t="s">
        <v>17</v>
      </c>
      <c r="G55220">
        <v>25000</v>
      </c>
      <c r="H55220" t="s">
        <v>28</v>
      </c>
      <c r="I55220" t="s">
        <v>26</v>
      </c>
      <c r="J55220">
        <v>6.53</v>
      </c>
      <c r="K55220">
        <v>0</v>
      </c>
      <c r="L55220">
        <v>87.8</v>
      </c>
      <c r="M55220">
        <v>11</v>
      </c>
      <c r="N55220">
        <v>10</v>
      </c>
      <c r="O55220" t="s">
        <v>20</v>
      </c>
      <c r="P55220">
        <v>36</v>
      </c>
    </row>
    <row r="55221" spans="1:16" x14ac:dyDescent="0.35">
      <c r="A55221">
        <v>87665</v>
      </c>
      <c r="B55221">
        <v>0</v>
      </c>
      <c r="C55221">
        <v>3600</v>
      </c>
      <c r="D55221">
        <v>19.05</v>
      </c>
      <c r="E55221">
        <v>10</v>
      </c>
      <c r="F55221" t="s">
        <v>36</v>
      </c>
      <c r="G55221">
        <v>75720</v>
      </c>
      <c r="H55221" t="s">
        <v>18</v>
      </c>
      <c r="I55221" t="s">
        <v>22</v>
      </c>
      <c r="J55221">
        <v>14.22</v>
      </c>
      <c r="K55221">
        <v>2</v>
      </c>
      <c r="L55221">
        <v>68.099999999999994</v>
      </c>
      <c r="M55221">
        <v>28</v>
      </c>
      <c r="N55221">
        <v>21</v>
      </c>
      <c r="O55221" t="s">
        <v>20</v>
      </c>
      <c r="P55221">
        <v>36</v>
      </c>
    </row>
    <row r="55222" spans="1:16" x14ac:dyDescent="0.35">
      <c r="A55222">
        <v>87666</v>
      </c>
      <c r="B55222">
        <v>0</v>
      </c>
      <c r="C55222">
        <v>21000</v>
      </c>
      <c r="D55222">
        <v>14.33</v>
      </c>
      <c r="E55222">
        <v>3</v>
      </c>
      <c r="F55222" t="s">
        <v>17</v>
      </c>
      <c r="G55222">
        <v>98000</v>
      </c>
      <c r="H55222" t="s">
        <v>30</v>
      </c>
      <c r="I55222" t="s">
        <v>44</v>
      </c>
      <c r="J55222">
        <v>13.73</v>
      </c>
      <c r="K55222">
        <v>2</v>
      </c>
      <c r="L55222">
        <v>90</v>
      </c>
      <c r="M55222">
        <v>31</v>
      </c>
      <c r="N55222">
        <v>15</v>
      </c>
      <c r="O55222" t="s">
        <v>20</v>
      </c>
      <c r="P55222">
        <v>36</v>
      </c>
    </row>
    <row r="55223" spans="1:16" x14ac:dyDescent="0.35">
      <c r="A55223">
        <v>87667</v>
      </c>
      <c r="B55223">
        <v>0</v>
      </c>
      <c r="C55223">
        <v>20000</v>
      </c>
      <c r="D55223">
        <v>8.9</v>
      </c>
      <c r="E55223">
        <v>2</v>
      </c>
      <c r="F55223" t="s">
        <v>17</v>
      </c>
      <c r="G55223">
        <v>300000</v>
      </c>
      <c r="H55223" t="s">
        <v>18</v>
      </c>
      <c r="I55223" t="s">
        <v>37</v>
      </c>
      <c r="J55223">
        <v>3.59</v>
      </c>
      <c r="K55223">
        <v>0</v>
      </c>
      <c r="L55223">
        <v>38.5</v>
      </c>
      <c r="M55223">
        <v>45</v>
      </c>
      <c r="N55223">
        <v>18</v>
      </c>
      <c r="O55223" t="s">
        <v>20</v>
      </c>
      <c r="P55223">
        <v>36</v>
      </c>
    </row>
    <row r="55224" spans="1:16" x14ac:dyDescent="0.35">
      <c r="A55224">
        <v>87668</v>
      </c>
      <c r="B55224">
        <v>0</v>
      </c>
      <c r="C55224">
        <v>7000</v>
      </c>
      <c r="D55224">
        <v>14.33</v>
      </c>
      <c r="E55224">
        <v>6</v>
      </c>
      <c r="F55224" t="s">
        <v>27</v>
      </c>
      <c r="G55224">
        <v>65000</v>
      </c>
      <c r="H55224" t="s">
        <v>30</v>
      </c>
      <c r="I55224" t="s">
        <v>38</v>
      </c>
      <c r="J55224">
        <v>20.99</v>
      </c>
      <c r="K55224">
        <v>0</v>
      </c>
      <c r="L55224">
        <v>15.9</v>
      </c>
      <c r="M55224">
        <v>50</v>
      </c>
      <c r="N55224">
        <v>10</v>
      </c>
      <c r="O55224" t="s">
        <v>20</v>
      </c>
      <c r="P55224">
        <v>36</v>
      </c>
    </row>
    <row r="55225" spans="1:16" x14ac:dyDescent="0.35">
      <c r="A55225">
        <v>87670</v>
      </c>
      <c r="B55225">
        <v>1</v>
      </c>
      <c r="C55225">
        <v>20125</v>
      </c>
      <c r="D55225">
        <v>22.95</v>
      </c>
      <c r="E55225">
        <v>3</v>
      </c>
      <c r="F55225" t="s">
        <v>36</v>
      </c>
      <c r="G55225">
        <v>45000</v>
      </c>
      <c r="H55225" t="s">
        <v>30</v>
      </c>
      <c r="I55225" t="s">
        <v>34</v>
      </c>
      <c r="J55225">
        <v>20.72</v>
      </c>
      <c r="K55225">
        <v>0</v>
      </c>
      <c r="L55225">
        <v>81.7</v>
      </c>
      <c r="M55225">
        <v>21</v>
      </c>
      <c r="N55225">
        <v>26</v>
      </c>
      <c r="O55225" t="s">
        <v>20</v>
      </c>
      <c r="P55225">
        <v>60</v>
      </c>
    </row>
    <row r="55226" spans="1:16" x14ac:dyDescent="0.35">
      <c r="A55226">
        <v>87672</v>
      </c>
      <c r="B55226">
        <v>0</v>
      </c>
      <c r="C55226">
        <v>25450</v>
      </c>
      <c r="D55226">
        <v>17.27</v>
      </c>
      <c r="E55226">
        <v>7</v>
      </c>
      <c r="F55226" t="s">
        <v>36</v>
      </c>
      <c r="G55226">
        <v>88000</v>
      </c>
      <c r="H55226" t="s">
        <v>18</v>
      </c>
      <c r="I55226" t="s">
        <v>56</v>
      </c>
      <c r="J55226">
        <v>16.149999999999999</v>
      </c>
      <c r="K55226">
        <v>0</v>
      </c>
      <c r="L55226">
        <v>96.1</v>
      </c>
      <c r="M55226">
        <v>12</v>
      </c>
      <c r="N55226">
        <v>11</v>
      </c>
      <c r="O55226" t="s">
        <v>20</v>
      </c>
      <c r="P55226">
        <v>60</v>
      </c>
    </row>
    <row r="55227" spans="1:16" x14ac:dyDescent="0.35">
      <c r="A55227">
        <v>87673</v>
      </c>
      <c r="B55227">
        <v>0</v>
      </c>
      <c r="C55227">
        <v>16000</v>
      </c>
      <c r="D55227">
        <v>13.11</v>
      </c>
      <c r="E55227">
        <v>10</v>
      </c>
      <c r="F55227" t="s">
        <v>17</v>
      </c>
      <c r="G55227">
        <v>45800</v>
      </c>
      <c r="H55227" t="s">
        <v>30</v>
      </c>
      <c r="I55227" t="s">
        <v>68</v>
      </c>
      <c r="J55227">
        <v>21.72</v>
      </c>
      <c r="K55227">
        <v>0</v>
      </c>
      <c r="L55227">
        <v>62.9</v>
      </c>
      <c r="M55227">
        <v>19</v>
      </c>
      <c r="N55227">
        <v>20</v>
      </c>
      <c r="O55227" t="s">
        <v>25</v>
      </c>
      <c r="P55227">
        <v>36</v>
      </c>
    </row>
    <row r="55228" spans="1:16" x14ac:dyDescent="0.35">
      <c r="A55228">
        <v>87674</v>
      </c>
      <c r="B55228">
        <v>0</v>
      </c>
      <c r="C55228">
        <v>9800</v>
      </c>
      <c r="D55228">
        <v>17.77</v>
      </c>
      <c r="E55228">
        <v>10</v>
      </c>
      <c r="F55228" t="s">
        <v>36</v>
      </c>
      <c r="G55228">
        <v>74000</v>
      </c>
      <c r="H55228" t="s">
        <v>30</v>
      </c>
      <c r="I55228" t="s">
        <v>56</v>
      </c>
      <c r="J55228">
        <v>13.78</v>
      </c>
      <c r="K55228">
        <v>0</v>
      </c>
      <c r="L55228">
        <v>90.4</v>
      </c>
      <c r="M55228">
        <v>38</v>
      </c>
      <c r="N55228">
        <v>15</v>
      </c>
      <c r="O55228" t="s">
        <v>20</v>
      </c>
      <c r="P55228">
        <v>36</v>
      </c>
    </row>
    <row r="55229" spans="1:16" x14ac:dyDescent="0.35">
      <c r="A55229">
        <v>87675</v>
      </c>
      <c r="B55229">
        <v>1</v>
      </c>
      <c r="C55229">
        <v>11325</v>
      </c>
      <c r="D55229">
        <v>6.62</v>
      </c>
      <c r="E55229">
        <v>10</v>
      </c>
      <c r="F55229" t="s">
        <v>17</v>
      </c>
      <c r="G55229">
        <v>43500</v>
      </c>
      <c r="H55229" t="s">
        <v>30</v>
      </c>
      <c r="I55229" t="s">
        <v>44</v>
      </c>
      <c r="J55229">
        <v>30.18</v>
      </c>
      <c r="K55229">
        <v>0</v>
      </c>
      <c r="L55229">
        <v>18.3</v>
      </c>
      <c r="M55229">
        <v>29</v>
      </c>
      <c r="N55229">
        <v>23</v>
      </c>
      <c r="O55229" t="s">
        <v>20</v>
      </c>
      <c r="P55229">
        <v>36</v>
      </c>
    </row>
    <row r="55230" spans="1:16" x14ac:dyDescent="0.35">
      <c r="A55230">
        <v>87677</v>
      </c>
      <c r="B55230">
        <v>0</v>
      </c>
      <c r="C55230">
        <v>13200</v>
      </c>
      <c r="D55230">
        <v>17.77</v>
      </c>
      <c r="E55230">
        <v>6</v>
      </c>
      <c r="F55230" t="s">
        <v>27</v>
      </c>
      <c r="G55230">
        <v>75000</v>
      </c>
      <c r="H55230" t="s">
        <v>18</v>
      </c>
      <c r="I55230" t="s">
        <v>60</v>
      </c>
      <c r="J55230">
        <v>23.89</v>
      </c>
      <c r="K55230">
        <v>0</v>
      </c>
      <c r="L55230">
        <v>70.099999999999994</v>
      </c>
      <c r="M55230">
        <v>20</v>
      </c>
      <c r="N55230">
        <v>15</v>
      </c>
      <c r="O55230" t="s">
        <v>25</v>
      </c>
      <c r="P55230">
        <v>36</v>
      </c>
    </row>
    <row r="55231" spans="1:16" x14ac:dyDescent="0.35">
      <c r="A55231">
        <v>87680</v>
      </c>
      <c r="B55231">
        <v>0</v>
      </c>
      <c r="C55231">
        <v>16000</v>
      </c>
      <c r="D55231">
        <v>16.29</v>
      </c>
      <c r="E55231">
        <v>10</v>
      </c>
      <c r="F55231" t="s">
        <v>36</v>
      </c>
      <c r="G55231">
        <v>50000</v>
      </c>
      <c r="H55231" t="s">
        <v>30</v>
      </c>
      <c r="I55231" t="s">
        <v>49</v>
      </c>
      <c r="J55231">
        <v>27.1</v>
      </c>
      <c r="K55231">
        <v>0</v>
      </c>
      <c r="L55231">
        <v>75.5</v>
      </c>
      <c r="M55231">
        <v>41</v>
      </c>
      <c r="N55231">
        <v>24</v>
      </c>
      <c r="O55231" t="s">
        <v>25</v>
      </c>
      <c r="P55231">
        <v>36</v>
      </c>
    </row>
    <row r="55232" spans="1:16" x14ac:dyDescent="0.35">
      <c r="A55232">
        <v>87681</v>
      </c>
      <c r="B55232">
        <v>0</v>
      </c>
      <c r="C55232">
        <v>8500</v>
      </c>
      <c r="D55232">
        <v>14.33</v>
      </c>
      <c r="E55232">
        <v>10</v>
      </c>
      <c r="F55232" t="s">
        <v>17</v>
      </c>
      <c r="G55232">
        <v>36000</v>
      </c>
      <c r="H55232" t="s">
        <v>30</v>
      </c>
      <c r="I55232" t="s">
        <v>26</v>
      </c>
      <c r="J55232">
        <v>6.07</v>
      </c>
      <c r="K55232">
        <v>0</v>
      </c>
      <c r="L55232">
        <v>42.3</v>
      </c>
      <c r="M55232">
        <v>9</v>
      </c>
      <c r="N55232">
        <v>8</v>
      </c>
      <c r="O55232" t="s">
        <v>20</v>
      </c>
      <c r="P55232">
        <v>36</v>
      </c>
    </row>
    <row r="55233" spans="1:16" x14ac:dyDescent="0.35">
      <c r="A55233">
        <v>87683</v>
      </c>
      <c r="B55233">
        <v>0</v>
      </c>
      <c r="C55233">
        <v>35000</v>
      </c>
      <c r="D55233">
        <v>11.14</v>
      </c>
      <c r="E55233">
        <v>5</v>
      </c>
      <c r="F55233" t="s">
        <v>36</v>
      </c>
      <c r="G55233">
        <v>176000</v>
      </c>
      <c r="H55233" t="s">
        <v>35</v>
      </c>
      <c r="I55233" t="s">
        <v>31</v>
      </c>
      <c r="J55233">
        <v>4.93</v>
      </c>
      <c r="K55233">
        <v>0</v>
      </c>
      <c r="L55233">
        <v>40.700000000000003</v>
      </c>
      <c r="M55233">
        <v>15</v>
      </c>
      <c r="N55233">
        <v>17</v>
      </c>
      <c r="O55233" t="s">
        <v>20</v>
      </c>
      <c r="P55233">
        <v>36</v>
      </c>
    </row>
    <row r="55234" spans="1:16" x14ac:dyDescent="0.35">
      <c r="A55234">
        <v>87684</v>
      </c>
      <c r="B55234">
        <v>0</v>
      </c>
      <c r="C55234">
        <v>24000</v>
      </c>
      <c r="D55234">
        <v>8.9</v>
      </c>
      <c r="E55234">
        <v>2</v>
      </c>
      <c r="F55234" t="s">
        <v>36</v>
      </c>
      <c r="G55234">
        <v>108000</v>
      </c>
      <c r="H55234" t="s">
        <v>30</v>
      </c>
      <c r="I55234" t="s">
        <v>29</v>
      </c>
      <c r="J55234">
        <v>16.66</v>
      </c>
      <c r="K55234">
        <v>1</v>
      </c>
      <c r="L55234">
        <v>74.8</v>
      </c>
      <c r="M55234">
        <v>40</v>
      </c>
      <c r="N55234">
        <v>23</v>
      </c>
      <c r="O55234" t="s">
        <v>20</v>
      </c>
      <c r="P55234">
        <v>36</v>
      </c>
    </row>
    <row r="55235" spans="1:16" x14ac:dyDescent="0.35">
      <c r="A55235">
        <v>87685</v>
      </c>
      <c r="B55235">
        <v>1</v>
      </c>
      <c r="C55235">
        <v>5000</v>
      </c>
      <c r="D55235">
        <v>19.05</v>
      </c>
      <c r="E55235">
        <v>0</v>
      </c>
      <c r="F55235" t="s">
        <v>17</v>
      </c>
      <c r="G55235">
        <v>50000</v>
      </c>
      <c r="H55235" t="s">
        <v>43</v>
      </c>
      <c r="I55235" t="s">
        <v>37</v>
      </c>
      <c r="J55235">
        <v>6</v>
      </c>
      <c r="K55235">
        <v>0</v>
      </c>
      <c r="L55235">
        <v>87.8</v>
      </c>
      <c r="M55235">
        <v>22</v>
      </c>
      <c r="N55235">
        <v>23</v>
      </c>
      <c r="O55235" t="s">
        <v>20</v>
      </c>
      <c r="P55235">
        <v>36</v>
      </c>
    </row>
    <row r="55236" spans="1:16" x14ac:dyDescent="0.35">
      <c r="A55236">
        <v>87686</v>
      </c>
      <c r="B55236">
        <v>0</v>
      </c>
      <c r="C55236">
        <v>1800</v>
      </c>
      <c r="D55236">
        <v>19.72</v>
      </c>
      <c r="E55236">
        <v>5</v>
      </c>
      <c r="F55236" t="s">
        <v>36</v>
      </c>
      <c r="G55236">
        <v>19200</v>
      </c>
      <c r="H55236" t="s">
        <v>30</v>
      </c>
      <c r="I55236" t="s">
        <v>70</v>
      </c>
      <c r="J55236">
        <v>11.94</v>
      </c>
      <c r="K55236">
        <v>0</v>
      </c>
      <c r="L55236">
        <v>63</v>
      </c>
      <c r="M55236">
        <v>41</v>
      </c>
      <c r="N55236">
        <v>13</v>
      </c>
      <c r="O55236" t="s">
        <v>25</v>
      </c>
      <c r="P55236">
        <v>36</v>
      </c>
    </row>
    <row r="55237" spans="1:16" x14ac:dyDescent="0.35">
      <c r="A55237">
        <v>87688</v>
      </c>
      <c r="B55237">
        <v>0</v>
      </c>
      <c r="C55237">
        <v>24000</v>
      </c>
      <c r="D55237">
        <v>6.03</v>
      </c>
      <c r="E55237">
        <v>0</v>
      </c>
      <c r="F55237" t="s">
        <v>36</v>
      </c>
      <c r="G55237">
        <v>105000</v>
      </c>
      <c r="H55237" t="s">
        <v>30</v>
      </c>
      <c r="I55237" t="s">
        <v>24</v>
      </c>
      <c r="J55237">
        <v>10.23</v>
      </c>
      <c r="K55237">
        <v>0</v>
      </c>
      <c r="L55237">
        <v>19.8</v>
      </c>
      <c r="M55237">
        <v>25</v>
      </c>
      <c r="N55237">
        <v>16</v>
      </c>
      <c r="O55237" t="s">
        <v>20</v>
      </c>
      <c r="P55237">
        <v>36</v>
      </c>
    </row>
    <row r="55238" spans="1:16" x14ac:dyDescent="0.35">
      <c r="A55238">
        <v>87689</v>
      </c>
      <c r="B55238">
        <v>0</v>
      </c>
      <c r="C55238">
        <v>15000</v>
      </c>
      <c r="D55238">
        <v>10.16</v>
      </c>
      <c r="E55238">
        <v>10</v>
      </c>
      <c r="F55238" t="s">
        <v>36</v>
      </c>
      <c r="G55238">
        <v>45000</v>
      </c>
      <c r="H55238" t="s">
        <v>18</v>
      </c>
      <c r="I55238" t="s">
        <v>26</v>
      </c>
      <c r="J55238">
        <v>3.92</v>
      </c>
      <c r="K55238">
        <v>0</v>
      </c>
      <c r="L55238">
        <v>38.700000000000003</v>
      </c>
      <c r="M55238">
        <v>30</v>
      </c>
      <c r="N55238">
        <v>18</v>
      </c>
      <c r="O55238" t="s">
        <v>25</v>
      </c>
      <c r="P55238">
        <v>36</v>
      </c>
    </row>
    <row r="55239" spans="1:16" x14ac:dyDescent="0.35">
      <c r="A55239">
        <v>87690</v>
      </c>
      <c r="B55239">
        <v>1</v>
      </c>
      <c r="C55239">
        <v>11000</v>
      </c>
      <c r="D55239">
        <v>18.75</v>
      </c>
      <c r="E55239">
        <v>5</v>
      </c>
      <c r="F55239" t="s">
        <v>17</v>
      </c>
      <c r="G55239">
        <v>250000</v>
      </c>
      <c r="H55239" t="s">
        <v>23</v>
      </c>
      <c r="I55239" t="s">
        <v>34</v>
      </c>
      <c r="J55239">
        <v>8.18</v>
      </c>
      <c r="K55239">
        <v>0</v>
      </c>
      <c r="L55239">
        <v>53</v>
      </c>
      <c r="M55239">
        <v>23</v>
      </c>
      <c r="N55239">
        <v>17</v>
      </c>
      <c r="O55239" t="s">
        <v>20</v>
      </c>
      <c r="P55239">
        <v>36</v>
      </c>
    </row>
    <row r="55240" spans="1:16" x14ac:dyDescent="0.35">
      <c r="A55240">
        <v>87691</v>
      </c>
      <c r="B55240">
        <v>0</v>
      </c>
      <c r="C55240">
        <v>34000</v>
      </c>
      <c r="D55240">
        <v>12.12</v>
      </c>
      <c r="E55240">
        <v>8</v>
      </c>
      <c r="F55240" t="s">
        <v>36</v>
      </c>
      <c r="G55240">
        <v>100000</v>
      </c>
      <c r="H55240" t="s">
        <v>30</v>
      </c>
      <c r="I55240" t="s">
        <v>37</v>
      </c>
      <c r="J55240">
        <v>21.65</v>
      </c>
      <c r="K55240">
        <v>0</v>
      </c>
      <c r="L55240">
        <v>41.7</v>
      </c>
      <c r="M55240">
        <v>28</v>
      </c>
      <c r="N55240">
        <v>14</v>
      </c>
      <c r="O55240" t="s">
        <v>20</v>
      </c>
      <c r="P55240">
        <v>36</v>
      </c>
    </row>
    <row r="55241" spans="1:16" x14ac:dyDescent="0.35">
      <c r="A55241">
        <v>87693</v>
      </c>
      <c r="B55241">
        <v>1</v>
      </c>
      <c r="C55241">
        <v>21650</v>
      </c>
      <c r="D55241">
        <v>22.47</v>
      </c>
      <c r="E55241">
        <v>10</v>
      </c>
      <c r="F55241" t="s">
        <v>39</v>
      </c>
      <c r="G55241">
        <v>62000</v>
      </c>
      <c r="H55241" t="s">
        <v>30</v>
      </c>
      <c r="I55241" t="s">
        <v>51</v>
      </c>
      <c r="J55241">
        <v>24.79</v>
      </c>
      <c r="K55241">
        <v>1</v>
      </c>
      <c r="L55241">
        <v>65.3</v>
      </c>
      <c r="M55241">
        <v>28</v>
      </c>
      <c r="N55241">
        <v>13</v>
      </c>
      <c r="O55241" t="s">
        <v>20</v>
      </c>
      <c r="P55241">
        <v>60</v>
      </c>
    </row>
    <row r="55242" spans="1:16" x14ac:dyDescent="0.35">
      <c r="A55242">
        <v>87694</v>
      </c>
      <c r="B55242">
        <v>0</v>
      </c>
      <c r="C55242">
        <v>26375</v>
      </c>
      <c r="D55242">
        <v>11.14</v>
      </c>
      <c r="E55242">
        <v>0</v>
      </c>
      <c r="F55242" t="s">
        <v>27</v>
      </c>
      <c r="G55242">
        <v>130000</v>
      </c>
      <c r="H55242" t="s">
        <v>35</v>
      </c>
      <c r="I55242" t="s">
        <v>44</v>
      </c>
      <c r="J55242">
        <v>8.4600000000000009</v>
      </c>
      <c r="K55242">
        <v>0</v>
      </c>
      <c r="L55242">
        <v>30.8</v>
      </c>
      <c r="M55242">
        <v>58</v>
      </c>
      <c r="N55242">
        <v>18</v>
      </c>
      <c r="O55242" t="s">
        <v>20</v>
      </c>
      <c r="P55242">
        <v>60</v>
      </c>
    </row>
    <row r="55243" spans="1:16" x14ac:dyDescent="0.35">
      <c r="A55243">
        <v>87695</v>
      </c>
      <c r="B55243">
        <v>0</v>
      </c>
      <c r="C55243">
        <v>5200</v>
      </c>
      <c r="D55243">
        <v>14.09</v>
      </c>
      <c r="E55243">
        <v>5</v>
      </c>
      <c r="F55243" t="s">
        <v>36</v>
      </c>
      <c r="G55243">
        <v>60000</v>
      </c>
      <c r="H55243" t="s">
        <v>30</v>
      </c>
      <c r="I55243" t="s">
        <v>42</v>
      </c>
      <c r="J55243">
        <v>29.64</v>
      </c>
      <c r="K55243">
        <v>0</v>
      </c>
      <c r="L55243">
        <v>90.8</v>
      </c>
      <c r="M55243">
        <v>25</v>
      </c>
      <c r="N55243">
        <v>11</v>
      </c>
      <c r="O55243" t="s">
        <v>25</v>
      </c>
      <c r="P55243">
        <v>36</v>
      </c>
    </row>
    <row r="55244" spans="1:16" x14ac:dyDescent="0.35">
      <c r="A55244">
        <v>87696</v>
      </c>
      <c r="B55244">
        <v>0</v>
      </c>
      <c r="C55244">
        <v>10000</v>
      </c>
      <c r="D55244">
        <v>17.77</v>
      </c>
      <c r="E55244">
        <v>9</v>
      </c>
      <c r="F55244" t="s">
        <v>36</v>
      </c>
      <c r="G55244">
        <v>79000</v>
      </c>
      <c r="H55244" t="s">
        <v>28</v>
      </c>
      <c r="I55244" t="s">
        <v>26</v>
      </c>
      <c r="J55244">
        <v>11.29</v>
      </c>
      <c r="K55244">
        <v>0</v>
      </c>
      <c r="L55244">
        <v>70.400000000000006</v>
      </c>
      <c r="M55244">
        <v>26</v>
      </c>
      <c r="N55244">
        <v>18</v>
      </c>
      <c r="O55244" t="s">
        <v>25</v>
      </c>
      <c r="P55244">
        <v>36</v>
      </c>
    </row>
    <row r="55245" spans="1:16" x14ac:dyDescent="0.35">
      <c r="A55245">
        <v>87699</v>
      </c>
      <c r="B55245">
        <v>0</v>
      </c>
      <c r="C55245">
        <v>8925</v>
      </c>
      <c r="D55245">
        <v>18.489999999999998</v>
      </c>
      <c r="E55245">
        <v>10</v>
      </c>
      <c r="F55245" t="s">
        <v>0</v>
      </c>
      <c r="G55245">
        <v>51875</v>
      </c>
      <c r="H55245" t="s">
        <v>30</v>
      </c>
      <c r="I55245" t="s">
        <v>87</v>
      </c>
      <c r="J55245">
        <v>20.010000000000002</v>
      </c>
      <c r="K55245">
        <v>0</v>
      </c>
      <c r="L55245">
        <v>57.3</v>
      </c>
      <c r="M55245">
        <v>17</v>
      </c>
      <c r="N55245">
        <v>15</v>
      </c>
      <c r="O55245" t="s">
        <v>25</v>
      </c>
      <c r="P55245">
        <v>36</v>
      </c>
    </row>
    <row r="55246" spans="1:16" x14ac:dyDescent="0.35">
      <c r="A55246">
        <v>87700</v>
      </c>
      <c r="B55246">
        <v>0</v>
      </c>
      <c r="C55246">
        <v>7000</v>
      </c>
      <c r="D55246">
        <v>11.14</v>
      </c>
      <c r="E55246">
        <v>0</v>
      </c>
      <c r="F55246" t="s">
        <v>36</v>
      </c>
      <c r="G55246">
        <v>77000</v>
      </c>
      <c r="H55246" t="s">
        <v>30</v>
      </c>
      <c r="I55246" t="s">
        <v>55</v>
      </c>
      <c r="J55246">
        <v>12.51</v>
      </c>
      <c r="K55246">
        <v>1</v>
      </c>
      <c r="L55246">
        <v>15.6</v>
      </c>
      <c r="M55246">
        <v>23</v>
      </c>
      <c r="N55246">
        <v>10</v>
      </c>
      <c r="O55246" t="s">
        <v>25</v>
      </c>
      <c r="P55246">
        <v>36</v>
      </c>
    </row>
    <row r="55247" spans="1:16" x14ac:dyDescent="0.35">
      <c r="A55247">
        <v>87701</v>
      </c>
      <c r="B55247">
        <v>0</v>
      </c>
      <c r="C55247">
        <v>21000</v>
      </c>
      <c r="D55247">
        <v>6.03</v>
      </c>
      <c r="E55247">
        <v>10</v>
      </c>
      <c r="F55247" t="s">
        <v>27</v>
      </c>
      <c r="G55247">
        <v>200000</v>
      </c>
      <c r="H55247" t="s">
        <v>30</v>
      </c>
      <c r="I55247" t="s">
        <v>29</v>
      </c>
      <c r="J55247">
        <v>12.83</v>
      </c>
      <c r="K55247">
        <v>0</v>
      </c>
      <c r="L55247">
        <v>63.3</v>
      </c>
      <c r="M55247">
        <v>31</v>
      </c>
      <c r="N55247">
        <v>27</v>
      </c>
      <c r="O55247" t="s">
        <v>20</v>
      </c>
      <c r="P55247">
        <v>36</v>
      </c>
    </row>
    <row r="55248" spans="1:16" x14ac:dyDescent="0.35">
      <c r="A55248">
        <v>87702</v>
      </c>
      <c r="B55248">
        <v>0</v>
      </c>
      <c r="C55248">
        <v>7200</v>
      </c>
      <c r="D55248">
        <v>17.77</v>
      </c>
      <c r="E55248">
        <v>1</v>
      </c>
      <c r="F55248" t="s">
        <v>0</v>
      </c>
      <c r="G55248">
        <v>40000</v>
      </c>
      <c r="H55248" t="s">
        <v>18</v>
      </c>
      <c r="I55248" t="s">
        <v>24</v>
      </c>
      <c r="J55248">
        <v>19.73</v>
      </c>
      <c r="K55248">
        <v>0</v>
      </c>
      <c r="L55248">
        <v>44.4</v>
      </c>
      <c r="M55248">
        <v>18</v>
      </c>
      <c r="N55248">
        <v>8</v>
      </c>
      <c r="O55248" t="s">
        <v>25</v>
      </c>
      <c r="P55248">
        <v>36</v>
      </c>
    </row>
    <row r="55249" spans="1:16" x14ac:dyDescent="0.35">
      <c r="A55249">
        <v>87703</v>
      </c>
      <c r="B55249">
        <v>0</v>
      </c>
      <c r="C55249">
        <v>5825</v>
      </c>
      <c r="D55249">
        <v>10.16</v>
      </c>
      <c r="E55249">
        <v>8</v>
      </c>
      <c r="F55249" t="s">
        <v>17</v>
      </c>
      <c r="G55249">
        <v>65000</v>
      </c>
      <c r="H55249" t="s">
        <v>35</v>
      </c>
      <c r="I55249" t="s">
        <v>26</v>
      </c>
      <c r="J55249">
        <v>13.09</v>
      </c>
      <c r="K55249">
        <v>0</v>
      </c>
      <c r="L55249">
        <v>33.5</v>
      </c>
      <c r="M55249">
        <v>17</v>
      </c>
      <c r="N55249">
        <v>11</v>
      </c>
      <c r="O55249" t="s">
        <v>25</v>
      </c>
      <c r="P55249">
        <v>36</v>
      </c>
    </row>
    <row r="55250" spans="1:16" x14ac:dyDescent="0.35">
      <c r="A55250">
        <v>87706</v>
      </c>
      <c r="B55250">
        <v>0</v>
      </c>
      <c r="C55250">
        <v>12000</v>
      </c>
      <c r="D55250">
        <v>17.77</v>
      </c>
      <c r="E55250">
        <v>10</v>
      </c>
      <c r="F55250" t="s">
        <v>17</v>
      </c>
      <c r="G55250">
        <v>102000</v>
      </c>
      <c r="H55250" t="s">
        <v>30</v>
      </c>
      <c r="I55250" t="s">
        <v>37</v>
      </c>
      <c r="J55250">
        <v>23.29</v>
      </c>
      <c r="K55250">
        <v>0</v>
      </c>
      <c r="L55250">
        <v>59.7</v>
      </c>
      <c r="M55250">
        <v>32</v>
      </c>
      <c r="N55250">
        <v>28</v>
      </c>
      <c r="O55250" t="s">
        <v>25</v>
      </c>
      <c r="P55250">
        <v>36</v>
      </c>
    </row>
    <row r="55251" spans="1:16" x14ac:dyDescent="0.35">
      <c r="A55251">
        <v>87707</v>
      </c>
      <c r="B55251">
        <v>0</v>
      </c>
      <c r="C55251">
        <v>18000</v>
      </c>
      <c r="D55251">
        <v>13.11</v>
      </c>
      <c r="E55251">
        <v>10</v>
      </c>
      <c r="F55251" t="s">
        <v>36</v>
      </c>
      <c r="G55251">
        <v>113920</v>
      </c>
      <c r="H55251" t="s">
        <v>35</v>
      </c>
      <c r="I55251" t="s">
        <v>22</v>
      </c>
      <c r="J55251">
        <v>12.02</v>
      </c>
      <c r="K55251">
        <v>0</v>
      </c>
      <c r="L55251">
        <v>40.5</v>
      </c>
      <c r="M55251">
        <v>36</v>
      </c>
      <c r="N55251">
        <v>20</v>
      </c>
      <c r="O55251" t="s">
        <v>20</v>
      </c>
      <c r="P55251">
        <v>60</v>
      </c>
    </row>
    <row r="55252" spans="1:16" x14ac:dyDescent="0.35">
      <c r="A55252">
        <v>87708</v>
      </c>
      <c r="B55252">
        <v>1</v>
      </c>
      <c r="C55252">
        <v>12000</v>
      </c>
      <c r="D55252">
        <v>14.33</v>
      </c>
      <c r="E55252">
        <v>3</v>
      </c>
      <c r="F55252" t="s">
        <v>17</v>
      </c>
      <c r="G55252">
        <v>110000</v>
      </c>
      <c r="H55252" t="s">
        <v>30</v>
      </c>
      <c r="I55252" t="s">
        <v>26</v>
      </c>
      <c r="J55252">
        <v>5.81</v>
      </c>
      <c r="K55252">
        <v>0</v>
      </c>
      <c r="L55252">
        <v>72.5</v>
      </c>
      <c r="M55252">
        <v>20</v>
      </c>
      <c r="N55252">
        <v>34</v>
      </c>
      <c r="O55252" t="s">
        <v>25</v>
      </c>
      <c r="P55252">
        <v>36</v>
      </c>
    </row>
    <row r="55253" spans="1:16" x14ac:dyDescent="0.35">
      <c r="A55253">
        <v>87709</v>
      </c>
      <c r="B55253">
        <v>0</v>
      </c>
      <c r="C55253">
        <v>8500</v>
      </c>
      <c r="D55253">
        <v>11.14</v>
      </c>
      <c r="E55253">
        <v>9</v>
      </c>
      <c r="F55253" t="s">
        <v>36</v>
      </c>
      <c r="G55253">
        <v>45000</v>
      </c>
      <c r="H55253" t="s">
        <v>30</v>
      </c>
      <c r="I55253" t="s">
        <v>34</v>
      </c>
      <c r="J55253">
        <v>26.96</v>
      </c>
      <c r="K55253">
        <v>0</v>
      </c>
      <c r="L55253">
        <v>54</v>
      </c>
      <c r="M55253">
        <v>48</v>
      </c>
      <c r="N55253">
        <v>13</v>
      </c>
      <c r="O55253" t="s">
        <v>25</v>
      </c>
      <c r="P55253">
        <v>36</v>
      </c>
    </row>
    <row r="55254" spans="1:16" x14ac:dyDescent="0.35">
      <c r="A55254">
        <v>87710</v>
      </c>
      <c r="B55254">
        <v>1</v>
      </c>
      <c r="C55254">
        <v>20000</v>
      </c>
      <c r="D55254">
        <v>19.72</v>
      </c>
      <c r="E55254">
        <v>2</v>
      </c>
      <c r="F55254" t="s">
        <v>17</v>
      </c>
      <c r="G55254">
        <v>55000</v>
      </c>
      <c r="H55254" t="s">
        <v>30</v>
      </c>
      <c r="I55254" t="s">
        <v>56</v>
      </c>
      <c r="J55254">
        <v>22.28</v>
      </c>
      <c r="K55254">
        <v>0</v>
      </c>
      <c r="L55254">
        <v>77.8</v>
      </c>
      <c r="M55254">
        <v>9</v>
      </c>
      <c r="N55254">
        <v>9</v>
      </c>
      <c r="O55254" t="s">
        <v>20</v>
      </c>
      <c r="P55254">
        <v>60</v>
      </c>
    </row>
    <row r="55255" spans="1:16" x14ac:dyDescent="0.35">
      <c r="A55255">
        <v>87717</v>
      </c>
      <c r="B55255">
        <v>0</v>
      </c>
      <c r="C55255">
        <v>17600</v>
      </c>
      <c r="D55255">
        <v>14.33</v>
      </c>
      <c r="E55255">
        <v>0</v>
      </c>
      <c r="F55255" t="s">
        <v>17</v>
      </c>
      <c r="G55255">
        <v>160000</v>
      </c>
      <c r="H55255" t="s">
        <v>18</v>
      </c>
      <c r="I55255" t="s">
        <v>76</v>
      </c>
      <c r="J55255">
        <v>10.93</v>
      </c>
      <c r="K55255">
        <v>0</v>
      </c>
      <c r="L55255">
        <v>93.1</v>
      </c>
      <c r="M55255">
        <v>18</v>
      </c>
      <c r="N55255">
        <v>18</v>
      </c>
      <c r="O55255" t="s">
        <v>20</v>
      </c>
      <c r="P55255">
        <v>36</v>
      </c>
    </row>
    <row r="55256" spans="1:16" x14ac:dyDescent="0.35">
      <c r="A55256">
        <v>87718</v>
      </c>
      <c r="B55256">
        <v>0</v>
      </c>
      <c r="C55256">
        <v>19400</v>
      </c>
      <c r="D55256">
        <v>13.11</v>
      </c>
      <c r="E55256">
        <v>2</v>
      </c>
      <c r="F55256" t="s">
        <v>36</v>
      </c>
      <c r="G55256">
        <v>60000</v>
      </c>
      <c r="H55256" t="s">
        <v>18</v>
      </c>
      <c r="I55256" t="s">
        <v>37</v>
      </c>
      <c r="J55256">
        <v>8.7899999999999991</v>
      </c>
      <c r="K55256">
        <v>0</v>
      </c>
      <c r="L55256">
        <v>75.3</v>
      </c>
      <c r="M55256">
        <v>16</v>
      </c>
      <c r="N55256">
        <v>8</v>
      </c>
      <c r="O55256" t="s">
        <v>25</v>
      </c>
      <c r="P55256">
        <v>36</v>
      </c>
    </row>
    <row r="55257" spans="1:16" x14ac:dyDescent="0.35">
      <c r="A55257">
        <v>87719</v>
      </c>
      <c r="B55257">
        <v>0</v>
      </c>
      <c r="C55257">
        <v>10000</v>
      </c>
      <c r="D55257">
        <v>23.83</v>
      </c>
      <c r="E55257">
        <v>3</v>
      </c>
      <c r="F55257" t="s">
        <v>36</v>
      </c>
      <c r="G55257">
        <v>85000</v>
      </c>
      <c r="H55257" t="s">
        <v>28</v>
      </c>
      <c r="I55257" t="s">
        <v>87</v>
      </c>
      <c r="J55257">
        <v>16.8</v>
      </c>
      <c r="K55257">
        <v>0</v>
      </c>
      <c r="L55257">
        <v>76.400000000000006</v>
      </c>
      <c r="M55257">
        <v>15</v>
      </c>
      <c r="N55257">
        <v>10</v>
      </c>
      <c r="O55257" t="s">
        <v>20</v>
      </c>
      <c r="P55257">
        <v>60</v>
      </c>
    </row>
    <row r="55258" spans="1:16" x14ac:dyDescent="0.35">
      <c r="A55258">
        <v>87720</v>
      </c>
      <c r="B55258">
        <v>1</v>
      </c>
      <c r="C55258">
        <v>15000</v>
      </c>
      <c r="D55258">
        <v>11.14</v>
      </c>
      <c r="E55258">
        <v>10</v>
      </c>
      <c r="F55258" t="s">
        <v>0</v>
      </c>
      <c r="G55258">
        <v>70000</v>
      </c>
      <c r="H55258" t="s">
        <v>58</v>
      </c>
      <c r="I55258" t="s">
        <v>29</v>
      </c>
      <c r="J55258">
        <v>11.01</v>
      </c>
      <c r="K55258">
        <v>4</v>
      </c>
      <c r="L55258">
        <v>14.8</v>
      </c>
      <c r="M55258">
        <v>46</v>
      </c>
      <c r="N55258">
        <v>29</v>
      </c>
      <c r="O55258" t="s">
        <v>20</v>
      </c>
      <c r="P55258">
        <v>36</v>
      </c>
    </row>
    <row r="55259" spans="1:16" x14ac:dyDescent="0.35">
      <c r="A55259">
        <v>87721</v>
      </c>
      <c r="B55259">
        <v>0</v>
      </c>
      <c r="C55259">
        <v>15000</v>
      </c>
      <c r="D55259">
        <v>8.9</v>
      </c>
      <c r="E55259">
        <v>1</v>
      </c>
      <c r="F55259" t="s">
        <v>36</v>
      </c>
      <c r="G55259">
        <v>48500</v>
      </c>
      <c r="H55259" t="s">
        <v>30</v>
      </c>
      <c r="I55259" t="s">
        <v>60</v>
      </c>
      <c r="J55259">
        <v>12.71</v>
      </c>
      <c r="K55259">
        <v>0</v>
      </c>
      <c r="L55259">
        <v>40.4</v>
      </c>
      <c r="M55259">
        <v>45</v>
      </c>
      <c r="N55259">
        <v>13</v>
      </c>
      <c r="O55259" t="s">
        <v>25</v>
      </c>
      <c r="P55259">
        <v>36</v>
      </c>
    </row>
    <row r="55260" spans="1:16" x14ac:dyDescent="0.35">
      <c r="A55260">
        <v>87722</v>
      </c>
      <c r="B55260">
        <v>1</v>
      </c>
      <c r="C55260">
        <v>6400</v>
      </c>
      <c r="D55260">
        <v>18.75</v>
      </c>
      <c r="E55260">
        <v>6</v>
      </c>
      <c r="F55260" t="s">
        <v>27</v>
      </c>
      <c r="G55260">
        <v>38000</v>
      </c>
      <c r="H55260" t="s">
        <v>30</v>
      </c>
      <c r="I55260" t="s">
        <v>37</v>
      </c>
      <c r="J55260">
        <v>22.17</v>
      </c>
      <c r="K55260">
        <v>0</v>
      </c>
      <c r="L55260">
        <v>82.3</v>
      </c>
      <c r="M55260">
        <v>14</v>
      </c>
      <c r="N55260">
        <v>8</v>
      </c>
      <c r="O55260" t="s">
        <v>25</v>
      </c>
      <c r="P55260">
        <v>36</v>
      </c>
    </row>
    <row r="55261" spans="1:16" x14ac:dyDescent="0.35">
      <c r="A55261">
        <v>87725</v>
      </c>
      <c r="B55261">
        <v>0</v>
      </c>
      <c r="C55261">
        <v>7500</v>
      </c>
      <c r="D55261">
        <v>8.9</v>
      </c>
      <c r="E55261">
        <v>10</v>
      </c>
      <c r="F55261" t="s">
        <v>36</v>
      </c>
      <c r="G55261">
        <v>46000</v>
      </c>
      <c r="H55261" t="s">
        <v>30</v>
      </c>
      <c r="I55261" t="s">
        <v>47</v>
      </c>
      <c r="J55261">
        <v>31.62</v>
      </c>
      <c r="K55261">
        <v>0</v>
      </c>
      <c r="L55261">
        <v>27.5</v>
      </c>
      <c r="M55261">
        <v>19</v>
      </c>
      <c r="N55261">
        <v>13</v>
      </c>
      <c r="O55261" t="s">
        <v>20</v>
      </c>
      <c r="P55261">
        <v>36</v>
      </c>
    </row>
    <row r="55262" spans="1:16" x14ac:dyDescent="0.35">
      <c r="A55262">
        <v>87726</v>
      </c>
      <c r="B55262">
        <v>0</v>
      </c>
      <c r="C55262">
        <v>12000</v>
      </c>
      <c r="D55262">
        <v>13.11</v>
      </c>
      <c r="E55262">
        <v>2</v>
      </c>
      <c r="F55262" t="s">
        <v>17</v>
      </c>
      <c r="G55262">
        <v>50000</v>
      </c>
      <c r="H55262" t="s">
        <v>30</v>
      </c>
      <c r="I55262" t="s">
        <v>37</v>
      </c>
      <c r="J55262">
        <v>34.07</v>
      </c>
      <c r="K55262">
        <v>0</v>
      </c>
      <c r="L55262">
        <v>38.4</v>
      </c>
      <c r="M55262">
        <v>45</v>
      </c>
      <c r="N55262">
        <v>12</v>
      </c>
      <c r="O55262" t="s">
        <v>20</v>
      </c>
      <c r="P55262">
        <v>36</v>
      </c>
    </row>
    <row r="55263" spans="1:16" x14ac:dyDescent="0.35">
      <c r="A55263">
        <v>87728</v>
      </c>
      <c r="B55263">
        <v>0</v>
      </c>
      <c r="C55263">
        <v>10000</v>
      </c>
      <c r="D55263">
        <v>10.16</v>
      </c>
      <c r="E55263">
        <v>2</v>
      </c>
      <c r="F55263" t="s">
        <v>17</v>
      </c>
      <c r="G55263">
        <v>80000</v>
      </c>
      <c r="H55263" t="s">
        <v>30</v>
      </c>
      <c r="I55263" t="s">
        <v>29</v>
      </c>
      <c r="J55263">
        <v>13.27</v>
      </c>
      <c r="K55263">
        <v>0</v>
      </c>
      <c r="L55263">
        <v>61</v>
      </c>
      <c r="M55263">
        <v>17</v>
      </c>
      <c r="N55263">
        <v>7</v>
      </c>
      <c r="O55263" t="s">
        <v>20</v>
      </c>
      <c r="P55263">
        <v>36</v>
      </c>
    </row>
    <row r="55264" spans="1:16" x14ac:dyDescent="0.35">
      <c r="A55264">
        <v>87729</v>
      </c>
      <c r="B55264">
        <v>1</v>
      </c>
      <c r="C55264">
        <v>20050</v>
      </c>
      <c r="D55264">
        <v>24.7</v>
      </c>
      <c r="E55264">
        <v>0</v>
      </c>
      <c r="F55264" t="s">
        <v>17</v>
      </c>
      <c r="G55264">
        <v>52000</v>
      </c>
      <c r="H55264" t="s">
        <v>28</v>
      </c>
      <c r="I55264" t="s">
        <v>34</v>
      </c>
      <c r="J55264">
        <v>32.58</v>
      </c>
      <c r="K55264">
        <v>5</v>
      </c>
      <c r="L55264">
        <v>50</v>
      </c>
      <c r="M55264">
        <v>35</v>
      </c>
      <c r="N55264">
        <v>20</v>
      </c>
      <c r="O55264" t="s">
        <v>20</v>
      </c>
      <c r="P55264">
        <v>60</v>
      </c>
    </row>
    <row r="55265" spans="1:16" x14ac:dyDescent="0.35">
      <c r="A55265">
        <v>87730</v>
      </c>
      <c r="B55265">
        <v>0</v>
      </c>
      <c r="C55265">
        <v>7000</v>
      </c>
      <c r="D55265">
        <v>15.8</v>
      </c>
      <c r="E55265">
        <v>10</v>
      </c>
      <c r="F55265" t="s">
        <v>17</v>
      </c>
      <c r="G55265">
        <v>75000</v>
      </c>
      <c r="H55265" t="s">
        <v>30</v>
      </c>
      <c r="I55265" t="s">
        <v>0</v>
      </c>
      <c r="J55265">
        <v>10.01</v>
      </c>
      <c r="K55265">
        <v>0</v>
      </c>
      <c r="L55265">
        <v>24.6</v>
      </c>
      <c r="M55265">
        <v>45</v>
      </c>
      <c r="N55265">
        <v>15</v>
      </c>
      <c r="O55265" t="s">
        <v>25</v>
      </c>
      <c r="P55265">
        <v>36</v>
      </c>
    </row>
    <row r="55266" spans="1:16" x14ac:dyDescent="0.35">
      <c r="A55266">
        <v>87731</v>
      </c>
      <c r="B55266">
        <v>0</v>
      </c>
      <c r="C55266">
        <v>15000</v>
      </c>
      <c r="D55266">
        <v>10.16</v>
      </c>
      <c r="E55266">
        <v>1</v>
      </c>
      <c r="F55266" t="s">
        <v>17</v>
      </c>
      <c r="G55266">
        <v>130000</v>
      </c>
      <c r="H55266" t="s">
        <v>30</v>
      </c>
      <c r="I55266" t="s">
        <v>37</v>
      </c>
      <c r="J55266">
        <v>7.01</v>
      </c>
      <c r="K55266">
        <v>0</v>
      </c>
      <c r="L55266">
        <v>62.8</v>
      </c>
      <c r="M55266">
        <v>9</v>
      </c>
      <c r="N55266">
        <v>9</v>
      </c>
      <c r="O55266" t="s">
        <v>20</v>
      </c>
      <c r="P55266">
        <v>36</v>
      </c>
    </row>
    <row r="55267" spans="1:16" x14ac:dyDescent="0.35">
      <c r="A55267">
        <v>87732</v>
      </c>
      <c r="B55267">
        <v>1</v>
      </c>
      <c r="C55267">
        <v>25000</v>
      </c>
      <c r="D55267">
        <v>16.29</v>
      </c>
      <c r="E55267">
        <v>2</v>
      </c>
      <c r="F55267" t="s">
        <v>17</v>
      </c>
      <c r="G55267">
        <v>68000</v>
      </c>
      <c r="H55267" t="s">
        <v>30</v>
      </c>
      <c r="I55267" t="s">
        <v>26</v>
      </c>
      <c r="J55267">
        <v>13.77</v>
      </c>
      <c r="K55267">
        <v>0</v>
      </c>
      <c r="L55267">
        <v>87.8</v>
      </c>
      <c r="M55267">
        <v>16</v>
      </c>
      <c r="N55267">
        <v>10</v>
      </c>
      <c r="O55267" t="s">
        <v>20</v>
      </c>
      <c r="P55267">
        <v>36</v>
      </c>
    </row>
    <row r="55268" spans="1:16" x14ac:dyDescent="0.35">
      <c r="A55268">
        <v>87733</v>
      </c>
      <c r="B55268">
        <v>0</v>
      </c>
      <c r="C55268">
        <v>1200</v>
      </c>
      <c r="D55268">
        <v>17.77</v>
      </c>
      <c r="E55268">
        <v>0</v>
      </c>
      <c r="F55268" t="s">
        <v>36</v>
      </c>
      <c r="G55268">
        <v>40000</v>
      </c>
      <c r="H55268" t="s">
        <v>28</v>
      </c>
      <c r="I55268" t="s">
        <v>34</v>
      </c>
      <c r="J55268">
        <v>5.86</v>
      </c>
      <c r="K55268">
        <v>2</v>
      </c>
      <c r="L55268">
        <v>17.2</v>
      </c>
      <c r="M55268">
        <v>25</v>
      </c>
      <c r="N55268">
        <v>22</v>
      </c>
      <c r="O55268" t="s">
        <v>20</v>
      </c>
      <c r="P55268">
        <v>36</v>
      </c>
    </row>
    <row r="55269" spans="1:16" x14ac:dyDescent="0.35">
      <c r="A55269">
        <v>87734</v>
      </c>
      <c r="B55269">
        <v>0</v>
      </c>
      <c r="C55269">
        <v>21250</v>
      </c>
      <c r="D55269">
        <v>23.28</v>
      </c>
      <c r="E55269">
        <v>4</v>
      </c>
      <c r="F55269" t="s">
        <v>17</v>
      </c>
      <c r="G55269">
        <v>61000</v>
      </c>
      <c r="H55269" t="s">
        <v>30</v>
      </c>
      <c r="I55269" t="s">
        <v>37</v>
      </c>
      <c r="J55269">
        <v>13.32</v>
      </c>
      <c r="K55269">
        <v>0</v>
      </c>
      <c r="L55269">
        <v>67.400000000000006</v>
      </c>
      <c r="M55269">
        <v>21</v>
      </c>
      <c r="N55269">
        <v>10</v>
      </c>
      <c r="O55269" t="s">
        <v>20</v>
      </c>
      <c r="P55269">
        <v>60</v>
      </c>
    </row>
    <row r="55270" spans="1:16" x14ac:dyDescent="0.35">
      <c r="A55270">
        <v>87735</v>
      </c>
      <c r="B55270">
        <v>0</v>
      </c>
      <c r="C55270">
        <v>21000</v>
      </c>
      <c r="D55270">
        <v>6.03</v>
      </c>
      <c r="E55270">
        <v>5</v>
      </c>
      <c r="F55270" t="s">
        <v>36</v>
      </c>
      <c r="G55270">
        <v>120000</v>
      </c>
      <c r="H55270" t="s">
        <v>33</v>
      </c>
      <c r="I55270" t="s">
        <v>26</v>
      </c>
      <c r="J55270">
        <v>3.2</v>
      </c>
      <c r="K55270">
        <v>0</v>
      </c>
      <c r="L55270">
        <v>8.1</v>
      </c>
      <c r="M55270">
        <v>30</v>
      </c>
      <c r="N55270">
        <v>15</v>
      </c>
      <c r="O55270" t="s">
        <v>20</v>
      </c>
      <c r="P55270">
        <v>36</v>
      </c>
    </row>
    <row r="55271" spans="1:16" x14ac:dyDescent="0.35">
      <c r="A55271">
        <v>87736</v>
      </c>
      <c r="B55271">
        <v>0</v>
      </c>
      <c r="C55271">
        <v>15000</v>
      </c>
      <c r="D55271">
        <v>8.9</v>
      </c>
      <c r="E55271">
        <v>10</v>
      </c>
      <c r="F55271" t="s">
        <v>36</v>
      </c>
      <c r="G55271">
        <v>41168</v>
      </c>
      <c r="H55271" t="s">
        <v>30</v>
      </c>
      <c r="I55271" t="s">
        <v>19</v>
      </c>
      <c r="J55271">
        <v>9.07</v>
      </c>
      <c r="K55271">
        <v>0</v>
      </c>
      <c r="L55271">
        <v>28.4</v>
      </c>
      <c r="M55271">
        <v>26</v>
      </c>
      <c r="N55271">
        <v>14</v>
      </c>
      <c r="O55271" t="s">
        <v>25</v>
      </c>
      <c r="P55271">
        <v>36</v>
      </c>
    </row>
    <row r="55272" spans="1:16" x14ac:dyDescent="0.35">
      <c r="A55272">
        <v>87737</v>
      </c>
      <c r="B55272">
        <v>0</v>
      </c>
      <c r="C55272">
        <v>19200</v>
      </c>
      <c r="D55272">
        <v>11.14</v>
      </c>
      <c r="E55272">
        <v>2</v>
      </c>
      <c r="F55272" t="s">
        <v>39</v>
      </c>
      <c r="G55272">
        <v>90000</v>
      </c>
      <c r="H55272" t="s">
        <v>30</v>
      </c>
      <c r="I55272" t="s">
        <v>31</v>
      </c>
      <c r="J55272">
        <v>12.63</v>
      </c>
      <c r="K55272">
        <v>0</v>
      </c>
      <c r="L55272">
        <v>92.8</v>
      </c>
      <c r="M55272">
        <v>27</v>
      </c>
      <c r="N55272">
        <v>10</v>
      </c>
      <c r="O55272" t="s">
        <v>25</v>
      </c>
      <c r="P55272">
        <v>36</v>
      </c>
    </row>
    <row r="55273" spans="1:16" x14ac:dyDescent="0.35">
      <c r="A55273">
        <v>87738</v>
      </c>
      <c r="B55273">
        <v>0</v>
      </c>
      <c r="C55273">
        <v>12000</v>
      </c>
      <c r="D55273">
        <v>17.27</v>
      </c>
      <c r="E55273">
        <v>0</v>
      </c>
      <c r="F55273" t="s">
        <v>17</v>
      </c>
      <c r="G55273">
        <v>60000</v>
      </c>
      <c r="H55273" t="s">
        <v>30</v>
      </c>
      <c r="I55273" t="s">
        <v>24</v>
      </c>
      <c r="J55273">
        <v>13.78</v>
      </c>
      <c r="K55273">
        <v>0</v>
      </c>
      <c r="L55273">
        <v>49.7</v>
      </c>
      <c r="M55273">
        <v>21</v>
      </c>
      <c r="N55273">
        <v>12</v>
      </c>
      <c r="O55273" t="s">
        <v>20</v>
      </c>
      <c r="P55273">
        <v>36</v>
      </c>
    </row>
    <row r="55274" spans="1:16" x14ac:dyDescent="0.35">
      <c r="A55274">
        <v>87739</v>
      </c>
      <c r="B55274">
        <v>0</v>
      </c>
      <c r="C55274">
        <v>10075</v>
      </c>
      <c r="D55274">
        <v>17.27</v>
      </c>
      <c r="E55274">
        <v>3</v>
      </c>
      <c r="F55274" t="s">
        <v>36</v>
      </c>
      <c r="G55274">
        <v>30000</v>
      </c>
      <c r="H55274" t="s">
        <v>18</v>
      </c>
      <c r="I55274" t="s">
        <v>34</v>
      </c>
      <c r="J55274">
        <v>32.44</v>
      </c>
      <c r="K55274">
        <v>0</v>
      </c>
      <c r="L55274">
        <v>63.2</v>
      </c>
      <c r="M55274">
        <v>30</v>
      </c>
      <c r="N55274">
        <v>10</v>
      </c>
      <c r="O55274" t="s">
        <v>20</v>
      </c>
      <c r="P55274">
        <v>36</v>
      </c>
    </row>
    <row r="55275" spans="1:16" x14ac:dyDescent="0.35">
      <c r="A55275">
        <v>87740</v>
      </c>
      <c r="B55275">
        <v>1</v>
      </c>
      <c r="C55275">
        <v>28000</v>
      </c>
      <c r="D55275">
        <v>16.29</v>
      </c>
      <c r="E55275">
        <v>2</v>
      </c>
      <c r="F55275" t="s">
        <v>36</v>
      </c>
      <c r="G55275">
        <v>90000</v>
      </c>
      <c r="H55275" t="s">
        <v>30</v>
      </c>
      <c r="I55275" t="s">
        <v>24</v>
      </c>
      <c r="J55275">
        <v>31.84</v>
      </c>
      <c r="K55275">
        <v>0</v>
      </c>
      <c r="L55275">
        <v>48.5</v>
      </c>
      <c r="M55275">
        <v>42</v>
      </c>
      <c r="N55275">
        <v>15</v>
      </c>
      <c r="O55275" t="s">
        <v>20</v>
      </c>
      <c r="P55275">
        <v>60</v>
      </c>
    </row>
    <row r="55276" spans="1:16" x14ac:dyDescent="0.35">
      <c r="A55276">
        <v>87741</v>
      </c>
      <c r="B55276">
        <v>1</v>
      </c>
      <c r="C55276">
        <v>18400</v>
      </c>
      <c r="D55276">
        <v>8.9</v>
      </c>
      <c r="E55276">
        <v>10</v>
      </c>
      <c r="F55276" t="s">
        <v>36</v>
      </c>
      <c r="G55276">
        <v>101000</v>
      </c>
      <c r="H55276" t="s">
        <v>18</v>
      </c>
      <c r="I55276" t="s">
        <v>34</v>
      </c>
      <c r="J55276">
        <v>21.78</v>
      </c>
      <c r="K55276">
        <v>0</v>
      </c>
      <c r="L55276">
        <v>41.2</v>
      </c>
      <c r="M55276">
        <v>47</v>
      </c>
      <c r="N55276">
        <v>29</v>
      </c>
      <c r="O55276" t="s">
        <v>20</v>
      </c>
      <c r="P55276">
        <v>36</v>
      </c>
    </row>
    <row r="55277" spans="1:16" x14ac:dyDescent="0.35">
      <c r="A55277">
        <v>87742</v>
      </c>
      <c r="B55277">
        <v>0</v>
      </c>
      <c r="C55277">
        <v>11000</v>
      </c>
      <c r="D55277">
        <v>14.33</v>
      </c>
      <c r="E55277">
        <v>2</v>
      </c>
      <c r="F55277" t="s">
        <v>17</v>
      </c>
      <c r="G55277">
        <v>60000</v>
      </c>
      <c r="H55277" t="s">
        <v>18</v>
      </c>
      <c r="I55277" t="s">
        <v>47</v>
      </c>
      <c r="J55277">
        <v>13.12</v>
      </c>
      <c r="K55277">
        <v>0</v>
      </c>
      <c r="L55277">
        <v>67.7</v>
      </c>
      <c r="M55277">
        <v>19</v>
      </c>
      <c r="N55277">
        <v>11</v>
      </c>
      <c r="O55277" t="s">
        <v>25</v>
      </c>
      <c r="P55277">
        <v>36</v>
      </c>
    </row>
    <row r="55278" spans="1:16" x14ac:dyDescent="0.35">
      <c r="A55278">
        <v>87743</v>
      </c>
      <c r="B55278">
        <v>0</v>
      </c>
      <c r="C55278">
        <v>26200</v>
      </c>
      <c r="D55278">
        <v>14.33</v>
      </c>
      <c r="E55278">
        <v>10</v>
      </c>
      <c r="F55278" t="s">
        <v>17</v>
      </c>
      <c r="G55278">
        <v>70000</v>
      </c>
      <c r="H55278" t="s">
        <v>30</v>
      </c>
      <c r="I55278" t="s">
        <v>26</v>
      </c>
      <c r="J55278">
        <v>25.77</v>
      </c>
      <c r="K55278">
        <v>0</v>
      </c>
      <c r="L55278">
        <v>96.1</v>
      </c>
      <c r="M55278">
        <v>21</v>
      </c>
      <c r="N55278">
        <v>17</v>
      </c>
      <c r="O55278" t="s">
        <v>20</v>
      </c>
      <c r="P55278">
        <v>36</v>
      </c>
    </row>
    <row r="55279" spans="1:16" x14ac:dyDescent="0.35">
      <c r="A55279">
        <v>87744</v>
      </c>
      <c r="B55279">
        <v>0</v>
      </c>
      <c r="C55279">
        <v>29175</v>
      </c>
      <c r="D55279">
        <v>15.8</v>
      </c>
      <c r="E55279">
        <v>10</v>
      </c>
      <c r="F55279" t="s">
        <v>36</v>
      </c>
      <c r="G55279">
        <v>65000</v>
      </c>
      <c r="H55279" t="s">
        <v>30</v>
      </c>
      <c r="I55279" t="s">
        <v>60</v>
      </c>
      <c r="J55279">
        <v>25.19</v>
      </c>
      <c r="K55279">
        <v>0</v>
      </c>
      <c r="L55279">
        <v>49.3</v>
      </c>
      <c r="M55279">
        <v>42</v>
      </c>
      <c r="N55279">
        <v>15</v>
      </c>
      <c r="O55279" t="s">
        <v>20</v>
      </c>
      <c r="P55279">
        <v>36</v>
      </c>
    </row>
    <row r="55280" spans="1:16" x14ac:dyDescent="0.35">
      <c r="A55280">
        <v>87745</v>
      </c>
      <c r="B55280">
        <v>1</v>
      </c>
      <c r="C55280">
        <v>12000</v>
      </c>
      <c r="D55280">
        <v>18.75</v>
      </c>
      <c r="E55280">
        <v>4</v>
      </c>
      <c r="F55280" t="s">
        <v>17</v>
      </c>
      <c r="G55280">
        <v>35000</v>
      </c>
      <c r="H55280" t="s">
        <v>18</v>
      </c>
      <c r="I55280" t="s">
        <v>70</v>
      </c>
      <c r="J55280">
        <v>13.37</v>
      </c>
      <c r="K55280">
        <v>0</v>
      </c>
      <c r="L55280">
        <v>91</v>
      </c>
      <c r="M55280">
        <v>6</v>
      </c>
      <c r="N55280">
        <v>7</v>
      </c>
      <c r="O55280" t="s">
        <v>25</v>
      </c>
      <c r="P55280">
        <v>36</v>
      </c>
    </row>
    <row r="55281" spans="1:16" x14ac:dyDescent="0.35">
      <c r="A55281">
        <v>87746</v>
      </c>
      <c r="B55281">
        <v>0</v>
      </c>
      <c r="C55281">
        <v>8500</v>
      </c>
      <c r="D55281">
        <v>13.11</v>
      </c>
      <c r="E55281">
        <v>2</v>
      </c>
      <c r="F55281" t="s">
        <v>17</v>
      </c>
      <c r="G55281">
        <v>24440</v>
      </c>
      <c r="H55281" t="s">
        <v>30</v>
      </c>
      <c r="I55281" t="s">
        <v>55</v>
      </c>
      <c r="J55281">
        <v>34.81</v>
      </c>
      <c r="K55281">
        <v>0</v>
      </c>
      <c r="L55281">
        <v>68.7</v>
      </c>
      <c r="M55281">
        <v>28</v>
      </c>
      <c r="N55281">
        <v>13</v>
      </c>
      <c r="O55281" t="s">
        <v>20</v>
      </c>
      <c r="P55281">
        <v>36</v>
      </c>
    </row>
    <row r="55282" spans="1:16" x14ac:dyDescent="0.35">
      <c r="A55282">
        <v>87747</v>
      </c>
      <c r="B55282">
        <v>0</v>
      </c>
      <c r="C55282">
        <v>8000</v>
      </c>
      <c r="D55282">
        <v>7.62</v>
      </c>
      <c r="E55282">
        <v>0</v>
      </c>
      <c r="F55282" t="s">
        <v>17</v>
      </c>
      <c r="G55282">
        <v>120000</v>
      </c>
      <c r="H55282" t="s">
        <v>18</v>
      </c>
      <c r="I55282" t="s">
        <v>37</v>
      </c>
      <c r="J55282">
        <v>14.19</v>
      </c>
      <c r="K55282">
        <v>0</v>
      </c>
      <c r="L55282">
        <v>80.8</v>
      </c>
      <c r="M55282">
        <v>25</v>
      </c>
      <c r="N55282">
        <v>11</v>
      </c>
      <c r="O55282" t="s">
        <v>20</v>
      </c>
      <c r="P55282">
        <v>36</v>
      </c>
    </row>
    <row r="55283" spans="1:16" x14ac:dyDescent="0.35">
      <c r="A55283">
        <v>87749</v>
      </c>
      <c r="B55283">
        <v>0</v>
      </c>
      <c r="C55283">
        <v>18000</v>
      </c>
      <c r="D55283">
        <v>17.77</v>
      </c>
      <c r="E55283">
        <v>5</v>
      </c>
      <c r="F55283" t="s">
        <v>17</v>
      </c>
      <c r="G55283">
        <v>69000</v>
      </c>
      <c r="H55283" t="s">
        <v>30</v>
      </c>
      <c r="I55283" t="s">
        <v>40</v>
      </c>
      <c r="J55283">
        <v>10.59</v>
      </c>
      <c r="K55283">
        <v>0</v>
      </c>
      <c r="L55283">
        <v>81</v>
      </c>
      <c r="M55283">
        <v>22</v>
      </c>
      <c r="N55283">
        <v>10</v>
      </c>
      <c r="O55283" t="s">
        <v>20</v>
      </c>
      <c r="P55283">
        <v>60</v>
      </c>
    </row>
    <row r="55284" spans="1:16" x14ac:dyDescent="0.35">
      <c r="A55284">
        <v>87750</v>
      </c>
      <c r="B55284">
        <v>1</v>
      </c>
      <c r="C55284">
        <v>8325</v>
      </c>
      <c r="D55284">
        <v>19.72</v>
      </c>
      <c r="E55284">
        <v>10</v>
      </c>
      <c r="F55284" t="s">
        <v>39</v>
      </c>
      <c r="G55284">
        <v>24000</v>
      </c>
      <c r="H55284" t="s">
        <v>33</v>
      </c>
      <c r="I55284" t="s">
        <v>42</v>
      </c>
      <c r="J55284">
        <v>16.600000000000001</v>
      </c>
      <c r="K55284">
        <v>0</v>
      </c>
      <c r="L55284">
        <v>92.5</v>
      </c>
      <c r="M55284">
        <v>11</v>
      </c>
      <c r="N55284">
        <v>19</v>
      </c>
      <c r="O55284" t="s">
        <v>25</v>
      </c>
      <c r="P55284">
        <v>36</v>
      </c>
    </row>
    <row r="55285" spans="1:16" x14ac:dyDescent="0.35">
      <c r="A55285">
        <v>87751</v>
      </c>
      <c r="B55285">
        <v>0</v>
      </c>
      <c r="C55285">
        <v>5000</v>
      </c>
      <c r="D55285">
        <v>18.75</v>
      </c>
      <c r="E55285">
        <v>6</v>
      </c>
      <c r="F55285" t="s">
        <v>17</v>
      </c>
      <c r="G55285">
        <v>52000</v>
      </c>
      <c r="H55285" t="s">
        <v>30</v>
      </c>
      <c r="I55285" t="s">
        <v>63</v>
      </c>
      <c r="J55285">
        <v>9.9</v>
      </c>
      <c r="K55285">
        <v>0</v>
      </c>
      <c r="L55285">
        <v>87.5</v>
      </c>
      <c r="M55285">
        <v>9</v>
      </c>
      <c r="N55285">
        <v>22</v>
      </c>
      <c r="O55285" t="s">
        <v>25</v>
      </c>
      <c r="P55285">
        <v>36</v>
      </c>
    </row>
    <row r="55286" spans="1:16" x14ac:dyDescent="0.35">
      <c r="A55286">
        <v>87752</v>
      </c>
      <c r="B55286">
        <v>0</v>
      </c>
      <c r="C55286">
        <v>33600</v>
      </c>
      <c r="D55286">
        <v>13.11</v>
      </c>
      <c r="E55286">
        <v>0</v>
      </c>
      <c r="F55286" t="s">
        <v>36</v>
      </c>
      <c r="G55286">
        <v>203000</v>
      </c>
      <c r="H55286" t="s">
        <v>33</v>
      </c>
      <c r="I55286" t="s">
        <v>44</v>
      </c>
      <c r="J55286">
        <v>16.32</v>
      </c>
      <c r="K55286">
        <v>0</v>
      </c>
      <c r="L55286">
        <v>0.2</v>
      </c>
      <c r="M55286">
        <v>22</v>
      </c>
      <c r="N55286">
        <v>17</v>
      </c>
      <c r="O55286" t="s">
        <v>20</v>
      </c>
      <c r="P55286">
        <v>60</v>
      </c>
    </row>
    <row r="55287" spans="1:16" x14ac:dyDescent="0.35">
      <c r="A55287">
        <v>87753</v>
      </c>
      <c r="B55287">
        <v>0</v>
      </c>
      <c r="C55287">
        <v>5000</v>
      </c>
      <c r="D55287">
        <v>10.16</v>
      </c>
      <c r="E55287">
        <v>3</v>
      </c>
      <c r="F55287" t="s">
        <v>17</v>
      </c>
      <c r="G55287">
        <v>65000</v>
      </c>
      <c r="H55287" t="s">
        <v>0</v>
      </c>
      <c r="I55287" t="s">
        <v>87</v>
      </c>
      <c r="J55287">
        <v>19.98</v>
      </c>
      <c r="K55287">
        <v>0</v>
      </c>
      <c r="L55287">
        <v>24.6</v>
      </c>
      <c r="M55287">
        <v>24</v>
      </c>
      <c r="N55287">
        <v>11</v>
      </c>
      <c r="O55287" t="s">
        <v>25</v>
      </c>
      <c r="P55287">
        <v>36</v>
      </c>
    </row>
    <row r="55288" spans="1:16" x14ac:dyDescent="0.35">
      <c r="A55288">
        <v>87754</v>
      </c>
      <c r="B55288">
        <v>0</v>
      </c>
      <c r="C55288">
        <v>14075</v>
      </c>
      <c r="D55288">
        <v>18.75</v>
      </c>
      <c r="E55288">
        <v>0</v>
      </c>
      <c r="F55288" t="s">
        <v>17</v>
      </c>
      <c r="G55288">
        <v>130000</v>
      </c>
      <c r="H55288" t="s">
        <v>30</v>
      </c>
      <c r="I55288" t="s">
        <v>49</v>
      </c>
      <c r="J55288">
        <v>2.46</v>
      </c>
      <c r="K55288">
        <v>0</v>
      </c>
      <c r="L55288">
        <v>62</v>
      </c>
      <c r="M55288">
        <v>9</v>
      </c>
      <c r="N55288">
        <v>5</v>
      </c>
      <c r="O55288" t="s">
        <v>25</v>
      </c>
      <c r="P55288">
        <v>36</v>
      </c>
    </row>
    <row r="55289" spans="1:16" x14ac:dyDescent="0.35">
      <c r="A55289">
        <v>87755</v>
      </c>
      <c r="B55289">
        <v>0</v>
      </c>
      <c r="C55289">
        <v>6625</v>
      </c>
      <c r="D55289">
        <v>11.14</v>
      </c>
      <c r="E55289">
        <v>6</v>
      </c>
      <c r="F55289" t="s">
        <v>36</v>
      </c>
      <c r="G55289">
        <v>59500</v>
      </c>
      <c r="H55289" t="s">
        <v>30</v>
      </c>
      <c r="I55289" t="s">
        <v>71</v>
      </c>
      <c r="J55289">
        <v>9.2100000000000009</v>
      </c>
      <c r="K55289">
        <v>1</v>
      </c>
      <c r="L55289">
        <v>41.7</v>
      </c>
      <c r="M55289">
        <v>15</v>
      </c>
      <c r="N55289">
        <v>13</v>
      </c>
      <c r="O55289" t="s">
        <v>25</v>
      </c>
      <c r="P55289">
        <v>36</v>
      </c>
    </row>
    <row r="55290" spans="1:16" x14ac:dyDescent="0.35">
      <c r="A55290">
        <v>87756</v>
      </c>
      <c r="B55290">
        <v>0</v>
      </c>
      <c r="C55290">
        <v>21000</v>
      </c>
      <c r="D55290">
        <v>7.62</v>
      </c>
      <c r="E55290">
        <v>6</v>
      </c>
      <c r="F55290" t="s">
        <v>17</v>
      </c>
      <c r="G55290">
        <v>130000</v>
      </c>
      <c r="H55290" t="s">
        <v>30</v>
      </c>
      <c r="I55290" t="s">
        <v>26</v>
      </c>
      <c r="J55290">
        <v>6.8</v>
      </c>
      <c r="K55290">
        <v>0</v>
      </c>
      <c r="L55290">
        <v>27</v>
      </c>
      <c r="M55290">
        <v>22</v>
      </c>
      <c r="N55290">
        <v>6</v>
      </c>
      <c r="O55290" t="s">
        <v>0</v>
      </c>
      <c r="P55290">
        <v>36</v>
      </c>
    </row>
    <row r="55291" spans="1:16" x14ac:dyDescent="0.35">
      <c r="A55291">
        <v>87759</v>
      </c>
      <c r="B55291">
        <v>0</v>
      </c>
      <c r="C55291">
        <v>24000</v>
      </c>
      <c r="D55291">
        <v>8.9</v>
      </c>
      <c r="E55291">
        <v>9</v>
      </c>
      <c r="F55291" t="s">
        <v>36</v>
      </c>
      <c r="G55291">
        <v>100000</v>
      </c>
      <c r="H55291" t="s">
        <v>30</v>
      </c>
      <c r="I55291" t="s">
        <v>26</v>
      </c>
      <c r="J55291">
        <v>13.42</v>
      </c>
      <c r="K55291">
        <v>0</v>
      </c>
      <c r="L55291">
        <v>93.2</v>
      </c>
      <c r="M55291">
        <v>15</v>
      </c>
      <c r="N55291">
        <v>7</v>
      </c>
      <c r="O55291" t="s">
        <v>20</v>
      </c>
      <c r="P55291">
        <v>36</v>
      </c>
    </row>
    <row r="55292" spans="1:16" x14ac:dyDescent="0.35">
      <c r="A55292">
        <v>87760</v>
      </c>
      <c r="B55292">
        <v>0</v>
      </c>
      <c r="C55292">
        <v>4800</v>
      </c>
      <c r="D55292">
        <v>24.83</v>
      </c>
      <c r="E55292">
        <v>2</v>
      </c>
      <c r="F55292" t="s">
        <v>17</v>
      </c>
      <c r="G55292">
        <v>38000</v>
      </c>
      <c r="H55292" t="s">
        <v>30</v>
      </c>
      <c r="I55292" t="s">
        <v>34</v>
      </c>
      <c r="J55292">
        <v>24.88</v>
      </c>
      <c r="K55292">
        <v>0</v>
      </c>
      <c r="L55292">
        <v>51.5</v>
      </c>
      <c r="M55292">
        <v>15</v>
      </c>
      <c r="N55292">
        <v>6</v>
      </c>
      <c r="O55292" t="s">
        <v>20</v>
      </c>
      <c r="P55292">
        <v>60</v>
      </c>
    </row>
    <row r="55293" spans="1:16" x14ac:dyDescent="0.35">
      <c r="A55293">
        <v>87761</v>
      </c>
      <c r="B55293">
        <v>0</v>
      </c>
      <c r="C55293">
        <v>16300</v>
      </c>
      <c r="D55293">
        <v>12.12</v>
      </c>
      <c r="E55293">
        <v>2</v>
      </c>
      <c r="F55293" t="s">
        <v>36</v>
      </c>
      <c r="G55293">
        <v>76000</v>
      </c>
      <c r="H55293" t="s">
        <v>18</v>
      </c>
      <c r="I55293" t="s">
        <v>40</v>
      </c>
      <c r="J55293">
        <v>21.58</v>
      </c>
      <c r="K55293">
        <v>0</v>
      </c>
      <c r="L55293">
        <v>92.6</v>
      </c>
      <c r="M55293">
        <v>30</v>
      </c>
      <c r="N55293">
        <v>13</v>
      </c>
      <c r="O55293" t="s">
        <v>20</v>
      </c>
      <c r="P55293">
        <v>36</v>
      </c>
    </row>
    <row r="55294" spans="1:16" x14ac:dyDescent="0.35">
      <c r="A55294">
        <v>87762</v>
      </c>
      <c r="B55294">
        <v>0</v>
      </c>
      <c r="C55294">
        <v>20000</v>
      </c>
      <c r="D55294">
        <v>6.62</v>
      </c>
      <c r="E55294">
        <v>2</v>
      </c>
      <c r="F55294" t="s">
        <v>36</v>
      </c>
      <c r="G55294">
        <v>107500</v>
      </c>
      <c r="H55294" t="s">
        <v>33</v>
      </c>
      <c r="I55294" t="s">
        <v>49</v>
      </c>
      <c r="J55294">
        <v>20.75</v>
      </c>
      <c r="K55294">
        <v>0</v>
      </c>
      <c r="L55294">
        <v>14.6</v>
      </c>
      <c r="M55294">
        <v>51</v>
      </c>
      <c r="N55294">
        <v>13</v>
      </c>
      <c r="O55294" t="s">
        <v>20</v>
      </c>
      <c r="P55294">
        <v>36</v>
      </c>
    </row>
    <row r="55295" spans="1:16" x14ac:dyDescent="0.35">
      <c r="A55295">
        <v>87764</v>
      </c>
      <c r="B55295">
        <v>0</v>
      </c>
      <c r="C55295">
        <v>8575</v>
      </c>
      <c r="D55295">
        <v>16.29</v>
      </c>
      <c r="E55295">
        <v>6</v>
      </c>
      <c r="F55295" t="s">
        <v>17</v>
      </c>
      <c r="G55295">
        <v>65000</v>
      </c>
      <c r="H55295" t="s">
        <v>18</v>
      </c>
      <c r="I55295" t="s">
        <v>40</v>
      </c>
      <c r="J55295">
        <v>13.44</v>
      </c>
      <c r="K55295">
        <v>0</v>
      </c>
      <c r="L55295">
        <v>87.9</v>
      </c>
      <c r="M55295">
        <v>13</v>
      </c>
      <c r="N55295">
        <v>6</v>
      </c>
      <c r="O55295" t="s">
        <v>25</v>
      </c>
      <c r="P55295">
        <v>36</v>
      </c>
    </row>
    <row r="55296" spans="1:16" x14ac:dyDescent="0.35">
      <c r="A55296">
        <v>87765</v>
      </c>
      <c r="B55296">
        <v>0</v>
      </c>
      <c r="C55296">
        <v>28000</v>
      </c>
      <c r="D55296">
        <v>7.62</v>
      </c>
      <c r="E55296">
        <v>10</v>
      </c>
      <c r="F55296" t="s">
        <v>36</v>
      </c>
      <c r="G55296">
        <v>250000</v>
      </c>
      <c r="H55296" t="s">
        <v>33</v>
      </c>
      <c r="I55296" t="s">
        <v>56</v>
      </c>
      <c r="J55296">
        <v>14.31</v>
      </c>
      <c r="K55296">
        <v>0</v>
      </c>
      <c r="L55296">
        <v>22.3</v>
      </c>
      <c r="M55296">
        <v>38</v>
      </c>
      <c r="N55296">
        <v>18</v>
      </c>
      <c r="O55296" t="s">
        <v>20</v>
      </c>
      <c r="P55296">
        <v>36</v>
      </c>
    </row>
    <row r="55297" spans="1:16" x14ac:dyDescent="0.35">
      <c r="A55297">
        <v>87767</v>
      </c>
      <c r="B55297">
        <v>0</v>
      </c>
      <c r="C55297">
        <v>5000</v>
      </c>
      <c r="D55297">
        <v>19.72</v>
      </c>
      <c r="E55297">
        <v>10</v>
      </c>
      <c r="F55297" t="s">
        <v>36</v>
      </c>
      <c r="G55297">
        <v>78000</v>
      </c>
      <c r="H55297" t="s">
        <v>43</v>
      </c>
      <c r="I55297" t="s">
        <v>49</v>
      </c>
      <c r="J55297">
        <v>10.97</v>
      </c>
      <c r="K55297">
        <v>0</v>
      </c>
      <c r="L55297">
        <v>71.2</v>
      </c>
      <c r="M55297">
        <v>28</v>
      </c>
      <c r="N55297">
        <v>12</v>
      </c>
      <c r="O55297" t="s">
        <v>20</v>
      </c>
      <c r="P55297">
        <v>36</v>
      </c>
    </row>
    <row r="55298" spans="1:16" x14ac:dyDescent="0.35">
      <c r="A55298">
        <v>87768</v>
      </c>
      <c r="B55298">
        <v>1</v>
      </c>
      <c r="C55298">
        <v>13000</v>
      </c>
      <c r="D55298">
        <v>16.29</v>
      </c>
      <c r="E55298">
        <v>2</v>
      </c>
      <c r="F55298" t="s">
        <v>17</v>
      </c>
      <c r="G55298">
        <v>45000</v>
      </c>
      <c r="H55298" t="s">
        <v>30</v>
      </c>
      <c r="I55298" t="s">
        <v>37</v>
      </c>
      <c r="J55298">
        <v>20.85</v>
      </c>
      <c r="K55298">
        <v>0</v>
      </c>
      <c r="L55298">
        <v>48.6</v>
      </c>
      <c r="M55298">
        <v>38</v>
      </c>
      <c r="N55298">
        <v>13</v>
      </c>
      <c r="O55298" t="s">
        <v>25</v>
      </c>
      <c r="P55298">
        <v>36</v>
      </c>
    </row>
    <row r="55299" spans="1:16" x14ac:dyDescent="0.35">
      <c r="A55299">
        <v>87769</v>
      </c>
      <c r="B55299">
        <v>0</v>
      </c>
      <c r="C55299">
        <v>24575</v>
      </c>
      <c r="D55299">
        <v>19.72</v>
      </c>
      <c r="E55299">
        <v>10</v>
      </c>
      <c r="F55299" t="s">
        <v>36</v>
      </c>
      <c r="G55299">
        <v>55000</v>
      </c>
      <c r="H55299" t="s">
        <v>18</v>
      </c>
      <c r="I55299" t="s">
        <v>0</v>
      </c>
      <c r="J55299">
        <v>21.97</v>
      </c>
      <c r="K55299">
        <v>1</v>
      </c>
      <c r="L55299">
        <v>49.5</v>
      </c>
      <c r="M55299">
        <v>46</v>
      </c>
      <c r="N55299">
        <v>25</v>
      </c>
      <c r="O55299" t="s">
        <v>20</v>
      </c>
      <c r="P55299">
        <v>60</v>
      </c>
    </row>
    <row r="55300" spans="1:16" x14ac:dyDescent="0.35">
      <c r="A55300">
        <v>87771</v>
      </c>
      <c r="B55300">
        <v>0</v>
      </c>
      <c r="C55300">
        <v>8325</v>
      </c>
      <c r="D55300">
        <v>14.33</v>
      </c>
      <c r="E55300">
        <v>0</v>
      </c>
      <c r="F55300" t="s">
        <v>17</v>
      </c>
      <c r="G55300">
        <v>25000</v>
      </c>
      <c r="H55300" t="s">
        <v>30</v>
      </c>
      <c r="I55300" t="s">
        <v>24</v>
      </c>
      <c r="J55300">
        <v>19.78</v>
      </c>
      <c r="K55300">
        <v>1</v>
      </c>
      <c r="L55300">
        <v>75.3</v>
      </c>
      <c r="M55300">
        <v>15</v>
      </c>
      <c r="N55300">
        <v>17</v>
      </c>
      <c r="O55300" t="s">
        <v>25</v>
      </c>
      <c r="P55300">
        <v>36</v>
      </c>
    </row>
    <row r="55301" spans="1:16" x14ac:dyDescent="0.35">
      <c r="A55301">
        <v>87774</v>
      </c>
      <c r="B55301">
        <v>0</v>
      </c>
      <c r="C55301">
        <v>35000</v>
      </c>
      <c r="D55301">
        <v>11.14</v>
      </c>
      <c r="E55301">
        <v>2</v>
      </c>
      <c r="F55301" t="s">
        <v>36</v>
      </c>
      <c r="G55301">
        <v>93000</v>
      </c>
      <c r="H55301" t="s">
        <v>30</v>
      </c>
      <c r="I55301" t="s">
        <v>22</v>
      </c>
      <c r="J55301">
        <v>13.85</v>
      </c>
      <c r="K55301">
        <v>0</v>
      </c>
      <c r="L55301">
        <v>48.5</v>
      </c>
      <c r="M55301">
        <v>33</v>
      </c>
      <c r="N55301">
        <v>19</v>
      </c>
      <c r="O55301" t="s">
        <v>20</v>
      </c>
      <c r="P55301">
        <v>36</v>
      </c>
    </row>
    <row r="55302" spans="1:16" x14ac:dyDescent="0.35">
      <c r="A55302">
        <v>87775</v>
      </c>
      <c r="B55302">
        <v>0</v>
      </c>
      <c r="C55302">
        <v>27000</v>
      </c>
      <c r="D55302">
        <v>23.28</v>
      </c>
      <c r="E55302">
        <v>5</v>
      </c>
      <c r="F55302" t="s">
        <v>36</v>
      </c>
      <c r="G55302">
        <v>76920</v>
      </c>
      <c r="H55302" t="s">
        <v>30</v>
      </c>
      <c r="I55302" t="s">
        <v>55</v>
      </c>
      <c r="J55302">
        <v>16.79</v>
      </c>
      <c r="K55302">
        <v>0</v>
      </c>
      <c r="L55302">
        <v>65</v>
      </c>
      <c r="M55302">
        <v>24</v>
      </c>
      <c r="N55302">
        <v>14</v>
      </c>
      <c r="O55302" t="s">
        <v>20</v>
      </c>
      <c r="P55302">
        <v>60</v>
      </c>
    </row>
    <row r="55303" spans="1:16" x14ac:dyDescent="0.35">
      <c r="A55303">
        <v>87778</v>
      </c>
      <c r="B55303">
        <v>0</v>
      </c>
      <c r="C55303">
        <v>20000</v>
      </c>
      <c r="D55303">
        <v>15.8</v>
      </c>
      <c r="E55303">
        <v>5</v>
      </c>
      <c r="F55303" t="s">
        <v>17</v>
      </c>
      <c r="G55303">
        <v>90000</v>
      </c>
      <c r="H55303" t="s">
        <v>18</v>
      </c>
      <c r="I55303" t="s">
        <v>31</v>
      </c>
      <c r="J55303">
        <v>28.69</v>
      </c>
      <c r="K55303">
        <v>0</v>
      </c>
      <c r="L55303">
        <v>80</v>
      </c>
      <c r="M55303">
        <v>37</v>
      </c>
      <c r="N55303">
        <v>15</v>
      </c>
      <c r="O55303" t="s">
        <v>20</v>
      </c>
      <c r="P55303">
        <v>60</v>
      </c>
    </row>
    <row r="55304" spans="1:16" x14ac:dyDescent="0.35">
      <c r="A55304">
        <v>87779</v>
      </c>
      <c r="B55304">
        <v>0</v>
      </c>
      <c r="C55304">
        <v>24000</v>
      </c>
      <c r="D55304">
        <v>11.14</v>
      </c>
      <c r="E55304">
        <v>9</v>
      </c>
      <c r="F55304" t="s">
        <v>36</v>
      </c>
      <c r="G55304">
        <v>146500</v>
      </c>
      <c r="H55304" t="s">
        <v>30</v>
      </c>
      <c r="I55304" t="s">
        <v>32</v>
      </c>
      <c r="J55304">
        <v>4.91</v>
      </c>
      <c r="K55304">
        <v>0</v>
      </c>
      <c r="L55304">
        <v>35.799999999999997</v>
      </c>
      <c r="M55304">
        <v>35</v>
      </c>
      <c r="N55304">
        <v>22</v>
      </c>
      <c r="O55304" t="s">
        <v>20</v>
      </c>
      <c r="P55304">
        <v>36</v>
      </c>
    </row>
    <row r="55305" spans="1:16" x14ac:dyDescent="0.35">
      <c r="A55305">
        <v>87780</v>
      </c>
      <c r="B55305">
        <v>0</v>
      </c>
      <c r="C55305">
        <v>4200</v>
      </c>
      <c r="D55305">
        <v>11.14</v>
      </c>
      <c r="E55305">
        <v>2</v>
      </c>
      <c r="F55305" t="s">
        <v>17</v>
      </c>
      <c r="G55305">
        <v>111000</v>
      </c>
      <c r="H55305" t="s">
        <v>30</v>
      </c>
      <c r="I55305" t="s">
        <v>56</v>
      </c>
      <c r="J55305">
        <v>20.8</v>
      </c>
      <c r="K55305">
        <v>0</v>
      </c>
      <c r="L55305">
        <v>62</v>
      </c>
      <c r="M55305">
        <v>54</v>
      </c>
      <c r="N55305">
        <v>21</v>
      </c>
      <c r="O55305" t="s">
        <v>25</v>
      </c>
      <c r="P55305">
        <v>36</v>
      </c>
    </row>
    <row r="55306" spans="1:16" x14ac:dyDescent="0.35">
      <c r="A55306">
        <v>87781</v>
      </c>
      <c r="B55306">
        <v>0</v>
      </c>
      <c r="C55306">
        <v>21000</v>
      </c>
      <c r="D55306">
        <v>11.14</v>
      </c>
      <c r="E55306">
        <v>0</v>
      </c>
      <c r="F55306" t="s">
        <v>17</v>
      </c>
      <c r="G55306">
        <v>172900</v>
      </c>
      <c r="H55306" t="s">
        <v>30</v>
      </c>
      <c r="I55306" t="s">
        <v>26</v>
      </c>
      <c r="J55306">
        <v>7.17</v>
      </c>
      <c r="K55306">
        <v>0</v>
      </c>
      <c r="L55306">
        <v>91.2</v>
      </c>
      <c r="M55306">
        <v>18</v>
      </c>
      <c r="N55306">
        <v>12</v>
      </c>
      <c r="O55306" t="s">
        <v>20</v>
      </c>
      <c r="P55306">
        <v>36</v>
      </c>
    </row>
    <row r="55307" spans="1:16" x14ac:dyDescent="0.35">
      <c r="A55307">
        <v>87783</v>
      </c>
      <c r="B55307">
        <v>0</v>
      </c>
      <c r="C55307">
        <v>17000</v>
      </c>
      <c r="D55307">
        <v>11.14</v>
      </c>
      <c r="E55307">
        <v>3</v>
      </c>
      <c r="F55307" t="s">
        <v>36</v>
      </c>
      <c r="G55307">
        <v>73000</v>
      </c>
      <c r="H55307" t="s">
        <v>18</v>
      </c>
      <c r="I55307" t="s">
        <v>54</v>
      </c>
      <c r="J55307">
        <v>6.67</v>
      </c>
      <c r="K55307">
        <v>0</v>
      </c>
      <c r="L55307">
        <v>54.8</v>
      </c>
      <c r="M55307">
        <v>27</v>
      </c>
      <c r="N55307">
        <v>27</v>
      </c>
      <c r="O55307" t="s">
        <v>25</v>
      </c>
      <c r="P55307">
        <v>36</v>
      </c>
    </row>
    <row r="55308" spans="1:16" x14ac:dyDescent="0.35">
      <c r="A55308">
        <v>87784</v>
      </c>
      <c r="B55308">
        <v>0</v>
      </c>
      <c r="C55308">
        <v>10000</v>
      </c>
      <c r="D55308">
        <v>12.12</v>
      </c>
      <c r="E55308">
        <v>10</v>
      </c>
      <c r="F55308" t="s">
        <v>36</v>
      </c>
      <c r="G55308">
        <v>115000</v>
      </c>
      <c r="H55308" t="s">
        <v>28</v>
      </c>
      <c r="I55308" t="s">
        <v>26</v>
      </c>
      <c r="J55308">
        <v>0.43</v>
      </c>
      <c r="K55308">
        <v>0</v>
      </c>
      <c r="L55308">
        <v>4.3</v>
      </c>
      <c r="M55308">
        <v>12</v>
      </c>
      <c r="N55308">
        <v>10</v>
      </c>
      <c r="O55308" t="s">
        <v>25</v>
      </c>
      <c r="P55308">
        <v>36</v>
      </c>
    </row>
    <row r="55309" spans="1:16" x14ac:dyDescent="0.35">
      <c r="A55309">
        <v>87786</v>
      </c>
      <c r="B55309">
        <v>0</v>
      </c>
      <c r="C55309">
        <v>16000</v>
      </c>
      <c r="D55309">
        <v>17.27</v>
      </c>
      <c r="E55309">
        <v>8</v>
      </c>
      <c r="F55309" t="s">
        <v>17</v>
      </c>
      <c r="G55309">
        <v>62000</v>
      </c>
      <c r="H55309" t="s">
        <v>30</v>
      </c>
      <c r="I55309" t="s">
        <v>24</v>
      </c>
      <c r="J55309">
        <v>16.760000000000002</v>
      </c>
      <c r="K55309">
        <v>0</v>
      </c>
      <c r="L55309">
        <v>77.400000000000006</v>
      </c>
      <c r="M55309">
        <v>16</v>
      </c>
      <c r="N55309">
        <v>15</v>
      </c>
      <c r="O55309" t="s">
        <v>25</v>
      </c>
      <c r="P55309">
        <v>36</v>
      </c>
    </row>
    <row r="55310" spans="1:16" x14ac:dyDescent="0.35">
      <c r="A55310">
        <v>87787</v>
      </c>
      <c r="B55310">
        <v>0</v>
      </c>
      <c r="C55310">
        <v>6000</v>
      </c>
      <c r="D55310">
        <v>16.29</v>
      </c>
      <c r="E55310">
        <v>1</v>
      </c>
      <c r="F55310" t="s">
        <v>17</v>
      </c>
      <c r="G55310">
        <v>83000</v>
      </c>
      <c r="H55310" t="s">
        <v>30</v>
      </c>
      <c r="I55310" t="s">
        <v>26</v>
      </c>
      <c r="J55310">
        <v>13.71</v>
      </c>
      <c r="K55310">
        <v>0</v>
      </c>
      <c r="L55310">
        <v>48.6</v>
      </c>
      <c r="M55310">
        <v>15</v>
      </c>
      <c r="N55310">
        <v>5</v>
      </c>
      <c r="O55310" t="s">
        <v>25</v>
      </c>
      <c r="P55310">
        <v>36</v>
      </c>
    </row>
    <row r="55311" spans="1:16" x14ac:dyDescent="0.35">
      <c r="A55311">
        <v>87788</v>
      </c>
      <c r="B55311">
        <v>0</v>
      </c>
      <c r="C55311">
        <v>16000</v>
      </c>
      <c r="D55311">
        <v>7.62</v>
      </c>
      <c r="E55311">
        <v>10</v>
      </c>
      <c r="F55311" t="s">
        <v>27</v>
      </c>
      <c r="G55311">
        <v>85000</v>
      </c>
      <c r="H55311" t="s">
        <v>30</v>
      </c>
      <c r="I55311" t="s">
        <v>24</v>
      </c>
      <c r="J55311">
        <v>28.64</v>
      </c>
      <c r="K55311">
        <v>4</v>
      </c>
      <c r="L55311">
        <v>39</v>
      </c>
      <c r="M55311">
        <v>52</v>
      </c>
      <c r="N55311">
        <v>19</v>
      </c>
      <c r="O55311" t="s">
        <v>20</v>
      </c>
      <c r="P55311">
        <v>36</v>
      </c>
    </row>
    <row r="55312" spans="1:16" x14ac:dyDescent="0.35">
      <c r="A55312">
        <v>87789</v>
      </c>
      <c r="B55312">
        <v>0</v>
      </c>
      <c r="C55312">
        <v>15000</v>
      </c>
      <c r="D55312">
        <v>18.489999999999998</v>
      </c>
      <c r="E55312">
        <v>0</v>
      </c>
      <c r="F55312" t="s">
        <v>17</v>
      </c>
      <c r="G55312">
        <v>83000</v>
      </c>
      <c r="H55312" t="s">
        <v>28</v>
      </c>
      <c r="I55312" t="s">
        <v>26</v>
      </c>
      <c r="J55312">
        <v>7.13</v>
      </c>
      <c r="K55312">
        <v>3</v>
      </c>
      <c r="L55312">
        <v>32.9</v>
      </c>
      <c r="M55312">
        <v>43</v>
      </c>
      <c r="N55312">
        <v>17</v>
      </c>
      <c r="O55312" t="s">
        <v>20</v>
      </c>
      <c r="P55312">
        <v>36</v>
      </c>
    </row>
    <row r="55313" spans="1:16" x14ac:dyDescent="0.35">
      <c r="A55313">
        <v>87790</v>
      </c>
      <c r="B55313">
        <v>1</v>
      </c>
      <c r="C55313">
        <v>15825</v>
      </c>
      <c r="D55313">
        <v>17.27</v>
      </c>
      <c r="E55313">
        <v>6</v>
      </c>
      <c r="F55313" t="s">
        <v>36</v>
      </c>
      <c r="G55313">
        <v>60000</v>
      </c>
      <c r="H55313" t="s">
        <v>30</v>
      </c>
      <c r="I55313" t="s">
        <v>34</v>
      </c>
      <c r="J55313">
        <v>9.2899999999999991</v>
      </c>
      <c r="K55313">
        <v>2</v>
      </c>
      <c r="L55313">
        <v>65</v>
      </c>
      <c r="M55313">
        <v>34</v>
      </c>
      <c r="N55313">
        <v>13</v>
      </c>
      <c r="O55313" t="s">
        <v>20</v>
      </c>
      <c r="P55313">
        <v>36</v>
      </c>
    </row>
    <row r="55314" spans="1:16" x14ac:dyDescent="0.35">
      <c r="A55314">
        <v>87793</v>
      </c>
      <c r="B55314">
        <v>1</v>
      </c>
      <c r="C55314">
        <v>17000</v>
      </c>
      <c r="D55314">
        <v>14.09</v>
      </c>
      <c r="E55314">
        <v>10</v>
      </c>
      <c r="F55314" t="s">
        <v>17</v>
      </c>
      <c r="G55314">
        <v>125000</v>
      </c>
      <c r="H55314" t="s">
        <v>30</v>
      </c>
      <c r="I55314" t="s">
        <v>37</v>
      </c>
      <c r="J55314">
        <v>8.5</v>
      </c>
      <c r="K55314">
        <v>0</v>
      </c>
      <c r="L55314">
        <v>93.3</v>
      </c>
      <c r="M55314">
        <v>37</v>
      </c>
      <c r="N55314">
        <v>29</v>
      </c>
      <c r="O55314" t="s">
        <v>25</v>
      </c>
      <c r="P55314">
        <v>36</v>
      </c>
    </row>
    <row r="55315" spans="1:16" x14ac:dyDescent="0.35">
      <c r="A55315">
        <v>87794</v>
      </c>
      <c r="B55315">
        <v>0</v>
      </c>
      <c r="C55315">
        <v>4000</v>
      </c>
      <c r="D55315">
        <v>17.27</v>
      </c>
      <c r="E55315">
        <v>6</v>
      </c>
      <c r="F55315" t="s">
        <v>17</v>
      </c>
      <c r="G55315">
        <v>45000</v>
      </c>
      <c r="H55315" t="s">
        <v>30</v>
      </c>
      <c r="I55315" t="s">
        <v>26</v>
      </c>
      <c r="J55315">
        <v>14.19</v>
      </c>
      <c r="K55315">
        <v>0</v>
      </c>
      <c r="L55315">
        <v>47</v>
      </c>
      <c r="M55315">
        <v>14</v>
      </c>
      <c r="N55315">
        <v>7</v>
      </c>
      <c r="O55315" t="s">
        <v>20</v>
      </c>
      <c r="P55315">
        <v>36</v>
      </c>
    </row>
    <row r="55316" spans="1:16" x14ac:dyDescent="0.35">
      <c r="A55316">
        <v>87796</v>
      </c>
      <c r="B55316">
        <v>0</v>
      </c>
      <c r="C55316">
        <v>11500</v>
      </c>
      <c r="D55316">
        <v>15.31</v>
      </c>
      <c r="E55316">
        <v>5</v>
      </c>
      <c r="F55316" t="s">
        <v>36</v>
      </c>
      <c r="G55316">
        <v>34000</v>
      </c>
      <c r="H55316" t="s">
        <v>30</v>
      </c>
      <c r="I55316" t="s">
        <v>72</v>
      </c>
      <c r="J55316">
        <v>22.94</v>
      </c>
      <c r="K55316">
        <v>0</v>
      </c>
      <c r="L55316">
        <v>61.5</v>
      </c>
      <c r="M55316">
        <v>11</v>
      </c>
      <c r="N55316">
        <v>11</v>
      </c>
      <c r="O55316" t="s">
        <v>20</v>
      </c>
      <c r="P55316">
        <v>36</v>
      </c>
    </row>
    <row r="55317" spans="1:16" x14ac:dyDescent="0.35">
      <c r="A55317">
        <v>87797</v>
      </c>
      <c r="B55317">
        <v>0</v>
      </c>
      <c r="C55317">
        <v>20000</v>
      </c>
      <c r="D55317">
        <v>12.12</v>
      </c>
      <c r="E55317">
        <v>0</v>
      </c>
      <c r="F55317" t="s">
        <v>17</v>
      </c>
      <c r="G55317">
        <v>60000</v>
      </c>
      <c r="H55317" t="s">
        <v>30</v>
      </c>
      <c r="I55317" t="s">
        <v>26</v>
      </c>
      <c r="J55317">
        <v>19.47</v>
      </c>
      <c r="K55317">
        <v>0</v>
      </c>
      <c r="L55317">
        <v>41.3</v>
      </c>
      <c r="M55317">
        <v>23</v>
      </c>
      <c r="N55317">
        <v>9</v>
      </c>
      <c r="O55317" t="s">
        <v>20</v>
      </c>
      <c r="P55317">
        <v>36</v>
      </c>
    </row>
    <row r="55318" spans="1:16" x14ac:dyDescent="0.35">
      <c r="A55318">
        <v>87799</v>
      </c>
      <c r="B55318">
        <v>0</v>
      </c>
      <c r="C55318">
        <v>24500</v>
      </c>
      <c r="D55318">
        <v>8.9</v>
      </c>
      <c r="E55318">
        <v>7</v>
      </c>
      <c r="F55318" t="s">
        <v>17</v>
      </c>
      <c r="G55318">
        <v>183000</v>
      </c>
      <c r="H55318" t="s">
        <v>30</v>
      </c>
      <c r="I55318" t="s">
        <v>61</v>
      </c>
      <c r="J55318">
        <v>12.58</v>
      </c>
      <c r="K55318">
        <v>0</v>
      </c>
      <c r="L55318">
        <v>67.2</v>
      </c>
      <c r="M55318">
        <v>18</v>
      </c>
      <c r="N55318">
        <v>14</v>
      </c>
      <c r="O55318" t="s">
        <v>20</v>
      </c>
      <c r="P55318">
        <v>36</v>
      </c>
    </row>
    <row r="55319" spans="1:16" x14ac:dyDescent="0.35">
      <c r="A55319">
        <v>87801</v>
      </c>
      <c r="B55319">
        <v>0</v>
      </c>
      <c r="C55319">
        <v>18000</v>
      </c>
      <c r="D55319">
        <v>23.76</v>
      </c>
      <c r="E55319">
        <v>7</v>
      </c>
      <c r="F55319" t="s">
        <v>17</v>
      </c>
      <c r="G55319">
        <v>52000</v>
      </c>
      <c r="H55319" t="s">
        <v>30</v>
      </c>
      <c r="I55319" t="s">
        <v>70</v>
      </c>
      <c r="J55319">
        <v>23.86</v>
      </c>
      <c r="K55319">
        <v>0</v>
      </c>
      <c r="L55319">
        <v>77.2</v>
      </c>
      <c r="M55319">
        <v>15</v>
      </c>
      <c r="N55319">
        <v>7</v>
      </c>
      <c r="O55319" t="s">
        <v>20</v>
      </c>
      <c r="P55319">
        <v>60</v>
      </c>
    </row>
    <row r="55320" spans="1:16" x14ac:dyDescent="0.35">
      <c r="A55320">
        <v>87805</v>
      </c>
      <c r="B55320">
        <v>0</v>
      </c>
      <c r="C55320">
        <v>15000</v>
      </c>
      <c r="D55320">
        <v>16.29</v>
      </c>
      <c r="E55320">
        <v>4</v>
      </c>
      <c r="F55320" t="s">
        <v>17</v>
      </c>
      <c r="G55320">
        <v>56000</v>
      </c>
      <c r="H55320" t="s">
        <v>18</v>
      </c>
      <c r="I55320" t="s">
        <v>29</v>
      </c>
      <c r="J55320">
        <v>17.72</v>
      </c>
      <c r="K55320">
        <v>0</v>
      </c>
      <c r="L55320">
        <v>67.5</v>
      </c>
      <c r="M55320">
        <v>33</v>
      </c>
      <c r="N55320">
        <v>11</v>
      </c>
      <c r="O55320" t="s">
        <v>20</v>
      </c>
      <c r="P55320">
        <v>60</v>
      </c>
    </row>
    <row r="55321" spans="1:16" x14ac:dyDescent="0.35">
      <c r="A55321">
        <v>87806</v>
      </c>
      <c r="B55321">
        <v>0</v>
      </c>
      <c r="C55321">
        <v>12000</v>
      </c>
      <c r="D55321">
        <v>10.16</v>
      </c>
      <c r="E55321">
        <v>1</v>
      </c>
      <c r="F55321" t="s">
        <v>17</v>
      </c>
      <c r="G55321">
        <v>87000</v>
      </c>
      <c r="H55321" t="s">
        <v>30</v>
      </c>
      <c r="I55321" t="s">
        <v>37</v>
      </c>
      <c r="J55321">
        <v>10.24</v>
      </c>
      <c r="K55321">
        <v>0</v>
      </c>
      <c r="L55321">
        <v>38.799999999999997</v>
      </c>
      <c r="M55321">
        <v>12</v>
      </c>
      <c r="N55321">
        <v>6</v>
      </c>
      <c r="O55321" t="s">
        <v>25</v>
      </c>
      <c r="P55321">
        <v>36</v>
      </c>
    </row>
    <row r="55322" spans="1:16" x14ac:dyDescent="0.35">
      <c r="A55322">
        <v>87807</v>
      </c>
      <c r="B55322">
        <v>0</v>
      </c>
      <c r="C55322">
        <v>24000</v>
      </c>
      <c r="D55322">
        <v>6.03</v>
      </c>
      <c r="E55322">
        <v>2</v>
      </c>
      <c r="F55322" t="s">
        <v>17</v>
      </c>
      <c r="G55322">
        <v>85000</v>
      </c>
      <c r="H55322" t="s">
        <v>30</v>
      </c>
      <c r="I55322" t="s">
        <v>40</v>
      </c>
      <c r="J55322">
        <v>6.21</v>
      </c>
      <c r="K55322">
        <v>0</v>
      </c>
      <c r="L55322">
        <v>10.5</v>
      </c>
      <c r="M55322">
        <v>43</v>
      </c>
      <c r="N55322">
        <v>16</v>
      </c>
      <c r="O55322" t="s">
        <v>20</v>
      </c>
      <c r="P55322">
        <v>36</v>
      </c>
    </row>
    <row r="55323" spans="1:16" x14ac:dyDescent="0.35">
      <c r="A55323">
        <v>87808</v>
      </c>
      <c r="B55323">
        <v>1</v>
      </c>
      <c r="C55323">
        <v>20000</v>
      </c>
      <c r="D55323">
        <v>16.29</v>
      </c>
      <c r="E55323">
        <v>8</v>
      </c>
      <c r="F55323" t="s">
        <v>36</v>
      </c>
      <c r="G55323">
        <v>62000</v>
      </c>
      <c r="H55323" t="s">
        <v>30</v>
      </c>
      <c r="I55323" t="s">
        <v>44</v>
      </c>
      <c r="J55323">
        <v>9</v>
      </c>
      <c r="K55323">
        <v>0</v>
      </c>
      <c r="L55323">
        <v>26.3</v>
      </c>
      <c r="M55323">
        <v>23</v>
      </c>
      <c r="N55323">
        <v>17</v>
      </c>
      <c r="O55323" t="s">
        <v>20</v>
      </c>
      <c r="P55323">
        <v>60</v>
      </c>
    </row>
    <row r="55324" spans="1:16" x14ac:dyDescent="0.35">
      <c r="A55324">
        <v>87809</v>
      </c>
      <c r="B55324">
        <v>1</v>
      </c>
      <c r="C55324">
        <v>17625</v>
      </c>
      <c r="D55324">
        <v>21</v>
      </c>
      <c r="E55324">
        <v>4</v>
      </c>
      <c r="F55324" t="s">
        <v>17</v>
      </c>
      <c r="G55324">
        <v>40000</v>
      </c>
      <c r="H55324" t="s">
        <v>18</v>
      </c>
      <c r="I55324" t="s">
        <v>87</v>
      </c>
      <c r="J55324">
        <v>29.9</v>
      </c>
      <c r="K55324">
        <v>0</v>
      </c>
      <c r="L55324">
        <v>34</v>
      </c>
      <c r="M55324">
        <v>14</v>
      </c>
      <c r="N55324">
        <v>7</v>
      </c>
      <c r="O55324" t="s">
        <v>20</v>
      </c>
      <c r="P55324">
        <v>60</v>
      </c>
    </row>
    <row r="55325" spans="1:16" x14ac:dyDescent="0.35">
      <c r="A55325">
        <v>87810</v>
      </c>
      <c r="B55325">
        <v>1</v>
      </c>
      <c r="C55325">
        <v>24000</v>
      </c>
      <c r="D55325">
        <v>17.77</v>
      </c>
      <c r="E55325">
        <v>5</v>
      </c>
      <c r="F55325" t="s">
        <v>17</v>
      </c>
      <c r="G55325">
        <v>89000</v>
      </c>
      <c r="H55325" t="s">
        <v>30</v>
      </c>
      <c r="I55325" t="s">
        <v>29</v>
      </c>
      <c r="J55325">
        <v>21.86</v>
      </c>
      <c r="K55325">
        <v>0</v>
      </c>
      <c r="L55325">
        <v>46.7</v>
      </c>
      <c r="M55325">
        <v>33</v>
      </c>
      <c r="N55325">
        <v>11</v>
      </c>
      <c r="O55325" t="s">
        <v>20</v>
      </c>
      <c r="P55325">
        <v>60</v>
      </c>
    </row>
    <row r="55326" spans="1:16" x14ac:dyDescent="0.35">
      <c r="A55326">
        <v>87811</v>
      </c>
      <c r="B55326">
        <v>0</v>
      </c>
      <c r="C55326">
        <v>12000</v>
      </c>
      <c r="D55326">
        <v>13.11</v>
      </c>
      <c r="E55326">
        <v>2</v>
      </c>
      <c r="F55326" t="s">
        <v>36</v>
      </c>
      <c r="G55326">
        <v>45000</v>
      </c>
      <c r="H55326" t="s">
        <v>30</v>
      </c>
      <c r="I55326" t="s">
        <v>62</v>
      </c>
      <c r="J55326">
        <v>18.37</v>
      </c>
      <c r="K55326">
        <v>0</v>
      </c>
      <c r="L55326">
        <v>65.2</v>
      </c>
      <c r="M55326">
        <v>30</v>
      </c>
      <c r="N55326">
        <v>14</v>
      </c>
      <c r="O55326" t="s">
        <v>25</v>
      </c>
      <c r="P55326">
        <v>36</v>
      </c>
    </row>
    <row r="55327" spans="1:16" x14ac:dyDescent="0.35">
      <c r="A55327">
        <v>87812</v>
      </c>
      <c r="B55327">
        <v>0</v>
      </c>
      <c r="C55327">
        <v>7000</v>
      </c>
      <c r="D55327">
        <v>18.489999999999998</v>
      </c>
      <c r="E55327">
        <v>10</v>
      </c>
      <c r="F55327" t="s">
        <v>36</v>
      </c>
      <c r="G55327">
        <v>62000</v>
      </c>
      <c r="H55327" t="s">
        <v>30</v>
      </c>
      <c r="I55327" t="s">
        <v>57</v>
      </c>
      <c r="J55327">
        <v>11.11</v>
      </c>
      <c r="K55327">
        <v>0</v>
      </c>
      <c r="L55327">
        <v>70.2</v>
      </c>
      <c r="M55327">
        <v>32</v>
      </c>
      <c r="N55327">
        <v>26</v>
      </c>
      <c r="O55327" t="s">
        <v>20</v>
      </c>
      <c r="P55327">
        <v>36</v>
      </c>
    </row>
    <row r="55328" spans="1:16" x14ac:dyDescent="0.35">
      <c r="A55328">
        <v>87813</v>
      </c>
      <c r="B55328">
        <v>0</v>
      </c>
      <c r="C55328">
        <v>8250</v>
      </c>
      <c r="D55328">
        <v>12.12</v>
      </c>
      <c r="E55328">
        <v>10</v>
      </c>
      <c r="F55328" t="s">
        <v>36</v>
      </c>
      <c r="G55328">
        <v>35000</v>
      </c>
      <c r="H55328" t="s">
        <v>30</v>
      </c>
      <c r="I55328" t="s">
        <v>29</v>
      </c>
      <c r="J55328">
        <v>29.79</v>
      </c>
      <c r="K55328">
        <v>0</v>
      </c>
      <c r="L55328">
        <v>50.3</v>
      </c>
      <c r="M55328">
        <v>23</v>
      </c>
      <c r="N55328">
        <v>29</v>
      </c>
      <c r="O55328" t="s">
        <v>20</v>
      </c>
      <c r="P55328">
        <v>36</v>
      </c>
    </row>
    <row r="55329" spans="1:16" x14ac:dyDescent="0.35">
      <c r="A55329">
        <v>87815</v>
      </c>
      <c r="B55329">
        <v>0</v>
      </c>
      <c r="C55329">
        <v>5000</v>
      </c>
      <c r="D55329">
        <v>17.27</v>
      </c>
      <c r="E55329">
        <v>2</v>
      </c>
      <c r="F55329" t="s">
        <v>17</v>
      </c>
      <c r="G55329">
        <v>65000</v>
      </c>
      <c r="H55329" t="s">
        <v>18</v>
      </c>
      <c r="I55329" t="s">
        <v>26</v>
      </c>
      <c r="J55329">
        <v>17.02</v>
      </c>
      <c r="K55329">
        <v>0</v>
      </c>
      <c r="L55329">
        <v>81.099999999999994</v>
      </c>
      <c r="M55329">
        <v>19</v>
      </c>
      <c r="N55329">
        <v>18</v>
      </c>
      <c r="O55329" t="s">
        <v>25</v>
      </c>
      <c r="P55329">
        <v>36</v>
      </c>
    </row>
    <row r="55330" spans="1:16" x14ac:dyDescent="0.35">
      <c r="A55330">
        <v>87816</v>
      </c>
      <c r="B55330">
        <v>0</v>
      </c>
      <c r="C55330">
        <v>12000</v>
      </c>
      <c r="D55330">
        <v>18.489999999999998</v>
      </c>
      <c r="E55330">
        <v>0</v>
      </c>
      <c r="F55330" t="s">
        <v>17</v>
      </c>
      <c r="G55330">
        <v>50400</v>
      </c>
      <c r="H55330" t="s">
        <v>30</v>
      </c>
      <c r="I55330" t="s">
        <v>49</v>
      </c>
      <c r="J55330">
        <v>17.55</v>
      </c>
      <c r="K55330">
        <v>0</v>
      </c>
      <c r="L55330">
        <v>76.599999999999994</v>
      </c>
      <c r="M55330">
        <v>15</v>
      </c>
      <c r="N55330">
        <v>9</v>
      </c>
      <c r="O55330" t="s">
        <v>20</v>
      </c>
      <c r="P55330">
        <v>36</v>
      </c>
    </row>
    <row r="55331" spans="1:16" x14ac:dyDescent="0.35">
      <c r="A55331">
        <v>87817</v>
      </c>
      <c r="B55331">
        <v>0</v>
      </c>
      <c r="C55331">
        <v>11300</v>
      </c>
      <c r="D55331">
        <v>18.75</v>
      </c>
      <c r="E55331">
        <v>10</v>
      </c>
      <c r="F55331" t="s">
        <v>36</v>
      </c>
      <c r="G55331">
        <v>100000</v>
      </c>
      <c r="H55331" t="s">
        <v>28</v>
      </c>
      <c r="I55331" t="s">
        <v>29</v>
      </c>
      <c r="J55331">
        <v>11.02</v>
      </c>
      <c r="K55331">
        <v>0</v>
      </c>
      <c r="L55331">
        <v>68.900000000000006</v>
      </c>
      <c r="M55331">
        <v>21</v>
      </c>
      <c r="N55331">
        <v>12</v>
      </c>
      <c r="O55331" t="s">
        <v>25</v>
      </c>
      <c r="P55331">
        <v>36</v>
      </c>
    </row>
    <row r="55332" spans="1:16" x14ac:dyDescent="0.35">
      <c r="A55332">
        <v>87818</v>
      </c>
      <c r="B55332">
        <v>0</v>
      </c>
      <c r="C55332">
        <v>7550</v>
      </c>
      <c r="D55332">
        <v>13.11</v>
      </c>
      <c r="E55332">
        <v>6</v>
      </c>
      <c r="F55332" t="s">
        <v>27</v>
      </c>
      <c r="G55332">
        <v>45000</v>
      </c>
      <c r="H55332" t="s">
        <v>30</v>
      </c>
      <c r="I55332" t="s">
        <v>41</v>
      </c>
      <c r="J55332">
        <v>14.64</v>
      </c>
      <c r="K55332">
        <v>0</v>
      </c>
      <c r="L55332">
        <v>43.4</v>
      </c>
      <c r="M55332">
        <v>21</v>
      </c>
      <c r="N55332">
        <v>17</v>
      </c>
      <c r="O55332" t="s">
        <v>25</v>
      </c>
      <c r="P55332">
        <v>36</v>
      </c>
    </row>
    <row r="55333" spans="1:16" x14ac:dyDescent="0.35">
      <c r="A55333">
        <v>87820</v>
      </c>
      <c r="B55333">
        <v>1</v>
      </c>
      <c r="C55333">
        <v>8000</v>
      </c>
      <c r="D55333">
        <v>16.29</v>
      </c>
      <c r="E55333">
        <v>0</v>
      </c>
      <c r="F55333" t="s">
        <v>0</v>
      </c>
      <c r="G55333">
        <v>35000</v>
      </c>
      <c r="H55333" t="s">
        <v>30</v>
      </c>
      <c r="I55333" t="s">
        <v>40</v>
      </c>
      <c r="J55333">
        <v>22.26</v>
      </c>
      <c r="K55333">
        <v>1</v>
      </c>
      <c r="L55333">
        <v>97</v>
      </c>
      <c r="M55333">
        <v>23</v>
      </c>
      <c r="N55333">
        <v>18</v>
      </c>
      <c r="O55333" t="s">
        <v>20</v>
      </c>
      <c r="P55333">
        <v>36</v>
      </c>
    </row>
    <row r="55334" spans="1:16" x14ac:dyDescent="0.35">
      <c r="A55334">
        <v>87821</v>
      </c>
      <c r="B55334">
        <v>0</v>
      </c>
      <c r="C55334">
        <v>24000</v>
      </c>
      <c r="D55334">
        <v>8.9</v>
      </c>
      <c r="E55334">
        <v>10</v>
      </c>
      <c r="F55334" t="s">
        <v>36</v>
      </c>
      <c r="G55334">
        <v>114000</v>
      </c>
      <c r="H55334" t="s">
        <v>30</v>
      </c>
      <c r="I55334" t="s">
        <v>50</v>
      </c>
      <c r="J55334">
        <v>26.29</v>
      </c>
      <c r="K55334">
        <v>0</v>
      </c>
      <c r="L55334">
        <v>55.1</v>
      </c>
      <c r="M55334">
        <v>37</v>
      </c>
      <c r="N55334">
        <v>14</v>
      </c>
      <c r="O55334" t="s">
        <v>20</v>
      </c>
      <c r="P55334">
        <v>36</v>
      </c>
    </row>
    <row r="55335" spans="1:16" x14ac:dyDescent="0.35">
      <c r="A55335">
        <v>87822</v>
      </c>
      <c r="B55335">
        <v>1</v>
      </c>
      <c r="C55335">
        <v>8000</v>
      </c>
      <c r="D55335">
        <v>7.62</v>
      </c>
      <c r="E55335">
        <v>10</v>
      </c>
      <c r="F55335" t="s">
        <v>36</v>
      </c>
      <c r="G55335">
        <v>90000</v>
      </c>
      <c r="H55335" t="s">
        <v>30</v>
      </c>
      <c r="I55335" t="s">
        <v>47</v>
      </c>
      <c r="J55335">
        <v>30.18</v>
      </c>
      <c r="K55335">
        <v>0</v>
      </c>
      <c r="L55335">
        <v>80.599999999999994</v>
      </c>
      <c r="M55335">
        <v>28</v>
      </c>
      <c r="N55335">
        <v>29</v>
      </c>
      <c r="O55335" t="s">
        <v>20</v>
      </c>
      <c r="P55335">
        <v>36</v>
      </c>
    </row>
    <row r="55336" spans="1:16" x14ac:dyDescent="0.35">
      <c r="A55336">
        <v>87823</v>
      </c>
      <c r="B55336">
        <v>0</v>
      </c>
      <c r="C55336">
        <v>30000</v>
      </c>
      <c r="D55336">
        <v>8.9</v>
      </c>
      <c r="E55336">
        <v>10</v>
      </c>
      <c r="F55336" t="s">
        <v>36</v>
      </c>
      <c r="G55336">
        <v>98000</v>
      </c>
      <c r="H55336" t="s">
        <v>58</v>
      </c>
      <c r="I55336" t="s">
        <v>62</v>
      </c>
      <c r="J55336">
        <v>6.8</v>
      </c>
      <c r="K55336">
        <v>0</v>
      </c>
      <c r="L55336">
        <v>6.3</v>
      </c>
      <c r="M55336">
        <v>60</v>
      </c>
      <c r="N55336">
        <v>20</v>
      </c>
      <c r="O55336" t="s">
        <v>20</v>
      </c>
      <c r="P55336">
        <v>36</v>
      </c>
    </row>
    <row r="55337" spans="1:16" x14ac:dyDescent="0.35">
      <c r="A55337">
        <v>87824</v>
      </c>
      <c r="B55337">
        <v>0</v>
      </c>
      <c r="C55337">
        <v>20000</v>
      </c>
      <c r="D55337">
        <v>17.77</v>
      </c>
      <c r="E55337">
        <v>10</v>
      </c>
      <c r="F55337" t="s">
        <v>36</v>
      </c>
      <c r="G55337">
        <v>209000</v>
      </c>
      <c r="H55337" t="s">
        <v>23</v>
      </c>
      <c r="I55337" t="s">
        <v>26</v>
      </c>
      <c r="J55337">
        <v>15.41</v>
      </c>
      <c r="K55337">
        <v>0</v>
      </c>
      <c r="L55337">
        <v>82.1</v>
      </c>
      <c r="M55337">
        <v>31</v>
      </c>
      <c r="N55337">
        <v>16</v>
      </c>
      <c r="O55337" t="s">
        <v>20</v>
      </c>
      <c r="P55337">
        <v>36</v>
      </c>
    </row>
    <row r="55338" spans="1:16" x14ac:dyDescent="0.35">
      <c r="A55338">
        <v>87825</v>
      </c>
      <c r="B55338">
        <v>0</v>
      </c>
      <c r="C55338">
        <v>2500</v>
      </c>
      <c r="D55338">
        <v>17.27</v>
      </c>
      <c r="E55338">
        <v>10</v>
      </c>
      <c r="F55338" t="s">
        <v>36</v>
      </c>
      <c r="G55338">
        <v>110000</v>
      </c>
      <c r="H55338" t="s">
        <v>35</v>
      </c>
      <c r="I55338" t="s">
        <v>49</v>
      </c>
      <c r="J55338">
        <v>19.09</v>
      </c>
      <c r="K55338">
        <v>0</v>
      </c>
      <c r="L55338">
        <v>93.6</v>
      </c>
      <c r="M55338">
        <v>35</v>
      </c>
      <c r="N55338">
        <v>19</v>
      </c>
      <c r="O55338" t="s">
        <v>20</v>
      </c>
      <c r="P55338">
        <v>36</v>
      </c>
    </row>
    <row r="55339" spans="1:16" x14ac:dyDescent="0.35">
      <c r="A55339">
        <v>87826</v>
      </c>
      <c r="B55339">
        <v>0</v>
      </c>
      <c r="C55339">
        <v>7000</v>
      </c>
      <c r="D55339">
        <v>18.489999999999998</v>
      </c>
      <c r="E55339">
        <v>10</v>
      </c>
      <c r="F55339" t="s">
        <v>17</v>
      </c>
      <c r="G55339">
        <v>73000</v>
      </c>
      <c r="H55339" t="s">
        <v>30</v>
      </c>
      <c r="I55339" t="s">
        <v>37</v>
      </c>
      <c r="J55339">
        <v>4.55</v>
      </c>
      <c r="K55339">
        <v>1</v>
      </c>
      <c r="L55339">
        <v>74.099999999999994</v>
      </c>
      <c r="M55339">
        <v>11</v>
      </c>
      <c r="N55339">
        <v>23</v>
      </c>
      <c r="O55339" t="s">
        <v>25</v>
      </c>
      <c r="P55339">
        <v>36</v>
      </c>
    </row>
    <row r="55340" spans="1:16" x14ac:dyDescent="0.35">
      <c r="A55340">
        <v>87828</v>
      </c>
      <c r="B55340">
        <v>0</v>
      </c>
      <c r="C55340">
        <v>2000</v>
      </c>
      <c r="D55340">
        <v>19.72</v>
      </c>
      <c r="E55340">
        <v>2</v>
      </c>
      <c r="F55340" t="s">
        <v>36</v>
      </c>
      <c r="G55340">
        <v>60500</v>
      </c>
      <c r="H55340" t="s">
        <v>28</v>
      </c>
      <c r="I55340" t="s">
        <v>57</v>
      </c>
      <c r="J55340">
        <v>18.55</v>
      </c>
      <c r="K55340">
        <v>0</v>
      </c>
      <c r="L55340">
        <v>11.5</v>
      </c>
      <c r="M55340">
        <v>36</v>
      </c>
      <c r="N55340">
        <v>12</v>
      </c>
      <c r="O55340" t="s">
        <v>25</v>
      </c>
      <c r="P55340">
        <v>36</v>
      </c>
    </row>
    <row r="55341" spans="1:16" x14ac:dyDescent="0.35">
      <c r="A55341">
        <v>87829</v>
      </c>
      <c r="B55341">
        <v>0</v>
      </c>
      <c r="C55341">
        <v>14400</v>
      </c>
      <c r="D55341">
        <v>12.12</v>
      </c>
      <c r="E55341">
        <v>7</v>
      </c>
      <c r="F55341" t="s">
        <v>36</v>
      </c>
      <c r="G55341">
        <v>78000</v>
      </c>
      <c r="H55341" t="s">
        <v>33</v>
      </c>
      <c r="I55341" t="s">
        <v>32</v>
      </c>
      <c r="J55341">
        <v>2.77</v>
      </c>
      <c r="K55341">
        <v>0</v>
      </c>
      <c r="L55341">
        <v>11</v>
      </c>
      <c r="M55341">
        <v>31</v>
      </c>
      <c r="N55341">
        <v>17</v>
      </c>
      <c r="O55341" t="s">
        <v>20</v>
      </c>
      <c r="P55341">
        <v>36</v>
      </c>
    </row>
    <row r="55342" spans="1:16" x14ac:dyDescent="0.35">
      <c r="A55342">
        <v>87830</v>
      </c>
      <c r="B55342">
        <v>0</v>
      </c>
      <c r="C55342">
        <v>15150</v>
      </c>
      <c r="D55342">
        <v>6.03</v>
      </c>
      <c r="E55342">
        <v>10</v>
      </c>
      <c r="F55342" t="s">
        <v>36</v>
      </c>
      <c r="G55342">
        <v>115000</v>
      </c>
      <c r="H55342" t="s">
        <v>18</v>
      </c>
      <c r="I55342" t="s">
        <v>22</v>
      </c>
      <c r="J55342">
        <v>7.74</v>
      </c>
      <c r="K55342">
        <v>0</v>
      </c>
      <c r="L55342">
        <v>23.4</v>
      </c>
      <c r="M55342">
        <v>34</v>
      </c>
      <c r="N55342">
        <v>23</v>
      </c>
      <c r="O55342" t="s">
        <v>20</v>
      </c>
      <c r="P55342">
        <v>36</v>
      </c>
    </row>
    <row r="55343" spans="1:16" x14ac:dyDescent="0.35">
      <c r="A55343">
        <v>87831</v>
      </c>
      <c r="B55343">
        <v>0</v>
      </c>
      <c r="C55343">
        <v>10225</v>
      </c>
      <c r="D55343">
        <v>7.62</v>
      </c>
      <c r="E55343">
        <v>10</v>
      </c>
      <c r="F55343" t="s">
        <v>17</v>
      </c>
      <c r="G55343">
        <v>70000</v>
      </c>
      <c r="H55343" t="s">
        <v>30</v>
      </c>
      <c r="I55343" t="s">
        <v>50</v>
      </c>
      <c r="J55343">
        <v>21.24</v>
      </c>
      <c r="K55343">
        <v>0</v>
      </c>
      <c r="L55343">
        <v>25.2</v>
      </c>
      <c r="M55343">
        <v>22</v>
      </c>
      <c r="N55343">
        <v>33</v>
      </c>
      <c r="O55343" t="s">
        <v>20</v>
      </c>
      <c r="P55343">
        <v>36</v>
      </c>
    </row>
    <row r="55344" spans="1:16" x14ac:dyDescent="0.35">
      <c r="A55344">
        <v>87832</v>
      </c>
      <c r="B55344">
        <v>0</v>
      </c>
      <c r="C55344">
        <v>12000</v>
      </c>
      <c r="D55344">
        <v>11.14</v>
      </c>
      <c r="E55344">
        <v>10</v>
      </c>
      <c r="F55344" t="s">
        <v>36</v>
      </c>
      <c r="G55344">
        <v>72500</v>
      </c>
      <c r="H55344" t="s">
        <v>30</v>
      </c>
      <c r="I55344" t="s">
        <v>44</v>
      </c>
      <c r="J55344">
        <v>3.18</v>
      </c>
      <c r="K55344">
        <v>0</v>
      </c>
      <c r="L55344">
        <v>1.4</v>
      </c>
      <c r="M55344">
        <v>6</v>
      </c>
      <c r="N55344">
        <v>11</v>
      </c>
      <c r="O55344" t="s">
        <v>25</v>
      </c>
      <c r="P55344">
        <v>36</v>
      </c>
    </row>
    <row r="55345" spans="1:16" x14ac:dyDescent="0.35">
      <c r="A55345">
        <v>87833</v>
      </c>
      <c r="B55345">
        <v>1</v>
      </c>
      <c r="C55345">
        <v>35000</v>
      </c>
      <c r="D55345">
        <v>21.98</v>
      </c>
      <c r="E55345">
        <v>8</v>
      </c>
      <c r="F55345" t="s">
        <v>36</v>
      </c>
      <c r="G55345">
        <v>100000</v>
      </c>
      <c r="H55345" t="s">
        <v>30</v>
      </c>
      <c r="I55345" t="s">
        <v>44</v>
      </c>
      <c r="J55345">
        <v>14</v>
      </c>
      <c r="K55345">
        <v>1</v>
      </c>
      <c r="L55345">
        <v>91.2</v>
      </c>
      <c r="M55345">
        <v>27</v>
      </c>
      <c r="N55345">
        <v>13</v>
      </c>
      <c r="O55345" t="s">
        <v>20</v>
      </c>
      <c r="P55345">
        <v>60</v>
      </c>
    </row>
    <row r="55346" spans="1:16" x14ac:dyDescent="0.35">
      <c r="A55346">
        <v>87834</v>
      </c>
      <c r="B55346">
        <v>0</v>
      </c>
      <c r="C55346">
        <v>19200</v>
      </c>
      <c r="D55346">
        <v>11.14</v>
      </c>
      <c r="E55346">
        <v>10</v>
      </c>
      <c r="F55346" t="s">
        <v>36</v>
      </c>
      <c r="G55346">
        <v>185000</v>
      </c>
      <c r="H55346" t="s">
        <v>18</v>
      </c>
      <c r="I55346" t="s">
        <v>60</v>
      </c>
      <c r="J55346">
        <v>20.55</v>
      </c>
      <c r="K55346">
        <v>0</v>
      </c>
      <c r="L55346">
        <v>69.599999999999994</v>
      </c>
      <c r="M55346">
        <v>50</v>
      </c>
      <c r="N55346">
        <v>14</v>
      </c>
      <c r="O55346" t="s">
        <v>25</v>
      </c>
      <c r="P55346">
        <v>36</v>
      </c>
    </row>
    <row r="55347" spans="1:16" x14ac:dyDescent="0.35">
      <c r="A55347">
        <v>87836</v>
      </c>
      <c r="B55347">
        <v>0</v>
      </c>
      <c r="C55347">
        <v>10000</v>
      </c>
      <c r="D55347">
        <v>13.11</v>
      </c>
      <c r="E55347">
        <v>7</v>
      </c>
      <c r="F55347" t="s">
        <v>27</v>
      </c>
      <c r="G55347">
        <v>31000</v>
      </c>
      <c r="H55347" t="s">
        <v>30</v>
      </c>
      <c r="I55347" t="s">
        <v>31</v>
      </c>
      <c r="J55347">
        <v>34.299999999999997</v>
      </c>
      <c r="K55347">
        <v>0</v>
      </c>
      <c r="L55347">
        <v>46.6</v>
      </c>
      <c r="M55347">
        <v>14</v>
      </c>
      <c r="N55347">
        <v>19</v>
      </c>
      <c r="O55347" t="s">
        <v>20</v>
      </c>
      <c r="P55347">
        <v>36</v>
      </c>
    </row>
    <row r="55348" spans="1:16" x14ac:dyDescent="0.35">
      <c r="A55348">
        <v>87837</v>
      </c>
      <c r="B55348">
        <v>0</v>
      </c>
      <c r="C55348">
        <v>24000</v>
      </c>
      <c r="D55348">
        <v>8.9</v>
      </c>
      <c r="E55348">
        <v>2</v>
      </c>
      <c r="F55348" t="s">
        <v>36</v>
      </c>
      <c r="G55348">
        <v>240000</v>
      </c>
      <c r="H55348" t="s">
        <v>30</v>
      </c>
      <c r="I55348" t="s">
        <v>48</v>
      </c>
      <c r="J55348">
        <v>16.05</v>
      </c>
      <c r="K55348">
        <v>0</v>
      </c>
      <c r="L55348">
        <v>81.3</v>
      </c>
      <c r="M55348">
        <v>51</v>
      </c>
      <c r="N55348">
        <v>17</v>
      </c>
      <c r="O55348" t="s">
        <v>0</v>
      </c>
      <c r="P55348">
        <v>36</v>
      </c>
    </row>
    <row r="55349" spans="1:16" x14ac:dyDescent="0.35">
      <c r="A55349">
        <v>87839</v>
      </c>
      <c r="B55349">
        <v>0</v>
      </c>
      <c r="C55349">
        <v>15000</v>
      </c>
      <c r="D55349">
        <v>11.14</v>
      </c>
      <c r="E55349">
        <v>6</v>
      </c>
      <c r="F55349" t="s">
        <v>36</v>
      </c>
      <c r="G55349">
        <v>45000</v>
      </c>
      <c r="H55349" t="s">
        <v>18</v>
      </c>
      <c r="I55349" t="s">
        <v>38</v>
      </c>
      <c r="J55349">
        <v>24.91</v>
      </c>
      <c r="K55349">
        <v>0</v>
      </c>
      <c r="L55349">
        <v>42</v>
      </c>
      <c r="M55349">
        <v>10</v>
      </c>
      <c r="N55349">
        <v>6</v>
      </c>
      <c r="O55349" t="s">
        <v>20</v>
      </c>
      <c r="P55349">
        <v>36</v>
      </c>
    </row>
    <row r="55350" spans="1:16" x14ac:dyDescent="0.35">
      <c r="A55350">
        <v>87840</v>
      </c>
      <c r="B55350">
        <v>0</v>
      </c>
      <c r="C55350">
        <v>16000</v>
      </c>
      <c r="D55350">
        <v>15.8</v>
      </c>
      <c r="E55350">
        <v>10</v>
      </c>
      <c r="F55350" t="s">
        <v>17</v>
      </c>
      <c r="G55350">
        <v>61000</v>
      </c>
      <c r="H55350" t="s">
        <v>30</v>
      </c>
      <c r="I55350" t="s">
        <v>47</v>
      </c>
      <c r="J55350">
        <v>10.78</v>
      </c>
      <c r="K55350">
        <v>0</v>
      </c>
      <c r="L55350">
        <v>24.6</v>
      </c>
      <c r="M55350">
        <v>42</v>
      </c>
      <c r="N55350">
        <v>15</v>
      </c>
      <c r="O55350" t="s">
        <v>20</v>
      </c>
      <c r="P55350">
        <v>60</v>
      </c>
    </row>
    <row r="55351" spans="1:16" x14ac:dyDescent="0.35">
      <c r="A55351">
        <v>87842</v>
      </c>
      <c r="B55351">
        <v>0</v>
      </c>
      <c r="C55351">
        <v>19000</v>
      </c>
      <c r="D55351">
        <v>8.9</v>
      </c>
      <c r="E55351">
        <v>7</v>
      </c>
      <c r="F55351" t="s">
        <v>36</v>
      </c>
      <c r="G55351">
        <v>100000</v>
      </c>
      <c r="H55351" t="s">
        <v>18</v>
      </c>
      <c r="I55351" t="s">
        <v>56</v>
      </c>
      <c r="J55351">
        <v>14.1</v>
      </c>
      <c r="K55351">
        <v>0</v>
      </c>
      <c r="L55351">
        <v>53.5</v>
      </c>
      <c r="M55351">
        <v>19</v>
      </c>
      <c r="N55351">
        <v>19</v>
      </c>
      <c r="O55351" t="s">
        <v>25</v>
      </c>
      <c r="P55351">
        <v>36</v>
      </c>
    </row>
    <row r="55352" spans="1:16" x14ac:dyDescent="0.35">
      <c r="A55352">
        <v>87844</v>
      </c>
      <c r="B55352">
        <v>0</v>
      </c>
      <c r="C55352">
        <v>20000</v>
      </c>
      <c r="D55352">
        <v>7.9</v>
      </c>
      <c r="E55352">
        <v>0</v>
      </c>
      <c r="F55352" t="s">
        <v>17</v>
      </c>
      <c r="G55352">
        <v>225000</v>
      </c>
      <c r="H55352" t="s">
        <v>30</v>
      </c>
      <c r="I55352" t="s">
        <v>37</v>
      </c>
      <c r="J55352">
        <v>7.25</v>
      </c>
      <c r="K55352">
        <v>0</v>
      </c>
      <c r="L55352">
        <v>29</v>
      </c>
      <c r="M55352">
        <v>32</v>
      </c>
      <c r="N55352">
        <v>20</v>
      </c>
      <c r="O55352" t="s">
        <v>20</v>
      </c>
      <c r="P55352">
        <v>36</v>
      </c>
    </row>
    <row r="55353" spans="1:16" x14ac:dyDescent="0.35">
      <c r="A55353">
        <v>87845</v>
      </c>
      <c r="B55353">
        <v>0</v>
      </c>
      <c r="C55353">
        <v>10000</v>
      </c>
      <c r="D55353">
        <v>11.14</v>
      </c>
      <c r="E55353">
        <v>5</v>
      </c>
      <c r="F55353" t="s">
        <v>17</v>
      </c>
      <c r="G55353">
        <v>45000</v>
      </c>
      <c r="H55353" t="s">
        <v>30</v>
      </c>
      <c r="I55353" t="s">
        <v>68</v>
      </c>
      <c r="J55353">
        <v>11.89</v>
      </c>
      <c r="K55353">
        <v>0</v>
      </c>
      <c r="L55353">
        <v>71.3</v>
      </c>
      <c r="M55353">
        <v>9</v>
      </c>
      <c r="N55353">
        <v>19</v>
      </c>
      <c r="O55353" t="s">
        <v>25</v>
      </c>
      <c r="P55353">
        <v>36</v>
      </c>
    </row>
    <row r="55354" spans="1:16" x14ac:dyDescent="0.35">
      <c r="A55354">
        <v>87846</v>
      </c>
      <c r="B55354">
        <v>1</v>
      </c>
      <c r="C55354">
        <v>16000</v>
      </c>
      <c r="D55354">
        <v>15.8</v>
      </c>
      <c r="E55354">
        <v>0</v>
      </c>
      <c r="F55354" t="s">
        <v>36</v>
      </c>
      <c r="G55354">
        <v>85000</v>
      </c>
      <c r="H55354" t="s">
        <v>30</v>
      </c>
      <c r="I55354" t="s">
        <v>26</v>
      </c>
      <c r="J55354">
        <v>14.68</v>
      </c>
      <c r="K55354">
        <v>0</v>
      </c>
      <c r="L55354">
        <v>96.4</v>
      </c>
      <c r="M55354">
        <v>32</v>
      </c>
      <c r="N55354">
        <v>18</v>
      </c>
      <c r="O55354" t="s">
        <v>20</v>
      </c>
      <c r="P55354">
        <v>60</v>
      </c>
    </row>
    <row r="55355" spans="1:16" x14ac:dyDescent="0.35">
      <c r="A55355">
        <v>87848</v>
      </c>
      <c r="B55355">
        <v>0</v>
      </c>
      <c r="C55355">
        <v>7700</v>
      </c>
      <c r="D55355">
        <v>13.11</v>
      </c>
      <c r="E55355">
        <v>2</v>
      </c>
      <c r="F55355" t="s">
        <v>36</v>
      </c>
      <c r="G55355">
        <v>51500</v>
      </c>
      <c r="H55355" t="s">
        <v>30</v>
      </c>
      <c r="I55355" t="s">
        <v>80</v>
      </c>
      <c r="J55355">
        <v>3.05</v>
      </c>
      <c r="K55355">
        <v>0</v>
      </c>
      <c r="L55355">
        <v>40.1</v>
      </c>
      <c r="M55355">
        <v>18</v>
      </c>
      <c r="N55355">
        <v>9</v>
      </c>
      <c r="O55355" t="s">
        <v>25</v>
      </c>
      <c r="P55355">
        <v>36</v>
      </c>
    </row>
    <row r="55356" spans="1:16" x14ac:dyDescent="0.35">
      <c r="A55356">
        <v>87849</v>
      </c>
      <c r="B55356">
        <v>0</v>
      </c>
      <c r="C55356">
        <v>13000</v>
      </c>
      <c r="D55356">
        <v>13.11</v>
      </c>
      <c r="E55356">
        <v>7</v>
      </c>
      <c r="F55356" t="s">
        <v>17</v>
      </c>
      <c r="G55356">
        <v>52000</v>
      </c>
      <c r="H55356" t="s">
        <v>30</v>
      </c>
      <c r="I55356" t="s">
        <v>19</v>
      </c>
      <c r="J55356">
        <v>28.48</v>
      </c>
      <c r="K55356">
        <v>1</v>
      </c>
      <c r="L55356">
        <v>3.8</v>
      </c>
      <c r="M55356">
        <v>28</v>
      </c>
      <c r="N55356">
        <v>16</v>
      </c>
      <c r="O55356" t="s">
        <v>20</v>
      </c>
      <c r="P55356">
        <v>36</v>
      </c>
    </row>
    <row r="55357" spans="1:16" x14ac:dyDescent="0.35">
      <c r="A55357">
        <v>87850</v>
      </c>
      <c r="B55357">
        <v>0</v>
      </c>
      <c r="C55357">
        <v>10000</v>
      </c>
      <c r="D55357">
        <v>14.33</v>
      </c>
      <c r="E55357">
        <v>10</v>
      </c>
      <c r="F55357" t="s">
        <v>17</v>
      </c>
      <c r="G55357">
        <v>55000</v>
      </c>
      <c r="H55357" t="s">
        <v>30</v>
      </c>
      <c r="I55357" t="s">
        <v>29</v>
      </c>
      <c r="J55357">
        <v>31.51</v>
      </c>
      <c r="K55357">
        <v>0</v>
      </c>
      <c r="L55357">
        <v>30.8</v>
      </c>
      <c r="M55357">
        <v>46</v>
      </c>
      <c r="N55357">
        <v>21</v>
      </c>
      <c r="O55357" t="s">
        <v>20</v>
      </c>
      <c r="P55357">
        <v>36</v>
      </c>
    </row>
    <row r="55358" spans="1:16" x14ac:dyDescent="0.35">
      <c r="A55358">
        <v>87852</v>
      </c>
      <c r="B55358">
        <v>0</v>
      </c>
      <c r="C55358">
        <v>23325</v>
      </c>
      <c r="D55358">
        <v>15.8</v>
      </c>
      <c r="E55358">
        <v>2</v>
      </c>
      <c r="F55358" t="s">
        <v>17</v>
      </c>
      <c r="G55358">
        <v>52000</v>
      </c>
      <c r="H55358" t="s">
        <v>30</v>
      </c>
      <c r="I55358" t="s">
        <v>41</v>
      </c>
      <c r="J55358">
        <v>11.24</v>
      </c>
      <c r="K55358">
        <v>0</v>
      </c>
      <c r="L55358">
        <v>88.9</v>
      </c>
      <c r="M55358">
        <v>23</v>
      </c>
      <c r="N55358">
        <v>14</v>
      </c>
      <c r="O55358" t="s">
        <v>20</v>
      </c>
      <c r="P55358">
        <v>60</v>
      </c>
    </row>
    <row r="55359" spans="1:16" x14ac:dyDescent="0.35">
      <c r="A55359">
        <v>87855</v>
      </c>
      <c r="B55359">
        <v>0</v>
      </c>
      <c r="C55359">
        <v>7000</v>
      </c>
      <c r="D55359">
        <v>18.489999999999998</v>
      </c>
      <c r="E55359">
        <v>3</v>
      </c>
      <c r="F55359" t="s">
        <v>27</v>
      </c>
      <c r="G55359">
        <v>28000</v>
      </c>
      <c r="H55359" t="s">
        <v>28</v>
      </c>
      <c r="I55359" t="s">
        <v>34</v>
      </c>
      <c r="J55359">
        <v>19.46</v>
      </c>
      <c r="K55359">
        <v>0</v>
      </c>
      <c r="L55359">
        <v>19.7</v>
      </c>
      <c r="M55359">
        <v>9</v>
      </c>
      <c r="N55359">
        <v>15</v>
      </c>
      <c r="O55359" t="s">
        <v>25</v>
      </c>
      <c r="P55359">
        <v>36</v>
      </c>
    </row>
    <row r="55360" spans="1:16" x14ac:dyDescent="0.35">
      <c r="A55360">
        <v>87856</v>
      </c>
      <c r="B55360">
        <v>0</v>
      </c>
      <c r="C55360">
        <v>28000</v>
      </c>
      <c r="D55360">
        <v>23.63</v>
      </c>
      <c r="E55360">
        <v>3</v>
      </c>
      <c r="F55360" t="s">
        <v>17</v>
      </c>
      <c r="G55360">
        <v>150000</v>
      </c>
      <c r="H55360" t="s">
        <v>30</v>
      </c>
      <c r="I55360" t="s">
        <v>26</v>
      </c>
      <c r="J55360">
        <v>14.04</v>
      </c>
      <c r="K55360">
        <v>0</v>
      </c>
      <c r="L55360">
        <v>83.2</v>
      </c>
      <c r="M55360">
        <v>22</v>
      </c>
      <c r="N55360">
        <v>16</v>
      </c>
      <c r="O55360" t="s">
        <v>20</v>
      </c>
      <c r="P55360">
        <v>60</v>
      </c>
    </row>
    <row r="55361" spans="1:16" x14ac:dyDescent="0.35">
      <c r="A55361">
        <v>87857</v>
      </c>
      <c r="B55361">
        <v>0</v>
      </c>
      <c r="C55361">
        <v>20800</v>
      </c>
      <c r="D55361">
        <v>22.47</v>
      </c>
      <c r="E55361">
        <v>1</v>
      </c>
      <c r="F55361" t="s">
        <v>17</v>
      </c>
      <c r="G55361">
        <v>80000</v>
      </c>
      <c r="H55361" t="s">
        <v>18</v>
      </c>
      <c r="I55361" t="s">
        <v>34</v>
      </c>
      <c r="J55361">
        <v>13.17</v>
      </c>
      <c r="K55361">
        <v>0</v>
      </c>
      <c r="L55361">
        <v>65.2</v>
      </c>
      <c r="M55361">
        <v>37</v>
      </c>
      <c r="N55361">
        <v>16</v>
      </c>
      <c r="O55361" t="s">
        <v>20</v>
      </c>
      <c r="P55361">
        <v>60</v>
      </c>
    </row>
    <row r="55362" spans="1:16" x14ac:dyDescent="0.35">
      <c r="A55362">
        <v>87858</v>
      </c>
      <c r="B55362">
        <v>0</v>
      </c>
      <c r="C55362">
        <v>13000</v>
      </c>
      <c r="D55362">
        <v>16.29</v>
      </c>
      <c r="E55362">
        <v>10</v>
      </c>
      <c r="F55362" t="s">
        <v>17</v>
      </c>
      <c r="G55362">
        <v>62000</v>
      </c>
      <c r="H55362" t="s">
        <v>30</v>
      </c>
      <c r="I55362" t="s">
        <v>47</v>
      </c>
      <c r="J55362">
        <v>11.28</v>
      </c>
      <c r="K55362">
        <v>0</v>
      </c>
      <c r="L55362">
        <v>65.599999999999994</v>
      </c>
      <c r="M55362">
        <v>15</v>
      </c>
      <c r="N55362">
        <v>11</v>
      </c>
      <c r="O55362" t="s">
        <v>25</v>
      </c>
      <c r="P55362">
        <v>36</v>
      </c>
    </row>
    <row r="55363" spans="1:16" x14ac:dyDescent="0.35">
      <c r="A55363">
        <v>87859</v>
      </c>
      <c r="B55363">
        <v>0</v>
      </c>
      <c r="C55363">
        <v>35000</v>
      </c>
      <c r="D55363">
        <v>14.33</v>
      </c>
      <c r="E55363">
        <v>4</v>
      </c>
      <c r="F55363" t="s">
        <v>36</v>
      </c>
      <c r="G55363">
        <v>102000</v>
      </c>
      <c r="H55363" t="s">
        <v>0</v>
      </c>
      <c r="I55363" t="s">
        <v>19</v>
      </c>
      <c r="J55363">
        <v>24.98</v>
      </c>
      <c r="K55363">
        <v>0</v>
      </c>
      <c r="L55363">
        <v>87.2</v>
      </c>
      <c r="M55363">
        <v>25</v>
      </c>
      <c r="N55363">
        <v>19</v>
      </c>
      <c r="O55363" t="s">
        <v>20</v>
      </c>
      <c r="P55363">
        <v>36</v>
      </c>
    </row>
    <row r="55364" spans="1:16" x14ac:dyDescent="0.35">
      <c r="A55364">
        <v>87861</v>
      </c>
      <c r="B55364">
        <v>0</v>
      </c>
      <c r="C55364">
        <v>30000</v>
      </c>
      <c r="D55364">
        <v>19.72</v>
      </c>
      <c r="E55364">
        <v>10</v>
      </c>
      <c r="F55364" t="s">
        <v>36</v>
      </c>
      <c r="G55364">
        <v>109000</v>
      </c>
      <c r="H55364" t="s">
        <v>30</v>
      </c>
      <c r="I55364" t="s">
        <v>29</v>
      </c>
      <c r="J55364">
        <v>15.47</v>
      </c>
      <c r="K55364">
        <v>0</v>
      </c>
      <c r="L55364">
        <v>66.7</v>
      </c>
      <c r="M55364">
        <v>44</v>
      </c>
      <c r="N55364">
        <v>15</v>
      </c>
      <c r="O55364" t="s">
        <v>20</v>
      </c>
      <c r="P55364">
        <v>60</v>
      </c>
    </row>
    <row r="55365" spans="1:16" x14ac:dyDescent="0.35">
      <c r="A55365">
        <v>87862</v>
      </c>
      <c r="B55365">
        <v>0</v>
      </c>
      <c r="C55365">
        <v>30000</v>
      </c>
      <c r="D55365">
        <v>13.11</v>
      </c>
      <c r="E55365">
        <v>10</v>
      </c>
      <c r="F55365" t="s">
        <v>36</v>
      </c>
      <c r="G55365">
        <v>78500</v>
      </c>
      <c r="H55365" t="s">
        <v>30</v>
      </c>
      <c r="I55365" t="s">
        <v>22</v>
      </c>
      <c r="J55365">
        <v>8.06</v>
      </c>
      <c r="K55365">
        <v>0</v>
      </c>
      <c r="L55365">
        <v>47.2</v>
      </c>
      <c r="M55365">
        <v>45</v>
      </c>
      <c r="N55365">
        <v>24</v>
      </c>
      <c r="O55365" t="s">
        <v>20</v>
      </c>
      <c r="P55365">
        <v>36</v>
      </c>
    </row>
    <row r="55366" spans="1:16" x14ac:dyDescent="0.35">
      <c r="A55366">
        <v>87863</v>
      </c>
      <c r="B55366">
        <v>0</v>
      </c>
      <c r="C55366">
        <v>11500</v>
      </c>
      <c r="D55366">
        <v>17.27</v>
      </c>
      <c r="E55366">
        <v>5</v>
      </c>
      <c r="F55366" t="s">
        <v>27</v>
      </c>
      <c r="G55366">
        <v>33000</v>
      </c>
      <c r="H55366" t="s">
        <v>18</v>
      </c>
      <c r="I55366" t="s">
        <v>26</v>
      </c>
      <c r="J55366">
        <v>23.2</v>
      </c>
      <c r="K55366">
        <v>0</v>
      </c>
      <c r="L55366">
        <v>75.7</v>
      </c>
      <c r="M55366">
        <v>24</v>
      </c>
      <c r="N55366">
        <v>20</v>
      </c>
      <c r="O55366" t="s">
        <v>0</v>
      </c>
      <c r="P55366">
        <v>36</v>
      </c>
    </row>
    <row r="55367" spans="1:16" x14ac:dyDescent="0.35">
      <c r="A55367">
        <v>87865</v>
      </c>
      <c r="B55367">
        <v>0</v>
      </c>
      <c r="C55367">
        <v>18200</v>
      </c>
      <c r="D55367">
        <v>8.9</v>
      </c>
      <c r="E55367">
        <v>10</v>
      </c>
      <c r="F55367" t="s">
        <v>36</v>
      </c>
      <c r="G55367">
        <v>50000</v>
      </c>
      <c r="H55367" t="s">
        <v>30</v>
      </c>
      <c r="I55367" t="s">
        <v>68</v>
      </c>
      <c r="J55367">
        <v>21.67</v>
      </c>
      <c r="K55367">
        <v>1</v>
      </c>
      <c r="L55367">
        <v>26.6</v>
      </c>
      <c r="M55367">
        <v>23</v>
      </c>
      <c r="N55367">
        <v>14</v>
      </c>
      <c r="O55367" t="s">
        <v>20</v>
      </c>
      <c r="P55367">
        <v>36</v>
      </c>
    </row>
    <row r="55368" spans="1:16" x14ac:dyDescent="0.35">
      <c r="A55368">
        <v>87866</v>
      </c>
      <c r="B55368">
        <v>0</v>
      </c>
      <c r="C55368">
        <v>16000</v>
      </c>
      <c r="D55368">
        <v>16.29</v>
      </c>
      <c r="E55368">
        <v>8</v>
      </c>
      <c r="F55368" t="s">
        <v>17</v>
      </c>
      <c r="G55368">
        <v>60000</v>
      </c>
      <c r="H55368" t="s">
        <v>18</v>
      </c>
      <c r="I55368" t="s">
        <v>26</v>
      </c>
      <c r="J55368">
        <v>20.5</v>
      </c>
      <c r="K55368">
        <v>1</v>
      </c>
      <c r="L55368">
        <v>77.400000000000006</v>
      </c>
      <c r="M55368">
        <v>17</v>
      </c>
      <c r="N55368">
        <v>9</v>
      </c>
      <c r="O55368" t="s">
        <v>20</v>
      </c>
      <c r="P55368">
        <v>60</v>
      </c>
    </row>
    <row r="55369" spans="1:16" x14ac:dyDescent="0.35">
      <c r="A55369">
        <v>87867</v>
      </c>
      <c r="B55369">
        <v>0</v>
      </c>
      <c r="C55369">
        <v>15500</v>
      </c>
      <c r="D55369">
        <v>17.27</v>
      </c>
      <c r="E55369">
        <v>10</v>
      </c>
      <c r="F55369" t="s">
        <v>17</v>
      </c>
      <c r="G55369">
        <v>36000</v>
      </c>
      <c r="H55369" t="s">
        <v>30</v>
      </c>
      <c r="I55369" t="s">
        <v>26</v>
      </c>
      <c r="J55369">
        <v>24.13</v>
      </c>
      <c r="K55369">
        <v>0</v>
      </c>
      <c r="L55369">
        <v>46.5</v>
      </c>
      <c r="M55369">
        <v>19</v>
      </c>
      <c r="N55369">
        <v>18</v>
      </c>
      <c r="O55369" t="s">
        <v>20</v>
      </c>
      <c r="P55369">
        <v>60</v>
      </c>
    </row>
    <row r="55370" spans="1:16" x14ac:dyDescent="0.35">
      <c r="A55370">
        <v>87868</v>
      </c>
      <c r="B55370">
        <v>0</v>
      </c>
      <c r="C55370">
        <v>23000</v>
      </c>
      <c r="D55370">
        <v>12.12</v>
      </c>
      <c r="E55370">
        <v>7</v>
      </c>
      <c r="F55370" t="s">
        <v>36</v>
      </c>
      <c r="G55370">
        <v>82570</v>
      </c>
      <c r="H55370" t="s">
        <v>30</v>
      </c>
      <c r="I55370" t="s">
        <v>19</v>
      </c>
      <c r="J55370">
        <v>8.8800000000000008</v>
      </c>
      <c r="K55370">
        <v>1</v>
      </c>
      <c r="L55370">
        <v>76.099999999999994</v>
      </c>
      <c r="M55370">
        <v>15</v>
      </c>
      <c r="N55370">
        <v>17</v>
      </c>
      <c r="O55370" t="s">
        <v>20</v>
      </c>
      <c r="P55370">
        <v>36</v>
      </c>
    </row>
    <row r="55371" spans="1:16" x14ac:dyDescent="0.35">
      <c r="A55371">
        <v>87869</v>
      </c>
      <c r="B55371">
        <v>0</v>
      </c>
      <c r="C55371">
        <v>33425</v>
      </c>
      <c r="D55371">
        <v>20.49</v>
      </c>
      <c r="E55371">
        <v>3</v>
      </c>
      <c r="F55371" t="s">
        <v>17</v>
      </c>
      <c r="G55371">
        <v>75000</v>
      </c>
      <c r="H55371" t="s">
        <v>30</v>
      </c>
      <c r="I55371" t="s">
        <v>38</v>
      </c>
      <c r="J55371">
        <v>15.95</v>
      </c>
      <c r="K55371">
        <v>0</v>
      </c>
      <c r="L55371">
        <v>75.099999999999994</v>
      </c>
      <c r="M55371">
        <v>17</v>
      </c>
      <c r="N55371">
        <v>9</v>
      </c>
      <c r="O55371" t="s">
        <v>20</v>
      </c>
      <c r="P55371">
        <v>60</v>
      </c>
    </row>
    <row r="55372" spans="1:16" x14ac:dyDescent="0.35">
      <c r="A55372">
        <v>87871</v>
      </c>
      <c r="B55372">
        <v>0</v>
      </c>
      <c r="C55372">
        <v>12000</v>
      </c>
      <c r="D55372">
        <v>12.12</v>
      </c>
      <c r="E55372">
        <v>6</v>
      </c>
      <c r="F55372" t="s">
        <v>36</v>
      </c>
      <c r="G55372">
        <v>45000</v>
      </c>
      <c r="H55372" t="s">
        <v>30</v>
      </c>
      <c r="I55372" t="s">
        <v>62</v>
      </c>
      <c r="J55372">
        <v>13.6</v>
      </c>
      <c r="K55372">
        <v>1</v>
      </c>
      <c r="L55372">
        <v>64.3</v>
      </c>
      <c r="M55372">
        <v>60</v>
      </c>
      <c r="N55372">
        <v>16</v>
      </c>
      <c r="O55372" t="s">
        <v>25</v>
      </c>
      <c r="P55372">
        <v>36</v>
      </c>
    </row>
    <row r="55373" spans="1:16" x14ac:dyDescent="0.35">
      <c r="A55373">
        <v>87872</v>
      </c>
      <c r="B55373">
        <v>0</v>
      </c>
      <c r="C55373">
        <v>5000</v>
      </c>
      <c r="D55373">
        <v>19.72</v>
      </c>
      <c r="E55373">
        <v>3</v>
      </c>
      <c r="F55373" t="s">
        <v>17</v>
      </c>
      <c r="G55373">
        <v>50000</v>
      </c>
      <c r="H55373" t="s">
        <v>28</v>
      </c>
      <c r="I55373" t="s">
        <v>26</v>
      </c>
      <c r="J55373">
        <v>4.97</v>
      </c>
      <c r="K55373">
        <v>0</v>
      </c>
      <c r="L55373">
        <v>96.1</v>
      </c>
      <c r="M55373">
        <v>7</v>
      </c>
      <c r="N55373">
        <v>10</v>
      </c>
      <c r="O55373" t="s">
        <v>20</v>
      </c>
      <c r="P55373">
        <v>36</v>
      </c>
    </row>
    <row r="55374" spans="1:16" x14ac:dyDescent="0.35">
      <c r="A55374">
        <v>87874</v>
      </c>
      <c r="B55374">
        <v>0</v>
      </c>
      <c r="C55374">
        <v>20225</v>
      </c>
      <c r="D55374">
        <v>24.83</v>
      </c>
      <c r="E55374">
        <v>4</v>
      </c>
      <c r="F55374" t="s">
        <v>17</v>
      </c>
      <c r="G55374">
        <v>54000</v>
      </c>
      <c r="H55374" t="s">
        <v>23</v>
      </c>
      <c r="I55374" t="s">
        <v>24</v>
      </c>
      <c r="J55374">
        <v>19.78</v>
      </c>
      <c r="K55374">
        <v>0</v>
      </c>
      <c r="L55374">
        <v>63.2</v>
      </c>
      <c r="M55374">
        <v>10</v>
      </c>
      <c r="N55374">
        <v>6</v>
      </c>
      <c r="O55374" t="s">
        <v>20</v>
      </c>
      <c r="P55374">
        <v>60</v>
      </c>
    </row>
    <row r="55375" spans="1:16" x14ac:dyDescent="0.35">
      <c r="A55375">
        <v>87875</v>
      </c>
      <c r="B55375">
        <v>0</v>
      </c>
      <c r="C55375">
        <v>7800</v>
      </c>
      <c r="D55375">
        <v>12.12</v>
      </c>
      <c r="E55375">
        <v>2</v>
      </c>
      <c r="F55375" t="s">
        <v>36</v>
      </c>
      <c r="G55375">
        <v>95000</v>
      </c>
      <c r="H55375" t="s">
        <v>35</v>
      </c>
      <c r="I55375" t="s">
        <v>34</v>
      </c>
      <c r="J55375">
        <v>10.87</v>
      </c>
      <c r="K55375">
        <v>2</v>
      </c>
      <c r="L55375">
        <v>88.8</v>
      </c>
      <c r="M55375">
        <v>29</v>
      </c>
      <c r="N55375">
        <v>21</v>
      </c>
      <c r="O55375" t="s">
        <v>25</v>
      </c>
      <c r="P55375">
        <v>36</v>
      </c>
    </row>
    <row r="55376" spans="1:16" x14ac:dyDescent="0.35">
      <c r="A55376">
        <v>87876</v>
      </c>
      <c r="B55376">
        <v>0</v>
      </c>
      <c r="C55376">
        <v>19075</v>
      </c>
      <c r="D55376">
        <v>11.14</v>
      </c>
      <c r="E55376">
        <v>1</v>
      </c>
      <c r="F55376" t="s">
        <v>17</v>
      </c>
      <c r="G55376">
        <v>43000</v>
      </c>
      <c r="H55376" t="s">
        <v>30</v>
      </c>
      <c r="I55376" t="s">
        <v>34</v>
      </c>
      <c r="J55376">
        <v>14.96</v>
      </c>
      <c r="K55376">
        <v>0</v>
      </c>
      <c r="L55376">
        <v>72.900000000000006</v>
      </c>
      <c r="M55376">
        <v>34</v>
      </c>
      <c r="N55376">
        <v>12</v>
      </c>
      <c r="O55376" t="s">
        <v>25</v>
      </c>
      <c r="P55376">
        <v>36</v>
      </c>
    </row>
    <row r="55377" spans="1:16" x14ac:dyDescent="0.35">
      <c r="A55377">
        <v>87877</v>
      </c>
      <c r="B55377">
        <v>0</v>
      </c>
      <c r="C55377">
        <v>6000</v>
      </c>
      <c r="D55377">
        <v>11.14</v>
      </c>
      <c r="E55377">
        <v>10</v>
      </c>
      <c r="F55377" t="s">
        <v>36</v>
      </c>
      <c r="G55377">
        <v>190000</v>
      </c>
      <c r="H55377" t="s">
        <v>30</v>
      </c>
      <c r="I55377" t="s">
        <v>37</v>
      </c>
      <c r="J55377">
        <v>15.45</v>
      </c>
      <c r="K55377">
        <v>0</v>
      </c>
      <c r="L55377">
        <v>46.1</v>
      </c>
      <c r="M55377">
        <v>25</v>
      </c>
      <c r="N55377">
        <v>40</v>
      </c>
      <c r="O55377" t="s">
        <v>25</v>
      </c>
      <c r="P55377">
        <v>36</v>
      </c>
    </row>
    <row r="55378" spans="1:16" x14ac:dyDescent="0.35">
      <c r="A55378">
        <v>87878</v>
      </c>
      <c r="B55378">
        <v>0</v>
      </c>
      <c r="C55378">
        <v>15000</v>
      </c>
      <c r="D55378">
        <v>7.62</v>
      </c>
      <c r="E55378">
        <v>7</v>
      </c>
      <c r="F55378" t="s">
        <v>17</v>
      </c>
      <c r="G55378">
        <v>89000</v>
      </c>
      <c r="H55378" t="s">
        <v>30</v>
      </c>
      <c r="I55378" t="s">
        <v>24</v>
      </c>
      <c r="J55378">
        <v>18.18</v>
      </c>
      <c r="K55378">
        <v>0</v>
      </c>
      <c r="L55378">
        <v>27.5</v>
      </c>
      <c r="M55378">
        <v>26</v>
      </c>
      <c r="N55378">
        <v>11</v>
      </c>
      <c r="O55378" t="s">
        <v>20</v>
      </c>
      <c r="P55378">
        <v>36</v>
      </c>
    </row>
    <row r="55379" spans="1:16" x14ac:dyDescent="0.35">
      <c r="A55379">
        <v>87879</v>
      </c>
      <c r="B55379">
        <v>0</v>
      </c>
      <c r="C55379">
        <v>21600</v>
      </c>
      <c r="D55379">
        <v>13.11</v>
      </c>
      <c r="E55379">
        <v>10</v>
      </c>
      <c r="F55379" t="s">
        <v>17</v>
      </c>
      <c r="G55379">
        <v>140000</v>
      </c>
      <c r="H55379" t="s">
        <v>30</v>
      </c>
      <c r="I55379" t="s">
        <v>37</v>
      </c>
      <c r="J55379">
        <v>7.28</v>
      </c>
      <c r="K55379">
        <v>0</v>
      </c>
      <c r="L55379">
        <v>66.5</v>
      </c>
      <c r="M55379">
        <v>15</v>
      </c>
      <c r="N55379">
        <v>20</v>
      </c>
      <c r="O55379" t="s">
        <v>20</v>
      </c>
      <c r="P55379">
        <v>60</v>
      </c>
    </row>
    <row r="55380" spans="1:16" x14ac:dyDescent="0.35">
      <c r="A55380">
        <v>87880</v>
      </c>
      <c r="B55380">
        <v>0</v>
      </c>
      <c r="C55380">
        <v>15000</v>
      </c>
      <c r="D55380">
        <v>11.14</v>
      </c>
      <c r="E55380">
        <v>10</v>
      </c>
      <c r="F55380" t="s">
        <v>36</v>
      </c>
      <c r="G55380">
        <v>65000</v>
      </c>
      <c r="H55380" t="s">
        <v>30</v>
      </c>
      <c r="I55380" t="s">
        <v>50</v>
      </c>
      <c r="J55380">
        <v>6.96</v>
      </c>
      <c r="K55380">
        <v>0</v>
      </c>
      <c r="L55380">
        <v>18</v>
      </c>
      <c r="M55380">
        <v>40</v>
      </c>
      <c r="N55380">
        <v>30</v>
      </c>
      <c r="O55380" t="s">
        <v>20</v>
      </c>
      <c r="P55380">
        <v>36</v>
      </c>
    </row>
    <row r="55381" spans="1:16" x14ac:dyDescent="0.35">
      <c r="A55381">
        <v>87881</v>
      </c>
      <c r="B55381">
        <v>0</v>
      </c>
      <c r="C55381">
        <v>7000</v>
      </c>
      <c r="D55381">
        <v>11.14</v>
      </c>
      <c r="E55381">
        <v>10</v>
      </c>
      <c r="F55381" t="s">
        <v>27</v>
      </c>
      <c r="G55381">
        <v>40000</v>
      </c>
      <c r="H55381" t="s">
        <v>30</v>
      </c>
      <c r="I55381" t="s">
        <v>34</v>
      </c>
      <c r="J55381">
        <v>28.02</v>
      </c>
      <c r="K55381">
        <v>0</v>
      </c>
      <c r="L55381">
        <v>19.2</v>
      </c>
      <c r="M55381">
        <v>21</v>
      </c>
      <c r="N55381">
        <v>39</v>
      </c>
      <c r="O55381" t="s">
        <v>25</v>
      </c>
      <c r="P55381">
        <v>36</v>
      </c>
    </row>
    <row r="55382" spans="1:16" x14ac:dyDescent="0.35">
      <c r="A55382">
        <v>87882</v>
      </c>
      <c r="B55382">
        <v>0</v>
      </c>
      <c r="C55382">
        <v>16000</v>
      </c>
      <c r="D55382">
        <v>17.77</v>
      </c>
      <c r="E55382">
        <v>9</v>
      </c>
      <c r="F55382" t="s">
        <v>36</v>
      </c>
      <c r="G55382">
        <v>150000</v>
      </c>
      <c r="H55382" t="s">
        <v>30</v>
      </c>
      <c r="I55382" t="s">
        <v>31</v>
      </c>
      <c r="J55382">
        <v>16.25</v>
      </c>
      <c r="K55382">
        <v>0</v>
      </c>
      <c r="L55382">
        <v>73.8</v>
      </c>
      <c r="M55382">
        <v>28</v>
      </c>
      <c r="N55382">
        <v>12</v>
      </c>
      <c r="O55382" t="s">
        <v>20</v>
      </c>
      <c r="P55382">
        <v>60</v>
      </c>
    </row>
    <row r="55383" spans="1:16" x14ac:dyDescent="0.35">
      <c r="A55383">
        <v>87883</v>
      </c>
      <c r="B55383">
        <v>0</v>
      </c>
      <c r="C55383">
        <v>28000</v>
      </c>
      <c r="D55383">
        <v>14.33</v>
      </c>
      <c r="E55383">
        <v>3</v>
      </c>
      <c r="F55383" t="s">
        <v>17</v>
      </c>
      <c r="G55383">
        <v>80000</v>
      </c>
      <c r="H55383" t="s">
        <v>0</v>
      </c>
      <c r="I55383" t="s">
        <v>41</v>
      </c>
      <c r="J55383">
        <v>14.65</v>
      </c>
      <c r="K55383">
        <v>0</v>
      </c>
      <c r="L55383">
        <v>83.5</v>
      </c>
      <c r="M55383">
        <v>21</v>
      </c>
      <c r="N55383">
        <v>20</v>
      </c>
      <c r="O55383" t="s">
        <v>20</v>
      </c>
      <c r="P55383">
        <v>36</v>
      </c>
    </row>
    <row r="55384" spans="1:16" x14ac:dyDescent="0.35">
      <c r="A55384">
        <v>87884</v>
      </c>
      <c r="B55384">
        <v>0</v>
      </c>
      <c r="C55384">
        <v>19200</v>
      </c>
      <c r="D55384">
        <v>6.03</v>
      </c>
      <c r="E55384">
        <v>7</v>
      </c>
      <c r="F55384" t="s">
        <v>36</v>
      </c>
      <c r="G55384">
        <v>250000</v>
      </c>
      <c r="H55384" t="s">
        <v>30</v>
      </c>
      <c r="I55384" t="s">
        <v>56</v>
      </c>
      <c r="J55384">
        <v>2.1</v>
      </c>
      <c r="K55384">
        <v>0</v>
      </c>
      <c r="L55384">
        <v>7</v>
      </c>
      <c r="M55384">
        <v>24</v>
      </c>
      <c r="N55384">
        <v>16</v>
      </c>
      <c r="O55384" t="s">
        <v>20</v>
      </c>
      <c r="P55384">
        <v>36</v>
      </c>
    </row>
    <row r="55385" spans="1:16" x14ac:dyDescent="0.35">
      <c r="A55385">
        <v>87886</v>
      </c>
      <c r="B55385">
        <v>0</v>
      </c>
      <c r="C55385">
        <v>5600</v>
      </c>
      <c r="D55385">
        <v>17.77</v>
      </c>
      <c r="E55385">
        <v>10</v>
      </c>
      <c r="F55385" t="s">
        <v>17</v>
      </c>
      <c r="G55385">
        <v>40000</v>
      </c>
      <c r="H55385" t="s">
        <v>18</v>
      </c>
      <c r="I55385" t="s">
        <v>69</v>
      </c>
      <c r="J55385">
        <v>32.700000000000003</v>
      </c>
      <c r="K55385">
        <v>0</v>
      </c>
      <c r="L55385">
        <v>84.8</v>
      </c>
      <c r="M55385">
        <v>25</v>
      </c>
      <c r="N55385">
        <v>12</v>
      </c>
      <c r="O55385" t="s">
        <v>20</v>
      </c>
      <c r="P55385">
        <v>36</v>
      </c>
    </row>
    <row r="55386" spans="1:16" x14ac:dyDescent="0.35">
      <c r="A55386">
        <v>87887</v>
      </c>
      <c r="B55386">
        <v>0</v>
      </c>
      <c r="C55386">
        <v>7200</v>
      </c>
      <c r="D55386">
        <v>15.8</v>
      </c>
      <c r="E55386">
        <v>9</v>
      </c>
      <c r="F55386" t="s">
        <v>17</v>
      </c>
      <c r="G55386">
        <v>35000</v>
      </c>
      <c r="H55386" t="s">
        <v>30</v>
      </c>
      <c r="I55386" t="s">
        <v>47</v>
      </c>
      <c r="J55386">
        <v>20.47</v>
      </c>
      <c r="K55386">
        <v>0</v>
      </c>
      <c r="L55386">
        <v>49.4</v>
      </c>
      <c r="M55386">
        <v>11</v>
      </c>
      <c r="N55386">
        <v>9</v>
      </c>
      <c r="O55386" t="s">
        <v>25</v>
      </c>
      <c r="P55386">
        <v>36</v>
      </c>
    </row>
    <row r="55387" spans="1:16" x14ac:dyDescent="0.35">
      <c r="A55387">
        <v>87889</v>
      </c>
      <c r="B55387">
        <v>0</v>
      </c>
      <c r="C55387">
        <v>16700</v>
      </c>
      <c r="D55387">
        <v>18.75</v>
      </c>
      <c r="E55387">
        <v>4</v>
      </c>
      <c r="F55387" t="s">
        <v>17</v>
      </c>
      <c r="G55387">
        <v>38000</v>
      </c>
      <c r="H55387" t="s">
        <v>18</v>
      </c>
      <c r="I55387" t="s">
        <v>44</v>
      </c>
      <c r="J55387">
        <v>21.41</v>
      </c>
      <c r="K55387">
        <v>0</v>
      </c>
      <c r="L55387">
        <v>44.9</v>
      </c>
      <c r="M55387">
        <v>38</v>
      </c>
      <c r="N55387">
        <v>15</v>
      </c>
      <c r="O55387" t="s">
        <v>20</v>
      </c>
      <c r="P55387">
        <v>36</v>
      </c>
    </row>
    <row r="55388" spans="1:16" x14ac:dyDescent="0.35">
      <c r="A55388">
        <v>87890</v>
      </c>
      <c r="B55388">
        <v>0</v>
      </c>
      <c r="C55388">
        <v>25000</v>
      </c>
      <c r="D55388">
        <v>15.8</v>
      </c>
      <c r="E55388">
        <v>10</v>
      </c>
      <c r="F55388" t="s">
        <v>36</v>
      </c>
      <c r="G55388">
        <v>84000</v>
      </c>
      <c r="H55388" t="s">
        <v>30</v>
      </c>
      <c r="I55388" t="s">
        <v>87</v>
      </c>
      <c r="J55388">
        <v>9.16</v>
      </c>
      <c r="K55388">
        <v>0</v>
      </c>
      <c r="L55388">
        <v>53.7</v>
      </c>
      <c r="M55388">
        <v>26</v>
      </c>
      <c r="N55388">
        <v>14</v>
      </c>
      <c r="O55388" t="s">
        <v>20</v>
      </c>
      <c r="P55388">
        <v>60</v>
      </c>
    </row>
    <row r="55389" spans="1:16" x14ac:dyDescent="0.35">
      <c r="A55389">
        <v>87892</v>
      </c>
      <c r="B55389">
        <v>1</v>
      </c>
      <c r="C55389">
        <v>8400</v>
      </c>
      <c r="D55389">
        <v>7.62</v>
      </c>
      <c r="E55389">
        <v>10</v>
      </c>
      <c r="F55389" t="s">
        <v>36</v>
      </c>
      <c r="G55389">
        <v>80000</v>
      </c>
      <c r="H55389" t="s">
        <v>30</v>
      </c>
      <c r="I55389" t="s">
        <v>0</v>
      </c>
      <c r="J55389">
        <v>25.1</v>
      </c>
      <c r="K55389">
        <v>0</v>
      </c>
      <c r="L55389">
        <v>68.099999999999994</v>
      </c>
      <c r="M55389">
        <v>41</v>
      </c>
      <c r="N55389">
        <v>22</v>
      </c>
      <c r="O55389" t="s">
        <v>20</v>
      </c>
      <c r="P55389">
        <v>36</v>
      </c>
    </row>
    <row r="55390" spans="1:16" x14ac:dyDescent="0.35">
      <c r="A55390">
        <v>87895</v>
      </c>
      <c r="B55390">
        <v>0</v>
      </c>
      <c r="C55390">
        <v>16000</v>
      </c>
      <c r="D55390">
        <v>17.77</v>
      </c>
      <c r="E55390">
        <v>8</v>
      </c>
      <c r="F55390" t="s">
        <v>36</v>
      </c>
      <c r="G55390">
        <v>115000</v>
      </c>
      <c r="H55390" t="s">
        <v>23</v>
      </c>
      <c r="I55390" t="s">
        <v>26</v>
      </c>
      <c r="J55390">
        <v>6.35</v>
      </c>
      <c r="K55390">
        <v>0</v>
      </c>
      <c r="L55390">
        <v>23.7</v>
      </c>
      <c r="M55390">
        <v>22</v>
      </c>
      <c r="N55390">
        <v>16</v>
      </c>
      <c r="O55390" t="s">
        <v>20</v>
      </c>
      <c r="P55390">
        <v>36</v>
      </c>
    </row>
    <row r="55391" spans="1:16" x14ac:dyDescent="0.35">
      <c r="A55391">
        <v>87896</v>
      </c>
      <c r="B55391">
        <v>0</v>
      </c>
      <c r="C55391">
        <v>24000</v>
      </c>
      <c r="D55391">
        <v>14.33</v>
      </c>
      <c r="E55391">
        <v>7</v>
      </c>
      <c r="F55391" t="s">
        <v>36</v>
      </c>
      <c r="G55391">
        <v>69000</v>
      </c>
      <c r="H55391" t="s">
        <v>18</v>
      </c>
      <c r="I55391" t="s">
        <v>32</v>
      </c>
      <c r="J55391">
        <v>28.37</v>
      </c>
      <c r="K55391">
        <v>1</v>
      </c>
      <c r="L55391">
        <v>66.3</v>
      </c>
      <c r="M55391">
        <v>13</v>
      </c>
      <c r="N55391">
        <v>25</v>
      </c>
      <c r="O55391" t="s">
        <v>20</v>
      </c>
      <c r="P55391">
        <v>36</v>
      </c>
    </row>
    <row r="55392" spans="1:16" x14ac:dyDescent="0.35">
      <c r="A55392">
        <v>87897</v>
      </c>
      <c r="B55392">
        <v>0</v>
      </c>
      <c r="C55392">
        <v>33000</v>
      </c>
      <c r="D55392">
        <v>17.27</v>
      </c>
      <c r="E55392">
        <v>10</v>
      </c>
      <c r="F55392" t="s">
        <v>36</v>
      </c>
      <c r="G55392">
        <v>165000</v>
      </c>
      <c r="H55392" t="s">
        <v>30</v>
      </c>
      <c r="I55392" t="s">
        <v>31</v>
      </c>
      <c r="J55392">
        <v>30.07</v>
      </c>
      <c r="K55392">
        <v>0</v>
      </c>
      <c r="L55392">
        <v>63.8</v>
      </c>
      <c r="M55392">
        <v>41</v>
      </c>
      <c r="N55392">
        <v>18</v>
      </c>
      <c r="O55392" t="s">
        <v>20</v>
      </c>
      <c r="P55392">
        <v>60</v>
      </c>
    </row>
    <row r="55393" spans="1:16" x14ac:dyDescent="0.35">
      <c r="A55393">
        <v>87898</v>
      </c>
      <c r="B55393">
        <v>0</v>
      </c>
      <c r="C55393">
        <v>11600</v>
      </c>
      <c r="D55393">
        <v>11.14</v>
      </c>
      <c r="E55393">
        <v>2</v>
      </c>
      <c r="F55393" t="s">
        <v>17</v>
      </c>
      <c r="G55393">
        <v>45000</v>
      </c>
      <c r="H55393" t="s">
        <v>30</v>
      </c>
      <c r="I55393" t="s">
        <v>66</v>
      </c>
      <c r="J55393">
        <v>16.63</v>
      </c>
      <c r="K55393">
        <v>0</v>
      </c>
      <c r="L55393">
        <v>77.2</v>
      </c>
      <c r="M55393">
        <v>27</v>
      </c>
      <c r="N55393">
        <v>13</v>
      </c>
      <c r="O55393" t="s">
        <v>25</v>
      </c>
      <c r="P55393">
        <v>36</v>
      </c>
    </row>
    <row r="55394" spans="1:16" x14ac:dyDescent="0.35">
      <c r="A55394">
        <v>87899</v>
      </c>
      <c r="B55394">
        <v>0</v>
      </c>
      <c r="C55394">
        <v>6500</v>
      </c>
      <c r="D55394">
        <v>22.47</v>
      </c>
      <c r="E55394">
        <v>10</v>
      </c>
      <c r="F55394" t="s">
        <v>36</v>
      </c>
      <c r="G55394">
        <v>45000</v>
      </c>
      <c r="H55394" t="s">
        <v>33</v>
      </c>
      <c r="I55394" t="s">
        <v>19</v>
      </c>
      <c r="J55394">
        <v>15.09</v>
      </c>
      <c r="K55394">
        <v>0</v>
      </c>
      <c r="L55394">
        <v>44.3</v>
      </c>
      <c r="M55394">
        <v>26</v>
      </c>
      <c r="N55394">
        <v>14</v>
      </c>
      <c r="O55394" t="s">
        <v>20</v>
      </c>
      <c r="P55394">
        <v>60</v>
      </c>
    </row>
    <row r="55395" spans="1:16" x14ac:dyDescent="0.35">
      <c r="A55395">
        <v>87900</v>
      </c>
      <c r="B55395">
        <v>0</v>
      </c>
      <c r="C55395">
        <v>25000</v>
      </c>
      <c r="D55395">
        <v>21.49</v>
      </c>
      <c r="E55395">
        <v>1</v>
      </c>
      <c r="F55395" t="s">
        <v>17</v>
      </c>
      <c r="G55395">
        <v>58000</v>
      </c>
      <c r="H55395" t="s">
        <v>30</v>
      </c>
      <c r="I55395" t="s">
        <v>42</v>
      </c>
      <c r="J55395">
        <v>20.36</v>
      </c>
      <c r="K55395">
        <v>0</v>
      </c>
      <c r="L55395">
        <v>87.7</v>
      </c>
      <c r="M55395">
        <v>39</v>
      </c>
      <c r="N55395">
        <v>21</v>
      </c>
      <c r="O55395" t="s">
        <v>20</v>
      </c>
      <c r="P55395">
        <v>60</v>
      </c>
    </row>
    <row r="55396" spans="1:16" x14ac:dyDescent="0.35">
      <c r="A55396">
        <v>87901</v>
      </c>
      <c r="B55396">
        <v>0</v>
      </c>
      <c r="C55396">
        <v>4250</v>
      </c>
      <c r="D55396">
        <v>22.47</v>
      </c>
      <c r="E55396">
        <v>4</v>
      </c>
      <c r="F55396" t="s">
        <v>17</v>
      </c>
      <c r="G55396">
        <v>37000</v>
      </c>
      <c r="H55396" t="s">
        <v>21</v>
      </c>
      <c r="I55396" t="s">
        <v>69</v>
      </c>
      <c r="J55396">
        <v>13.96</v>
      </c>
      <c r="K55396">
        <v>1</v>
      </c>
      <c r="L55396">
        <v>30.3</v>
      </c>
      <c r="M55396">
        <v>38</v>
      </c>
      <c r="N55396">
        <v>13</v>
      </c>
      <c r="O55396" t="s">
        <v>20</v>
      </c>
      <c r="P55396">
        <v>36</v>
      </c>
    </row>
    <row r="55397" spans="1:16" x14ac:dyDescent="0.35">
      <c r="A55397">
        <v>87903</v>
      </c>
      <c r="B55397">
        <v>0</v>
      </c>
      <c r="C55397">
        <v>12000</v>
      </c>
      <c r="D55397">
        <v>17.77</v>
      </c>
      <c r="E55397">
        <v>3</v>
      </c>
      <c r="F55397" t="s">
        <v>36</v>
      </c>
      <c r="G55397">
        <v>120000</v>
      </c>
      <c r="H55397" t="s">
        <v>28</v>
      </c>
      <c r="I55397" t="s">
        <v>49</v>
      </c>
      <c r="J55397">
        <v>9.9700000000000006</v>
      </c>
      <c r="K55397">
        <v>0</v>
      </c>
      <c r="L55397">
        <v>50.9</v>
      </c>
      <c r="M55397">
        <v>33</v>
      </c>
      <c r="N55397">
        <v>16</v>
      </c>
      <c r="O55397" t="s">
        <v>25</v>
      </c>
      <c r="P55397">
        <v>36</v>
      </c>
    </row>
    <row r="55398" spans="1:16" x14ac:dyDescent="0.35">
      <c r="A55398">
        <v>87904</v>
      </c>
      <c r="B55398">
        <v>0</v>
      </c>
      <c r="C55398">
        <v>10000</v>
      </c>
      <c r="D55398">
        <v>18.489999999999998</v>
      </c>
      <c r="E55398">
        <v>3</v>
      </c>
      <c r="F55398" t="s">
        <v>17</v>
      </c>
      <c r="G55398">
        <v>125000</v>
      </c>
      <c r="H55398" t="s">
        <v>43</v>
      </c>
      <c r="I55398" t="s">
        <v>22</v>
      </c>
      <c r="J55398">
        <v>11.21</v>
      </c>
      <c r="K55398">
        <v>1</v>
      </c>
      <c r="L55398">
        <v>70</v>
      </c>
      <c r="M55398">
        <v>46</v>
      </c>
      <c r="N55398">
        <v>18</v>
      </c>
      <c r="O55398" t="s">
        <v>20</v>
      </c>
      <c r="P55398">
        <v>36</v>
      </c>
    </row>
    <row r="55399" spans="1:16" x14ac:dyDescent="0.35">
      <c r="A55399">
        <v>87905</v>
      </c>
      <c r="B55399">
        <v>0</v>
      </c>
      <c r="C55399">
        <v>24000</v>
      </c>
      <c r="D55399">
        <v>6.03</v>
      </c>
      <c r="E55399">
        <v>2</v>
      </c>
      <c r="F55399" t="s">
        <v>17</v>
      </c>
      <c r="G55399">
        <v>96000</v>
      </c>
      <c r="H55399" t="s">
        <v>30</v>
      </c>
      <c r="I55399" t="s">
        <v>50</v>
      </c>
      <c r="J55399">
        <v>10.59</v>
      </c>
      <c r="K55399">
        <v>0</v>
      </c>
      <c r="L55399">
        <v>8.1</v>
      </c>
      <c r="M55399">
        <v>40</v>
      </c>
      <c r="N55399">
        <v>33</v>
      </c>
      <c r="O55399" t="s">
        <v>20</v>
      </c>
      <c r="P55399">
        <v>36</v>
      </c>
    </row>
    <row r="55400" spans="1:16" x14ac:dyDescent="0.35">
      <c r="A55400">
        <v>87908</v>
      </c>
      <c r="B55400">
        <v>0</v>
      </c>
      <c r="C55400">
        <v>16800</v>
      </c>
      <c r="D55400">
        <v>15.8</v>
      </c>
      <c r="E55400">
        <v>2</v>
      </c>
      <c r="F55400" t="s">
        <v>17</v>
      </c>
      <c r="G55400">
        <v>51000</v>
      </c>
      <c r="H55400" t="s">
        <v>18</v>
      </c>
      <c r="I55400" t="s">
        <v>63</v>
      </c>
      <c r="J55400">
        <v>19.079999999999998</v>
      </c>
      <c r="K55400">
        <v>0</v>
      </c>
      <c r="L55400">
        <v>71.5</v>
      </c>
      <c r="M55400">
        <v>13</v>
      </c>
      <c r="N55400">
        <v>8</v>
      </c>
      <c r="O55400" t="s">
        <v>20</v>
      </c>
      <c r="P55400">
        <v>60</v>
      </c>
    </row>
    <row r="55401" spans="1:16" x14ac:dyDescent="0.35">
      <c r="A55401">
        <v>87909</v>
      </c>
      <c r="B55401">
        <v>0</v>
      </c>
      <c r="C55401">
        <v>4800</v>
      </c>
      <c r="D55401">
        <v>19.05</v>
      </c>
      <c r="E55401">
        <v>10</v>
      </c>
      <c r="F55401" t="s">
        <v>36</v>
      </c>
      <c r="G55401">
        <v>48000</v>
      </c>
      <c r="H55401" t="s">
        <v>28</v>
      </c>
      <c r="I55401" t="s">
        <v>34</v>
      </c>
      <c r="J55401">
        <v>10.130000000000001</v>
      </c>
      <c r="K55401">
        <v>0</v>
      </c>
      <c r="L55401">
        <v>42.5</v>
      </c>
      <c r="M55401">
        <v>21</v>
      </c>
      <c r="N55401">
        <v>10</v>
      </c>
      <c r="O55401" t="s">
        <v>25</v>
      </c>
      <c r="P55401">
        <v>36</v>
      </c>
    </row>
    <row r="55402" spans="1:16" x14ac:dyDescent="0.35">
      <c r="A55402">
        <v>87911</v>
      </c>
      <c r="B55402">
        <v>0</v>
      </c>
      <c r="C55402">
        <v>9675</v>
      </c>
      <c r="D55402">
        <v>8.9</v>
      </c>
      <c r="E55402">
        <v>10</v>
      </c>
      <c r="F55402" t="s">
        <v>36</v>
      </c>
      <c r="G55402">
        <v>55000</v>
      </c>
      <c r="H55402" t="s">
        <v>18</v>
      </c>
      <c r="I55402" t="s">
        <v>55</v>
      </c>
      <c r="J55402">
        <v>27.12</v>
      </c>
      <c r="K55402">
        <v>0</v>
      </c>
      <c r="L55402">
        <v>62.4</v>
      </c>
      <c r="M55402">
        <v>22</v>
      </c>
      <c r="N55402">
        <v>13</v>
      </c>
      <c r="O55402" t="s">
        <v>20</v>
      </c>
      <c r="P55402">
        <v>36</v>
      </c>
    </row>
    <row r="55403" spans="1:16" x14ac:dyDescent="0.35">
      <c r="A55403">
        <v>87912</v>
      </c>
      <c r="B55403">
        <v>0</v>
      </c>
      <c r="C55403">
        <v>17000</v>
      </c>
      <c r="D55403">
        <v>15.31</v>
      </c>
      <c r="E55403">
        <v>10</v>
      </c>
      <c r="F55403" t="s">
        <v>39</v>
      </c>
      <c r="G55403">
        <v>73500</v>
      </c>
      <c r="H55403" t="s">
        <v>30</v>
      </c>
      <c r="I55403" t="s">
        <v>49</v>
      </c>
      <c r="J55403">
        <v>20.2</v>
      </c>
      <c r="K55403">
        <v>0</v>
      </c>
      <c r="L55403">
        <v>38.799999999999997</v>
      </c>
      <c r="M55403">
        <v>31</v>
      </c>
      <c r="N55403">
        <v>11</v>
      </c>
      <c r="O55403" t="s">
        <v>20</v>
      </c>
      <c r="P55403">
        <v>60</v>
      </c>
    </row>
    <row r="55404" spans="1:16" x14ac:dyDescent="0.35">
      <c r="A55404">
        <v>87913</v>
      </c>
      <c r="B55404">
        <v>1</v>
      </c>
      <c r="C55404">
        <v>13200</v>
      </c>
      <c r="D55404">
        <v>22.47</v>
      </c>
      <c r="E55404">
        <v>10</v>
      </c>
      <c r="F55404" t="s">
        <v>17</v>
      </c>
      <c r="G55404">
        <v>58480</v>
      </c>
      <c r="H55404" t="s">
        <v>30</v>
      </c>
      <c r="I55404" t="s">
        <v>31</v>
      </c>
      <c r="J55404">
        <v>26.33</v>
      </c>
      <c r="K55404">
        <v>0</v>
      </c>
      <c r="L55404">
        <v>72.099999999999994</v>
      </c>
      <c r="M55404">
        <v>40</v>
      </c>
      <c r="N55404">
        <v>18</v>
      </c>
      <c r="O55404" t="s">
        <v>20</v>
      </c>
      <c r="P55404">
        <v>60</v>
      </c>
    </row>
    <row r="55405" spans="1:16" x14ac:dyDescent="0.35">
      <c r="A55405">
        <v>87914</v>
      </c>
      <c r="B55405">
        <v>0</v>
      </c>
      <c r="C55405">
        <v>8050</v>
      </c>
      <c r="D55405">
        <v>15.8</v>
      </c>
      <c r="E55405">
        <v>10</v>
      </c>
      <c r="F55405" t="s">
        <v>36</v>
      </c>
      <c r="G55405">
        <v>68600</v>
      </c>
      <c r="H55405" t="s">
        <v>30</v>
      </c>
      <c r="I55405" t="s">
        <v>34</v>
      </c>
      <c r="J55405">
        <v>23.64</v>
      </c>
      <c r="K55405">
        <v>1</v>
      </c>
      <c r="L55405">
        <v>81.7</v>
      </c>
      <c r="M55405">
        <v>28</v>
      </c>
      <c r="N55405">
        <v>20</v>
      </c>
      <c r="O55405" t="s">
        <v>25</v>
      </c>
      <c r="P55405">
        <v>36</v>
      </c>
    </row>
    <row r="55406" spans="1:16" x14ac:dyDescent="0.35">
      <c r="A55406">
        <v>87919</v>
      </c>
      <c r="B55406">
        <v>0</v>
      </c>
      <c r="C55406">
        <v>1500</v>
      </c>
      <c r="D55406">
        <v>15.31</v>
      </c>
      <c r="E55406">
        <v>2</v>
      </c>
      <c r="F55406" t="s">
        <v>17</v>
      </c>
      <c r="G55406">
        <v>41600</v>
      </c>
      <c r="H55406" t="s">
        <v>18</v>
      </c>
      <c r="I55406" t="s">
        <v>38</v>
      </c>
      <c r="J55406">
        <v>5.08</v>
      </c>
      <c r="K55406">
        <v>0</v>
      </c>
      <c r="L55406">
        <v>58.6</v>
      </c>
      <c r="M55406">
        <v>32</v>
      </c>
      <c r="N55406">
        <v>9</v>
      </c>
      <c r="O55406" t="s">
        <v>25</v>
      </c>
      <c r="P55406">
        <v>36</v>
      </c>
    </row>
    <row r="55407" spans="1:16" x14ac:dyDescent="0.35">
      <c r="A55407">
        <v>87920</v>
      </c>
      <c r="B55407">
        <v>0</v>
      </c>
      <c r="C55407">
        <v>9450</v>
      </c>
      <c r="D55407">
        <v>17.77</v>
      </c>
      <c r="E55407">
        <v>0</v>
      </c>
      <c r="F55407" t="s">
        <v>17</v>
      </c>
      <c r="G55407">
        <v>28000</v>
      </c>
      <c r="H55407" t="s">
        <v>30</v>
      </c>
      <c r="I55407" t="s">
        <v>37</v>
      </c>
      <c r="J55407">
        <v>13.36</v>
      </c>
      <c r="K55407">
        <v>0</v>
      </c>
      <c r="L55407">
        <v>77.599999999999994</v>
      </c>
      <c r="M55407">
        <v>15</v>
      </c>
      <c r="N55407">
        <v>14</v>
      </c>
      <c r="O55407" t="s">
        <v>25</v>
      </c>
      <c r="P55407">
        <v>36</v>
      </c>
    </row>
    <row r="55408" spans="1:16" x14ac:dyDescent="0.35">
      <c r="A55408">
        <v>87921</v>
      </c>
      <c r="B55408">
        <v>1</v>
      </c>
      <c r="C55408">
        <v>11100</v>
      </c>
      <c r="D55408">
        <v>18.489999999999998</v>
      </c>
      <c r="E55408">
        <v>10</v>
      </c>
      <c r="F55408" t="s">
        <v>27</v>
      </c>
      <c r="G55408">
        <v>32000</v>
      </c>
      <c r="H55408" t="s">
        <v>30</v>
      </c>
      <c r="I55408" t="s">
        <v>22</v>
      </c>
      <c r="J55408">
        <v>28.65</v>
      </c>
      <c r="K55408">
        <v>0</v>
      </c>
      <c r="L55408">
        <v>59.5</v>
      </c>
      <c r="M55408">
        <v>33</v>
      </c>
      <c r="N55408">
        <v>23</v>
      </c>
      <c r="O55408" t="s">
        <v>20</v>
      </c>
      <c r="P55408">
        <v>36</v>
      </c>
    </row>
    <row r="55409" spans="1:16" x14ac:dyDescent="0.35">
      <c r="A55409">
        <v>87923</v>
      </c>
      <c r="B55409">
        <v>0</v>
      </c>
      <c r="C55409">
        <v>4000</v>
      </c>
      <c r="D55409">
        <v>10.16</v>
      </c>
      <c r="E55409">
        <v>10</v>
      </c>
      <c r="F55409" t="s">
        <v>36</v>
      </c>
      <c r="G55409">
        <v>76000</v>
      </c>
      <c r="H55409" t="s">
        <v>18</v>
      </c>
      <c r="I55409" t="s">
        <v>48</v>
      </c>
      <c r="J55409">
        <v>18.09</v>
      </c>
      <c r="K55409">
        <v>0</v>
      </c>
      <c r="L55409">
        <v>4.4000000000000004</v>
      </c>
      <c r="M55409">
        <v>63</v>
      </c>
      <c r="N55409">
        <v>25</v>
      </c>
      <c r="O55409" t="s">
        <v>25</v>
      </c>
      <c r="P55409">
        <v>36</v>
      </c>
    </row>
    <row r="55410" spans="1:16" x14ac:dyDescent="0.35">
      <c r="A55410">
        <v>87924</v>
      </c>
      <c r="B55410">
        <v>0</v>
      </c>
      <c r="C55410">
        <v>35000</v>
      </c>
      <c r="D55410">
        <v>15.8</v>
      </c>
      <c r="E55410">
        <v>5</v>
      </c>
      <c r="F55410" t="s">
        <v>36</v>
      </c>
      <c r="G55410">
        <v>90000</v>
      </c>
      <c r="H55410" t="s">
        <v>30</v>
      </c>
      <c r="I55410" t="s">
        <v>29</v>
      </c>
      <c r="J55410">
        <v>13.16</v>
      </c>
      <c r="K55410">
        <v>0</v>
      </c>
      <c r="L55410">
        <v>71.5</v>
      </c>
      <c r="M55410">
        <v>17</v>
      </c>
      <c r="N55410">
        <v>26</v>
      </c>
      <c r="O55410" t="s">
        <v>20</v>
      </c>
      <c r="P55410">
        <v>60</v>
      </c>
    </row>
    <row r="55411" spans="1:16" x14ac:dyDescent="0.35">
      <c r="A55411">
        <v>87926</v>
      </c>
      <c r="B55411">
        <v>0</v>
      </c>
      <c r="C55411">
        <v>20000</v>
      </c>
      <c r="D55411">
        <v>18.489999999999998</v>
      </c>
      <c r="E55411">
        <v>10</v>
      </c>
      <c r="F55411" t="s">
        <v>17</v>
      </c>
      <c r="G55411">
        <v>93000</v>
      </c>
      <c r="H55411" t="s">
        <v>30</v>
      </c>
      <c r="I55411" t="s">
        <v>29</v>
      </c>
      <c r="J55411">
        <v>11.78</v>
      </c>
      <c r="K55411">
        <v>3</v>
      </c>
      <c r="L55411">
        <v>78.2</v>
      </c>
      <c r="M55411">
        <v>40</v>
      </c>
      <c r="N55411">
        <v>24</v>
      </c>
      <c r="O55411" t="s">
        <v>20</v>
      </c>
      <c r="P55411">
        <v>36</v>
      </c>
    </row>
    <row r="55412" spans="1:16" x14ac:dyDescent="0.35">
      <c r="A55412">
        <v>87928</v>
      </c>
      <c r="B55412">
        <v>0</v>
      </c>
      <c r="C55412">
        <v>8225</v>
      </c>
      <c r="D55412">
        <v>19.72</v>
      </c>
      <c r="E55412">
        <v>3</v>
      </c>
      <c r="F55412" t="s">
        <v>17</v>
      </c>
      <c r="G55412">
        <v>102000</v>
      </c>
      <c r="H55412" t="s">
        <v>28</v>
      </c>
      <c r="I55412" t="s">
        <v>37</v>
      </c>
      <c r="J55412">
        <v>12.87</v>
      </c>
      <c r="K55412">
        <v>0</v>
      </c>
      <c r="L55412">
        <v>31.8</v>
      </c>
      <c r="M55412">
        <v>15</v>
      </c>
      <c r="N55412">
        <v>9</v>
      </c>
      <c r="O55412" t="s">
        <v>0</v>
      </c>
      <c r="P55412">
        <v>36</v>
      </c>
    </row>
    <row r="55413" spans="1:16" x14ac:dyDescent="0.35">
      <c r="A55413">
        <v>87930</v>
      </c>
      <c r="B55413">
        <v>0</v>
      </c>
      <c r="C55413">
        <v>12000</v>
      </c>
      <c r="D55413">
        <v>11.14</v>
      </c>
      <c r="E55413">
        <v>10</v>
      </c>
      <c r="F55413" t="s">
        <v>39</v>
      </c>
      <c r="G55413">
        <v>120000</v>
      </c>
      <c r="H55413" t="s">
        <v>18</v>
      </c>
      <c r="I55413" t="s">
        <v>24</v>
      </c>
      <c r="J55413">
        <v>18.52</v>
      </c>
      <c r="K55413">
        <v>0</v>
      </c>
      <c r="L55413">
        <v>99.9</v>
      </c>
      <c r="M55413">
        <v>28</v>
      </c>
      <c r="N55413">
        <v>17</v>
      </c>
      <c r="O55413" t="s">
        <v>20</v>
      </c>
      <c r="P55413">
        <v>36</v>
      </c>
    </row>
    <row r="55414" spans="1:16" x14ac:dyDescent="0.35">
      <c r="A55414">
        <v>87931</v>
      </c>
      <c r="B55414">
        <v>0</v>
      </c>
      <c r="C55414">
        <v>16000</v>
      </c>
      <c r="D55414">
        <v>12.12</v>
      </c>
      <c r="E55414">
        <v>0</v>
      </c>
      <c r="F55414" t="s">
        <v>36</v>
      </c>
      <c r="G55414">
        <v>125000</v>
      </c>
      <c r="H55414" t="s">
        <v>30</v>
      </c>
      <c r="I55414" t="s">
        <v>40</v>
      </c>
      <c r="J55414">
        <v>9.65</v>
      </c>
      <c r="K55414">
        <v>1</v>
      </c>
      <c r="L55414">
        <v>38.799999999999997</v>
      </c>
      <c r="M55414">
        <v>31</v>
      </c>
      <c r="N55414">
        <v>11</v>
      </c>
      <c r="O55414" t="s">
        <v>20</v>
      </c>
      <c r="P55414">
        <v>60</v>
      </c>
    </row>
    <row r="55415" spans="1:16" x14ac:dyDescent="0.35">
      <c r="A55415">
        <v>87932</v>
      </c>
      <c r="B55415">
        <v>0</v>
      </c>
      <c r="C55415">
        <v>28000</v>
      </c>
      <c r="D55415">
        <v>10.16</v>
      </c>
      <c r="E55415">
        <v>6</v>
      </c>
      <c r="F55415" t="s">
        <v>36</v>
      </c>
      <c r="G55415">
        <v>265000</v>
      </c>
      <c r="H55415" t="s">
        <v>58</v>
      </c>
      <c r="I55415" t="s">
        <v>0</v>
      </c>
      <c r="J55415">
        <v>10.59</v>
      </c>
      <c r="K55415">
        <v>0</v>
      </c>
      <c r="L55415">
        <v>37.1</v>
      </c>
      <c r="M55415">
        <v>35</v>
      </c>
      <c r="N55415">
        <v>30</v>
      </c>
      <c r="O55415" t="s">
        <v>20</v>
      </c>
      <c r="P55415">
        <v>36</v>
      </c>
    </row>
    <row r="55416" spans="1:16" x14ac:dyDescent="0.35">
      <c r="A55416">
        <v>87934</v>
      </c>
      <c r="B55416">
        <v>1</v>
      </c>
      <c r="C55416">
        <v>8975</v>
      </c>
      <c r="D55416">
        <v>21</v>
      </c>
      <c r="E55416">
        <v>5</v>
      </c>
      <c r="F55416" t="s">
        <v>17</v>
      </c>
      <c r="G55416">
        <v>27000</v>
      </c>
      <c r="H55416" t="s">
        <v>43</v>
      </c>
      <c r="I55416" t="s">
        <v>22</v>
      </c>
      <c r="J55416">
        <v>13.07</v>
      </c>
      <c r="K55416">
        <v>0</v>
      </c>
      <c r="L55416">
        <v>96.9</v>
      </c>
      <c r="M55416">
        <v>9</v>
      </c>
      <c r="N55416">
        <v>7</v>
      </c>
      <c r="O55416" t="s">
        <v>20</v>
      </c>
      <c r="P55416">
        <v>36</v>
      </c>
    </row>
    <row r="55417" spans="1:16" x14ac:dyDescent="0.35">
      <c r="A55417">
        <v>87935</v>
      </c>
      <c r="B55417">
        <v>1</v>
      </c>
      <c r="C55417">
        <v>35000</v>
      </c>
      <c r="D55417">
        <v>22.47</v>
      </c>
      <c r="E55417">
        <v>1</v>
      </c>
      <c r="F55417" t="s">
        <v>36</v>
      </c>
      <c r="G55417">
        <v>97000</v>
      </c>
      <c r="H55417" t="s">
        <v>30</v>
      </c>
      <c r="I55417" t="s">
        <v>37</v>
      </c>
      <c r="J55417">
        <v>20.260000000000002</v>
      </c>
      <c r="K55417">
        <v>2</v>
      </c>
      <c r="L55417">
        <v>87.7</v>
      </c>
      <c r="M55417">
        <v>33</v>
      </c>
      <c r="N55417">
        <v>16</v>
      </c>
      <c r="O55417" t="s">
        <v>20</v>
      </c>
      <c r="P55417">
        <v>60</v>
      </c>
    </row>
    <row r="55418" spans="1:16" x14ac:dyDescent="0.35">
      <c r="A55418">
        <v>87939</v>
      </c>
      <c r="B55418">
        <v>0</v>
      </c>
      <c r="C55418">
        <v>24000</v>
      </c>
      <c r="D55418">
        <v>6.03</v>
      </c>
      <c r="E55418">
        <v>0</v>
      </c>
      <c r="F55418" t="s">
        <v>36</v>
      </c>
      <c r="G55418">
        <v>130000</v>
      </c>
      <c r="H55418" t="s">
        <v>30</v>
      </c>
      <c r="I55418" t="s">
        <v>50</v>
      </c>
      <c r="J55418">
        <v>25.73</v>
      </c>
      <c r="K55418">
        <v>0</v>
      </c>
      <c r="L55418">
        <v>70</v>
      </c>
      <c r="M55418">
        <v>23</v>
      </c>
      <c r="N55418">
        <v>18</v>
      </c>
      <c r="O55418" t="s">
        <v>20</v>
      </c>
      <c r="P55418">
        <v>36</v>
      </c>
    </row>
    <row r="55419" spans="1:16" x14ac:dyDescent="0.35">
      <c r="A55419">
        <v>87940</v>
      </c>
      <c r="B55419">
        <v>0</v>
      </c>
      <c r="C55419">
        <v>10000</v>
      </c>
      <c r="D55419">
        <v>7.62</v>
      </c>
      <c r="E55419">
        <v>7</v>
      </c>
      <c r="F55419" t="s">
        <v>17</v>
      </c>
      <c r="G55419">
        <v>35000</v>
      </c>
      <c r="H55419" t="s">
        <v>30</v>
      </c>
      <c r="I55419" t="s">
        <v>47</v>
      </c>
      <c r="J55419">
        <v>20.98</v>
      </c>
      <c r="K55419">
        <v>0</v>
      </c>
      <c r="L55419">
        <v>21</v>
      </c>
      <c r="M55419">
        <v>32</v>
      </c>
      <c r="N55419">
        <v>20</v>
      </c>
      <c r="O55419" t="s">
        <v>25</v>
      </c>
      <c r="P55419">
        <v>36</v>
      </c>
    </row>
    <row r="55420" spans="1:16" x14ac:dyDescent="0.35">
      <c r="A55420">
        <v>87942</v>
      </c>
      <c r="B55420">
        <v>0</v>
      </c>
      <c r="C55420">
        <v>7200</v>
      </c>
      <c r="D55420">
        <v>19.05</v>
      </c>
      <c r="E55420">
        <v>9</v>
      </c>
      <c r="F55420" t="s">
        <v>36</v>
      </c>
      <c r="G55420">
        <v>34000</v>
      </c>
      <c r="H55420" t="s">
        <v>73</v>
      </c>
      <c r="I55420" t="s">
        <v>26</v>
      </c>
      <c r="J55420">
        <v>27.49</v>
      </c>
      <c r="K55420">
        <v>0</v>
      </c>
      <c r="L55420">
        <v>76.400000000000006</v>
      </c>
      <c r="M55420">
        <v>25</v>
      </c>
      <c r="N55420">
        <v>15</v>
      </c>
      <c r="O55420" t="s">
        <v>20</v>
      </c>
      <c r="P55420">
        <v>36</v>
      </c>
    </row>
    <row r="55421" spans="1:16" x14ac:dyDescent="0.35">
      <c r="A55421">
        <v>87943</v>
      </c>
      <c r="B55421">
        <v>0</v>
      </c>
      <c r="C55421">
        <v>9325</v>
      </c>
      <c r="D55421">
        <v>10.16</v>
      </c>
      <c r="E55421">
        <v>2</v>
      </c>
      <c r="F55421" t="s">
        <v>27</v>
      </c>
      <c r="G55421">
        <v>80000</v>
      </c>
      <c r="H55421" t="s">
        <v>30</v>
      </c>
      <c r="I55421" t="s">
        <v>46</v>
      </c>
      <c r="J55421">
        <v>14.39</v>
      </c>
      <c r="K55421">
        <v>0</v>
      </c>
      <c r="L55421">
        <v>25.9</v>
      </c>
      <c r="M55421">
        <v>20</v>
      </c>
      <c r="N55421">
        <v>13</v>
      </c>
      <c r="O55421" t="s">
        <v>20</v>
      </c>
      <c r="P55421">
        <v>36</v>
      </c>
    </row>
    <row r="55422" spans="1:16" x14ac:dyDescent="0.35">
      <c r="A55422">
        <v>87944</v>
      </c>
      <c r="B55422">
        <v>0</v>
      </c>
      <c r="C55422">
        <v>24000</v>
      </c>
      <c r="D55422">
        <v>22.95</v>
      </c>
      <c r="E55422">
        <v>0</v>
      </c>
      <c r="F55422" t="s">
        <v>36</v>
      </c>
      <c r="G55422">
        <v>60000</v>
      </c>
      <c r="H55422" t="s">
        <v>35</v>
      </c>
      <c r="I55422" t="s">
        <v>29</v>
      </c>
      <c r="J55422">
        <v>2.66</v>
      </c>
      <c r="K55422">
        <v>1</v>
      </c>
      <c r="L55422">
        <v>28.4</v>
      </c>
      <c r="M55422">
        <v>11</v>
      </c>
      <c r="N55422">
        <v>10</v>
      </c>
      <c r="O55422" t="s">
        <v>20</v>
      </c>
      <c r="P55422">
        <v>60</v>
      </c>
    </row>
    <row r="55423" spans="1:16" x14ac:dyDescent="0.35">
      <c r="A55423">
        <v>87945</v>
      </c>
      <c r="B55423">
        <v>0</v>
      </c>
      <c r="C55423">
        <v>10000</v>
      </c>
      <c r="D55423">
        <v>21.98</v>
      </c>
      <c r="E55423">
        <v>2</v>
      </c>
      <c r="F55423" t="s">
        <v>36</v>
      </c>
      <c r="G55423">
        <v>100000</v>
      </c>
      <c r="H55423" t="s">
        <v>28</v>
      </c>
      <c r="I55423" t="s">
        <v>29</v>
      </c>
      <c r="J55423">
        <v>15</v>
      </c>
      <c r="K55423">
        <v>0</v>
      </c>
      <c r="L55423">
        <v>68.599999999999994</v>
      </c>
      <c r="M55423">
        <v>31</v>
      </c>
      <c r="N55423">
        <v>13</v>
      </c>
      <c r="O55423" t="s">
        <v>20</v>
      </c>
      <c r="P55423">
        <v>60</v>
      </c>
    </row>
    <row r="55424" spans="1:16" x14ac:dyDescent="0.35">
      <c r="A55424">
        <v>87946</v>
      </c>
      <c r="B55424">
        <v>1</v>
      </c>
      <c r="C55424">
        <v>4500</v>
      </c>
      <c r="D55424">
        <v>21</v>
      </c>
      <c r="E55424">
        <v>3</v>
      </c>
      <c r="F55424" t="s">
        <v>17</v>
      </c>
      <c r="G55424">
        <v>35000</v>
      </c>
      <c r="H55424" t="s">
        <v>18</v>
      </c>
      <c r="I55424" t="s">
        <v>34</v>
      </c>
      <c r="J55424">
        <v>8.61</v>
      </c>
      <c r="K55424">
        <v>0</v>
      </c>
      <c r="L55424">
        <v>72.400000000000006</v>
      </c>
      <c r="M55424">
        <v>10</v>
      </c>
      <c r="N55424">
        <v>14</v>
      </c>
      <c r="O55424" t="s">
        <v>25</v>
      </c>
      <c r="P55424">
        <v>36</v>
      </c>
    </row>
    <row r="55425" spans="1:16" x14ac:dyDescent="0.35">
      <c r="A55425">
        <v>87947</v>
      </c>
      <c r="B55425">
        <v>0</v>
      </c>
      <c r="C55425">
        <v>24000</v>
      </c>
      <c r="D55425">
        <v>12.12</v>
      </c>
      <c r="E55425">
        <v>5</v>
      </c>
      <c r="F55425" t="s">
        <v>36</v>
      </c>
      <c r="G55425">
        <v>120000</v>
      </c>
      <c r="H55425" t="s">
        <v>30</v>
      </c>
      <c r="I55425" t="s">
        <v>37</v>
      </c>
      <c r="J55425">
        <v>17.38</v>
      </c>
      <c r="K55425">
        <v>0</v>
      </c>
      <c r="L55425">
        <v>66.2</v>
      </c>
      <c r="M55425">
        <v>27</v>
      </c>
      <c r="N55425">
        <v>13</v>
      </c>
      <c r="O55425" t="s">
        <v>20</v>
      </c>
      <c r="P55425">
        <v>60</v>
      </c>
    </row>
    <row r="55426" spans="1:16" x14ac:dyDescent="0.35">
      <c r="A55426">
        <v>87949</v>
      </c>
      <c r="B55426">
        <v>1</v>
      </c>
      <c r="C55426">
        <v>4000</v>
      </c>
      <c r="D55426">
        <v>14.09</v>
      </c>
      <c r="E55426">
        <v>2</v>
      </c>
      <c r="F55426" t="s">
        <v>36</v>
      </c>
      <c r="G55426">
        <v>25000</v>
      </c>
      <c r="H55426" t="s">
        <v>30</v>
      </c>
      <c r="I55426" t="s">
        <v>87</v>
      </c>
      <c r="J55426">
        <v>22.29</v>
      </c>
      <c r="K55426">
        <v>0</v>
      </c>
      <c r="L55426">
        <v>51.7</v>
      </c>
      <c r="M55426">
        <v>17</v>
      </c>
      <c r="N55426">
        <v>13</v>
      </c>
      <c r="O55426" t="s">
        <v>25</v>
      </c>
      <c r="P55426">
        <v>36</v>
      </c>
    </row>
    <row r="55427" spans="1:16" x14ac:dyDescent="0.35">
      <c r="A55427">
        <v>87951</v>
      </c>
      <c r="B55427">
        <v>0</v>
      </c>
      <c r="C55427">
        <v>18000</v>
      </c>
      <c r="D55427">
        <v>11.14</v>
      </c>
      <c r="E55427">
        <v>4</v>
      </c>
      <c r="F55427" t="s">
        <v>36</v>
      </c>
      <c r="G55427">
        <v>75000</v>
      </c>
      <c r="H55427" t="s">
        <v>30</v>
      </c>
      <c r="I55427" t="s">
        <v>47</v>
      </c>
      <c r="J55427">
        <v>17.7</v>
      </c>
      <c r="K55427">
        <v>0</v>
      </c>
      <c r="L55427">
        <v>2.8</v>
      </c>
      <c r="M55427">
        <v>32</v>
      </c>
      <c r="N55427">
        <v>12</v>
      </c>
      <c r="O55427" t="s">
        <v>20</v>
      </c>
      <c r="P55427">
        <v>60</v>
      </c>
    </row>
    <row r="55428" spans="1:16" x14ac:dyDescent="0.35">
      <c r="A55428">
        <v>87952</v>
      </c>
      <c r="B55428">
        <v>0</v>
      </c>
      <c r="C55428">
        <v>12000</v>
      </c>
      <c r="D55428">
        <v>13.11</v>
      </c>
      <c r="E55428">
        <v>4</v>
      </c>
      <c r="F55428" t="s">
        <v>27</v>
      </c>
      <c r="G55428">
        <v>75000</v>
      </c>
      <c r="H55428" t="s">
        <v>18</v>
      </c>
      <c r="I55428" t="s">
        <v>66</v>
      </c>
      <c r="J55428">
        <v>20.37</v>
      </c>
      <c r="K55428">
        <v>0</v>
      </c>
      <c r="L55428">
        <v>61.4</v>
      </c>
      <c r="M55428">
        <v>21</v>
      </c>
      <c r="N55428">
        <v>8</v>
      </c>
      <c r="O55428" t="s">
        <v>25</v>
      </c>
      <c r="P55428">
        <v>36</v>
      </c>
    </row>
    <row r="55429" spans="1:16" x14ac:dyDescent="0.35">
      <c r="A55429">
        <v>87953</v>
      </c>
      <c r="B55429">
        <v>0</v>
      </c>
      <c r="C55429">
        <v>16000</v>
      </c>
      <c r="D55429">
        <v>15.8</v>
      </c>
      <c r="E55429">
        <v>3</v>
      </c>
      <c r="F55429" t="s">
        <v>36</v>
      </c>
      <c r="G55429">
        <v>62150</v>
      </c>
      <c r="H55429" t="s">
        <v>0</v>
      </c>
      <c r="I55429" t="s">
        <v>51</v>
      </c>
      <c r="J55429">
        <v>27.33</v>
      </c>
      <c r="K55429">
        <v>0</v>
      </c>
      <c r="L55429">
        <v>62.4</v>
      </c>
      <c r="M55429">
        <v>30</v>
      </c>
      <c r="N55429">
        <v>14</v>
      </c>
      <c r="O55429" t="s">
        <v>20</v>
      </c>
      <c r="P55429">
        <v>60</v>
      </c>
    </row>
    <row r="55430" spans="1:16" x14ac:dyDescent="0.35">
      <c r="A55430">
        <v>87954</v>
      </c>
      <c r="B55430">
        <v>0</v>
      </c>
      <c r="C55430">
        <v>30000</v>
      </c>
      <c r="D55430">
        <v>12.12</v>
      </c>
      <c r="E55430">
        <v>8</v>
      </c>
      <c r="F55430" t="s">
        <v>36</v>
      </c>
      <c r="G55430">
        <v>165000</v>
      </c>
      <c r="H55430" t="s">
        <v>33</v>
      </c>
      <c r="I55430" t="s">
        <v>29</v>
      </c>
      <c r="J55430">
        <v>6.07</v>
      </c>
      <c r="K55430">
        <v>0</v>
      </c>
      <c r="L55430">
        <v>15.3</v>
      </c>
      <c r="M55430">
        <v>29</v>
      </c>
      <c r="N55430">
        <v>11</v>
      </c>
      <c r="O55430" t="s">
        <v>20</v>
      </c>
      <c r="P55430">
        <v>36</v>
      </c>
    </row>
    <row r="55431" spans="1:16" x14ac:dyDescent="0.35">
      <c r="A55431">
        <v>87955</v>
      </c>
      <c r="B55431">
        <v>1</v>
      </c>
      <c r="C55431">
        <v>10000</v>
      </c>
      <c r="D55431">
        <v>13.11</v>
      </c>
      <c r="E55431">
        <v>1</v>
      </c>
      <c r="F55431" t="s">
        <v>36</v>
      </c>
      <c r="G55431">
        <v>103000</v>
      </c>
      <c r="H55431" t="s">
        <v>28</v>
      </c>
      <c r="I55431" t="s">
        <v>24</v>
      </c>
      <c r="J55431">
        <v>9.61</v>
      </c>
      <c r="K55431">
        <v>0</v>
      </c>
      <c r="L55431">
        <v>17.399999999999999</v>
      </c>
      <c r="M55431">
        <v>18</v>
      </c>
      <c r="N55431">
        <v>14</v>
      </c>
      <c r="O55431" t="s">
        <v>20</v>
      </c>
      <c r="P55431">
        <v>60</v>
      </c>
    </row>
    <row r="55432" spans="1:16" x14ac:dyDescent="0.35">
      <c r="A55432">
        <v>87956</v>
      </c>
      <c r="B55432">
        <v>0</v>
      </c>
      <c r="C55432">
        <v>20000</v>
      </c>
      <c r="D55432">
        <v>13.11</v>
      </c>
      <c r="E55432">
        <v>7</v>
      </c>
      <c r="F55432" t="s">
        <v>17</v>
      </c>
      <c r="G55432">
        <v>185027</v>
      </c>
      <c r="H55432" t="s">
        <v>0</v>
      </c>
      <c r="I55432" t="s">
        <v>61</v>
      </c>
      <c r="J55432">
        <v>17.32</v>
      </c>
      <c r="K55432">
        <v>0</v>
      </c>
      <c r="L55432">
        <v>88.6</v>
      </c>
      <c r="M55432">
        <v>32</v>
      </c>
      <c r="N55432">
        <v>21</v>
      </c>
      <c r="O55432" t="s">
        <v>20</v>
      </c>
      <c r="P55432">
        <v>36</v>
      </c>
    </row>
    <row r="55433" spans="1:16" x14ac:dyDescent="0.35">
      <c r="A55433">
        <v>87958</v>
      </c>
      <c r="B55433">
        <v>1</v>
      </c>
      <c r="C55433">
        <v>20950</v>
      </c>
      <c r="D55433">
        <v>16.29</v>
      </c>
      <c r="E55433">
        <v>0</v>
      </c>
      <c r="F55433" t="s">
        <v>36</v>
      </c>
      <c r="G55433">
        <v>62612</v>
      </c>
      <c r="H55433" t="s">
        <v>30</v>
      </c>
      <c r="I55433" t="s">
        <v>62</v>
      </c>
      <c r="J55433">
        <v>26.68</v>
      </c>
      <c r="K55433">
        <v>0</v>
      </c>
      <c r="L55433">
        <v>79.099999999999994</v>
      </c>
      <c r="M55433">
        <v>36</v>
      </c>
      <c r="N55433">
        <v>16</v>
      </c>
      <c r="O55433" t="s">
        <v>20</v>
      </c>
      <c r="P55433">
        <v>60</v>
      </c>
    </row>
    <row r="55434" spans="1:16" x14ac:dyDescent="0.35">
      <c r="A55434">
        <v>87959</v>
      </c>
      <c r="B55434">
        <v>0</v>
      </c>
      <c r="C55434">
        <v>9500</v>
      </c>
      <c r="D55434">
        <v>11.14</v>
      </c>
      <c r="E55434">
        <v>3</v>
      </c>
      <c r="F55434" t="s">
        <v>17</v>
      </c>
      <c r="G55434">
        <v>52000</v>
      </c>
      <c r="H55434" t="s">
        <v>18</v>
      </c>
      <c r="I55434" t="s">
        <v>37</v>
      </c>
      <c r="J55434">
        <v>14.52</v>
      </c>
      <c r="K55434">
        <v>0</v>
      </c>
      <c r="L55434">
        <v>58.7</v>
      </c>
      <c r="M55434">
        <v>22</v>
      </c>
      <c r="N55434">
        <v>11</v>
      </c>
      <c r="O55434" t="s">
        <v>25</v>
      </c>
      <c r="P55434">
        <v>36</v>
      </c>
    </row>
    <row r="55435" spans="1:16" x14ac:dyDescent="0.35">
      <c r="A55435">
        <v>87960</v>
      </c>
      <c r="B55435">
        <v>0</v>
      </c>
      <c r="C55435">
        <v>9600</v>
      </c>
      <c r="D55435">
        <v>18.75</v>
      </c>
      <c r="E55435">
        <v>0</v>
      </c>
      <c r="F55435" t="s">
        <v>17</v>
      </c>
      <c r="G55435">
        <v>92000</v>
      </c>
      <c r="H55435" t="s">
        <v>30</v>
      </c>
      <c r="I55435" t="s">
        <v>0</v>
      </c>
      <c r="J55435">
        <v>16.149999999999999</v>
      </c>
      <c r="K55435">
        <v>0</v>
      </c>
      <c r="L55435">
        <v>77.8</v>
      </c>
      <c r="M55435">
        <v>18</v>
      </c>
      <c r="N55435">
        <v>8</v>
      </c>
      <c r="O55435" t="s">
        <v>20</v>
      </c>
      <c r="P55435">
        <v>36</v>
      </c>
    </row>
    <row r="55436" spans="1:16" x14ac:dyDescent="0.35">
      <c r="A55436">
        <v>87961</v>
      </c>
      <c r="B55436">
        <v>1</v>
      </c>
      <c r="C55436">
        <v>26400</v>
      </c>
      <c r="D55436">
        <v>12.12</v>
      </c>
      <c r="E55436">
        <v>8</v>
      </c>
      <c r="F55436" t="s">
        <v>36</v>
      </c>
      <c r="G55436">
        <v>89000</v>
      </c>
      <c r="H55436" t="s">
        <v>30</v>
      </c>
      <c r="I55436" t="s">
        <v>37</v>
      </c>
      <c r="J55436">
        <v>8.19</v>
      </c>
      <c r="K55436">
        <v>0</v>
      </c>
      <c r="L55436">
        <v>21.6</v>
      </c>
      <c r="M55436">
        <v>38</v>
      </c>
      <c r="N55436">
        <v>10</v>
      </c>
      <c r="O55436" t="s">
        <v>20</v>
      </c>
      <c r="P55436">
        <v>60</v>
      </c>
    </row>
    <row r="55437" spans="1:16" x14ac:dyDescent="0.35">
      <c r="A55437">
        <v>87963</v>
      </c>
      <c r="B55437">
        <v>1</v>
      </c>
      <c r="C55437">
        <v>7875</v>
      </c>
      <c r="D55437">
        <v>18.489999999999998</v>
      </c>
      <c r="E55437">
        <v>8</v>
      </c>
      <c r="F55437" t="s">
        <v>17</v>
      </c>
      <c r="G55437">
        <v>27000</v>
      </c>
      <c r="H55437" t="s">
        <v>30</v>
      </c>
      <c r="I55437" t="s">
        <v>57</v>
      </c>
      <c r="J55437">
        <v>19.82</v>
      </c>
      <c r="K55437">
        <v>0</v>
      </c>
      <c r="L55437">
        <v>37.200000000000003</v>
      </c>
      <c r="M55437">
        <v>9</v>
      </c>
      <c r="N55437">
        <v>7</v>
      </c>
      <c r="O55437" t="s">
        <v>25</v>
      </c>
      <c r="P55437">
        <v>36</v>
      </c>
    </row>
    <row r="55438" spans="1:16" x14ac:dyDescent="0.35">
      <c r="A55438">
        <v>87964</v>
      </c>
      <c r="B55438">
        <v>0</v>
      </c>
      <c r="C55438">
        <v>17000</v>
      </c>
      <c r="D55438">
        <v>15.8</v>
      </c>
      <c r="E55438">
        <v>7</v>
      </c>
      <c r="F55438" t="s">
        <v>36</v>
      </c>
      <c r="G55438">
        <v>46000</v>
      </c>
      <c r="H55438" t="s">
        <v>30</v>
      </c>
      <c r="I55438" t="s">
        <v>0</v>
      </c>
      <c r="J55438">
        <v>20.66</v>
      </c>
      <c r="K55438">
        <v>0</v>
      </c>
      <c r="L55438">
        <v>78.900000000000006</v>
      </c>
      <c r="M55438">
        <v>20</v>
      </c>
      <c r="N55438">
        <v>12</v>
      </c>
      <c r="O55438" t="s">
        <v>20</v>
      </c>
      <c r="P55438">
        <v>60</v>
      </c>
    </row>
    <row r="55439" spans="1:16" x14ac:dyDescent="0.35">
      <c r="A55439">
        <v>87965</v>
      </c>
      <c r="B55439">
        <v>0</v>
      </c>
      <c r="C55439">
        <v>16000</v>
      </c>
      <c r="D55439">
        <v>6.62</v>
      </c>
      <c r="E55439">
        <v>1</v>
      </c>
      <c r="F55439" t="s">
        <v>27</v>
      </c>
      <c r="G55439">
        <v>250000</v>
      </c>
      <c r="H55439" t="s">
        <v>33</v>
      </c>
      <c r="I55439" t="s">
        <v>26</v>
      </c>
      <c r="J55439">
        <v>5.07</v>
      </c>
      <c r="K55439">
        <v>0</v>
      </c>
      <c r="L55439">
        <v>15.2</v>
      </c>
      <c r="M55439">
        <v>25</v>
      </c>
      <c r="N55439">
        <v>15</v>
      </c>
      <c r="O55439" t="s">
        <v>20</v>
      </c>
      <c r="P55439">
        <v>36</v>
      </c>
    </row>
    <row r="55440" spans="1:16" x14ac:dyDescent="0.35">
      <c r="A55440">
        <v>87966</v>
      </c>
      <c r="B55440">
        <v>0</v>
      </c>
      <c r="C55440">
        <v>16000</v>
      </c>
      <c r="D55440">
        <v>12.12</v>
      </c>
      <c r="E55440">
        <v>10</v>
      </c>
      <c r="F55440" t="s">
        <v>36</v>
      </c>
      <c r="G55440">
        <v>85000</v>
      </c>
      <c r="H55440" t="s">
        <v>33</v>
      </c>
      <c r="I55440" t="s">
        <v>19</v>
      </c>
      <c r="J55440">
        <v>0.21</v>
      </c>
      <c r="K55440">
        <v>0</v>
      </c>
      <c r="L55440">
        <v>0.9</v>
      </c>
      <c r="M55440">
        <v>25</v>
      </c>
      <c r="N55440">
        <v>21</v>
      </c>
      <c r="O55440" t="s">
        <v>20</v>
      </c>
      <c r="P55440">
        <v>60</v>
      </c>
    </row>
    <row r="55441" spans="1:16" x14ac:dyDescent="0.35">
      <c r="A55441">
        <v>87968</v>
      </c>
      <c r="B55441">
        <v>0</v>
      </c>
      <c r="C55441">
        <v>15000</v>
      </c>
      <c r="D55441">
        <v>21.98</v>
      </c>
      <c r="E55441">
        <v>5</v>
      </c>
      <c r="F55441" t="s">
        <v>17</v>
      </c>
      <c r="G55441">
        <v>43680</v>
      </c>
      <c r="H55441" t="s">
        <v>30</v>
      </c>
      <c r="I55441" t="s">
        <v>37</v>
      </c>
      <c r="J55441">
        <v>8.2100000000000009</v>
      </c>
      <c r="K55441">
        <v>0</v>
      </c>
      <c r="L55441">
        <v>54.1</v>
      </c>
      <c r="M55441">
        <v>12</v>
      </c>
      <c r="N55441">
        <v>5</v>
      </c>
      <c r="O55441" t="s">
        <v>20</v>
      </c>
      <c r="P55441">
        <v>60</v>
      </c>
    </row>
    <row r="55442" spans="1:16" x14ac:dyDescent="0.35">
      <c r="A55442">
        <v>87969</v>
      </c>
      <c r="B55442">
        <v>0</v>
      </c>
      <c r="C55442">
        <v>10000</v>
      </c>
      <c r="D55442">
        <v>14.09</v>
      </c>
      <c r="E55442">
        <v>3</v>
      </c>
      <c r="F55442" t="s">
        <v>17</v>
      </c>
      <c r="G55442">
        <v>95000</v>
      </c>
      <c r="H55442" t="s">
        <v>30</v>
      </c>
      <c r="I55442" t="s">
        <v>55</v>
      </c>
      <c r="J55442">
        <v>13.21</v>
      </c>
      <c r="K55442">
        <v>0</v>
      </c>
      <c r="L55442">
        <v>81.400000000000006</v>
      </c>
      <c r="M55442">
        <v>33</v>
      </c>
      <c r="N55442">
        <v>19</v>
      </c>
      <c r="O55442" t="s">
        <v>20</v>
      </c>
      <c r="P55442">
        <v>36</v>
      </c>
    </row>
    <row r="55443" spans="1:16" x14ac:dyDescent="0.35">
      <c r="A55443">
        <v>87970</v>
      </c>
      <c r="B55443">
        <v>0</v>
      </c>
      <c r="C55443">
        <v>16800</v>
      </c>
      <c r="D55443">
        <v>11.14</v>
      </c>
      <c r="E55443">
        <v>10</v>
      </c>
      <c r="F55443" t="s">
        <v>36</v>
      </c>
      <c r="G55443">
        <v>68000</v>
      </c>
      <c r="H55443" t="s">
        <v>30</v>
      </c>
      <c r="I55443" t="s">
        <v>26</v>
      </c>
      <c r="J55443">
        <v>27.58</v>
      </c>
      <c r="K55443">
        <v>0</v>
      </c>
      <c r="L55443">
        <v>76.599999999999994</v>
      </c>
      <c r="M55443">
        <v>30</v>
      </c>
      <c r="N55443">
        <v>13</v>
      </c>
      <c r="O55443" t="s">
        <v>20</v>
      </c>
      <c r="P55443">
        <v>36</v>
      </c>
    </row>
    <row r="55444" spans="1:16" x14ac:dyDescent="0.35">
      <c r="A55444">
        <v>87971</v>
      </c>
      <c r="B55444">
        <v>0</v>
      </c>
      <c r="C55444">
        <v>20000</v>
      </c>
      <c r="D55444">
        <v>11.14</v>
      </c>
      <c r="E55444">
        <v>4</v>
      </c>
      <c r="F55444" t="s">
        <v>36</v>
      </c>
      <c r="G55444">
        <v>65000</v>
      </c>
      <c r="H55444" t="s">
        <v>33</v>
      </c>
      <c r="I55444" t="s">
        <v>37</v>
      </c>
      <c r="J55444">
        <v>5.82</v>
      </c>
      <c r="K55444">
        <v>1</v>
      </c>
      <c r="L55444">
        <v>46.6</v>
      </c>
      <c r="M55444">
        <v>26</v>
      </c>
      <c r="N55444">
        <v>15</v>
      </c>
      <c r="O55444" t="s">
        <v>20</v>
      </c>
      <c r="P55444">
        <v>36</v>
      </c>
    </row>
    <row r="55445" spans="1:16" x14ac:dyDescent="0.35">
      <c r="A55445">
        <v>87972</v>
      </c>
      <c r="B55445">
        <v>0</v>
      </c>
      <c r="C55445">
        <v>30000</v>
      </c>
      <c r="D55445">
        <v>15.31</v>
      </c>
      <c r="E55445">
        <v>10</v>
      </c>
      <c r="F55445" t="s">
        <v>36</v>
      </c>
      <c r="G55445">
        <v>153488</v>
      </c>
      <c r="H55445" t="s">
        <v>30</v>
      </c>
      <c r="I55445" t="s">
        <v>26</v>
      </c>
      <c r="J55445">
        <v>24.07</v>
      </c>
      <c r="K55445">
        <v>0</v>
      </c>
      <c r="L55445">
        <v>103.1</v>
      </c>
      <c r="M55445">
        <v>31</v>
      </c>
      <c r="N55445">
        <v>28</v>
      </c>
      <c r="O55445" t="s">
        <v>20</v>
      </c>
      <c r="P55445">
        <v>36</v>
      </c>
    </row>
    <row r="55446" spans="1:16" x14ac:dyDescent="0.35">
      <c r="A55446">
        <v>87973</v>
      </c>
      <c r="B55446">
        <v>0</v>
      </c>
      <c r="C55446">
        <v>10000</v>
      </c>
      <c r="D55446">
        <v>18.75</v>
      </c>
      <c r="E55446">
        <v>8</v>
      </c>
      <c r="F55446" t="s">
        <v>17</v>
      </c>
      <c r="G55446">
        <v>31000</v>
      </c>
      <c r="H55446" t="s">
        <v>28</v>
      </c>
      <c r="I55446" t="s">
        <v>22</v>
      </c>
      <c r="J55446">
        <v>24.85</v>
      </c>
      <c r="K55446">
        <v>0</v>
      </c>
      <c r="L55446">
        <v>80</v>
      </c>
      <c r="M55446">
        <v>21</v>
      </c>
      <c r="N55446">
        <v>8</v>
      </c>
      <c r="O55446" t="s">
        <v>25</v>
      </c>
      <c r="P55446">
        <v>36</v>
      </c>
    </row>
    <row r="55447" spans="1:16" x14ac:dyDescent="0.35">
      <c r="A55447">
        <v>87975</v>
      </c>
      <c r="B55447">
        <v>0</v>
      </c>
      <c r="C55447">
        <v>16000</v>
      </c>
      <c r="D55447">
        <v>13.11</v>
      </c>
      <c r="E55447">
        <v>7</v>
      </c>
      <c r="F55447" t="s">
        <v>36</v>
      </c>
      <c r="G55447">
        <v>70000</v>
      </c>
      <c r="H55447" t="s">
        <v>30</v>
      </c>
      <c r="I55447" t="s">
        <v>68</v>
      </c>
      <c r="J55447">
        <v>22.9</v>
      </c>
      <c r="K55447">
        <v>0</v>
      </c>
      <c r="L55447">
        <v>63.5</v>
      </c>
      <c r="M55447">
        <v>27</v>
      </c>
      <c r="N55447">
        <v>13</v>
      </c>
      <c r="O55447" t="s">
        <v>25</v>
      </c>
      <c r="P55447">
        <v>36</v>
      </c>
    </row>
    <row r="55448" spans="1:16" x14ac:dyDescent="0.35">
      <c r="A55448">
        <v>87976</v>
      </c>
      <c r="B55448">
        <v>0</v>
      </c>
      <c r="C55448">
        <v>5000</v>
      </c>
      <c r="D55448">
        <v>19.72</v>
      </c>
      <c r="E55448">
        <v>6</v>
      </c>
      <c r="F55448" t="s">
        <v>17</v>
      </c>
      <c r="G55448">
        <v>80000</v>
      </c>
      <c r="H55448" t="s">
        <v>43</v>
      </c>
      <c r="I55448" t="s">
        <v>55</v>
      </c>
      <c r="J55448">
        <v>5.16</v>
      </c>
      <c r="K55448">
        <v>1</v>
      </c>
      <c r="L55448">
        <v>39.9</v>
      </c>
      <c r="M55448">
        <v>14</v>
      </c>
      <c r="N55448">
        <v>9</v>
      </c>
      <c r="O55448" t="s">
        <v>25</v>
      </c>
      <c r="P55448">
        <v>36</v>
      </c>
    </row>
    <row r="55449" spans="1:16" x14ac:dyDescent="0.35">
      <c r="A55449">
        <v>87977</v>
      </c>
      <c r="B55449">
        <v>1</v>
      </c>
      <c r="C55449">
        <v>7000</v>
      </c>
      <c r="D55449">
        <v>13.11</v>
      </c>
      <c r="E55449">
        <v>10</v>
      </c>
      <c r="F55449" t="s">
        <v>36</v>
      </c>
      <c r="G55449">
        <v>96800</v>
      </c>
      <c r="H55449" t="s">
        <v>33</v>
      </c>
      <c r="I55449" t="s">
        <v>26</v>
      </c>
      <c r="J55449">
        <v>12.37</v>
      </c>
      <c r="K55449">
        <v>0</v>
      </c>
      <c r="L55449">
        <v>14.5</v>
      </c>
      <c r="M55449">
        <v>22</v>
      </c>
      <c r="N55449">
        <v>12</v>
      </c>
      <c r="O55449" t="s">
        <v>20</v>
      </c>
      <c r="P55449">
        <v>36</v>
      </c>
    </row>
    <row r="55450" spans="1:16" x14ac:dyDescent="0.35">
      <c r="A55450">
        <v>87978</v>
      </c>
      <c r="B55450">
        <v>0</v>
      </c>
      <c r="C55450">
        <v>8000</v>
      </c>
      <c r="D55450">
        <v>11.14</v>
      </c>
      <c r="E55450">
        <v>10</v>
      </c>
      <c r="F55450" t="s">
        <v>36</v>
      </c>
      <c r="G55450">
        <v>154000</v>
      </c>
      <c r="H55450" t="s">
        <v>18</v>
      </c>
      <c r="I55450" t="s">
        <v>72</v>
      </c>
      <c r="J55450">
        <v>16.18</v>
      </c>
      <c r="K55450">
        <v>0</v>
      </c>
      <c r="L55450">
        <v>72.599999999999994</v>
      </c>
      <c r="M55450">
        <v>27</v>
      </c>
      <c r="N55450">
        <v>14</v>
      </c>
      <c r="O55450" t="s">
        <v>25</v>
      </c>
      <c r="P55450">
        <v>36</v>
      </c>
    </row>
    <row r="55451" spans="1:16" x14ac:dyDescent="0.35">
      <c r="A55451">
        <v>87979</v>
      </c>
      <c r="B55451">
        <v>0</v>
      </c>
      <c r="C55451">
        <v>12800</v>
      </c>
      <c r="D55451">
        <v>15.8</v>
      </c>
      <c r="E55451">
        <v>10</v>
      </c>
      <c r="F55451" t="s">
        <v>36</v>
      </c>
      <c r="G55451">
        <v>44200</v>
      </c>
      <c r="H55451" t="s">
        <v>30</v>
      </c>
      <c r="I55451" t="s">
        <v>29</v>
      </c>
      <c r="J55451">
        <v>14.63</v>
      </c>
      <c r="K55451">
        <v>1</v>
      </c>
      <c r="L55451">
        <v>38.799999999999997</v>
      </c>
      <c r="M55451">
        <v>17</v>
      </c>
      <c r="N55451">
        <v>9</v>
      </c>
      <c r="O55451" t="s">
        <v>25</v>
      </c>
      <c r="P55451">
        <v>36</v>
      </c>
    </row>
    <row r="55452" spans="1:16" x14ac:dyDescent="0.35">
      <c r="A55452">
        <v>87980</v>
      </c>
      <c r="B55452">
        <v>0</v>
      </c>
      <c r="C55452">
        <v>16450</v>
      </c>
      <c r="D55452">
        <v>23.28</v>
      </c>
      <c r="E55452">
        <v>10</v>
      </c>
      <c r="F55452" t="s">
        <v>36</v>
      </c>
      <c r="G55452">
        <v>36700</v>
      </c>
      <c r="H55452" t="s">
        <v>18</v>
      </c>
      <c r="I55452" t="s">
        <v>48</v>
      </c>
      <c r="J55452">
        <v>28.02</v>
      </c>
      <c r="K55452">
        <v>0</v>
      </c>
      <c r="L55452">
        <v>57.8</v>
      </c>
      <c r="M55452">
        <v>28</v>
      </c>
      <c r="N55452">
        <v>9</v>
      </c>
      <c r="O55452" t="s">
        <v>20</v>
      </c>
      <c r="P55452">
        <v>60</v>
      </c>
    </row>
    <row r="55453" spans="1:16" x14ac:dyDescent="0.35">
      <c r="A55453">
        <v>87981</v>
      </c>
      <c r="B55453">
        <v>0</v>
      </c>
      <c r="C55453">
        <v>16000</v>
      </c>
      <c r="D55453">
        <v>8.9</v>
      </c>
      <c r="E55453">
        <v>1</v>
      </c>
      <c r="F55453" t="s">
        <v>36</v>
      </c>
      <c r="G55453">
        <v>125000</v>
      </c>
      <c r="H55453" t="s">
        <v>30</v>
      </c>
      <c r="I55453" t="s">
        <v>29</v>
      </c>
      <c r="J55453">
        <v>18.39</v>
      </c>
      <c r="K55453">
        <v>0</v>
      </c>
      <c r="L55453">
        <v>64.3</v>
      </c>
      <c r="M55453">
        <v>31</v>
      </c>
      <c r="N55453">
        <v>15</v>
      </c>
      <c r="O55453" t="s">
        <v>20</v>
      </c>
      <c r="P55453">
        <v>36</v>
      </c>
    </row>
    <row r="55454" spans="1:16" x14ac:dyDescent="0.35">
      <c r="A55454">
        <v>87983</v>
      </c>
      <c r="B55454">
        <v>0</v>
      </c>
      <c r="C55454">
        <v>8800</v>
      </c>
      <c r="D55454">
        <v>12.12</v>
      </c>
      <c r="E55454">
        <v>3</v>
      </c>
      <c r="F55454" t="s">
        <v>17</v>
      </c>
      <c r="G55454">
        <v>105000</v>
      </c>
      <c r="H55454" t="s">
        <v>30</v>
      </c>
      <c r="I55454" t="s">
        <v>37</v>
      </c>
      <c r="J55454">
        <v>9.34</v>
      </c>
      <c r="K55454">
        <v>0</v>
      </c>
      <c r="L55454">
        <v>45.8</v>
      </c>
      <c r="M55454">
        <v>25</v>
      </c>
      <c r="N55454">
        <v>14</v>
      </c>
      <c r="O55454" t="s">
        <v>25</v>
      </c>
      <c r="P55454">
        <v>36</v>
      </c>
    </row>
    <row r="55455" spans="1:16" x14ac:dyDescent="0.35">
      <c r="A55455">
        <v>87984</v>
      </c>
      <c r="B55455">
        <v>1</v>
      </c>
      <c r="C55455">
        <v>10000</v>
      </c>
      <c r="D55455">
        <v>15.31</v>
      </c>
      <c r="E55455">
        <v>10</v>
      </c>
      <c r="F55455" t="s">
        <v>17</v>
      </c>
      <c r="G55455">
        <v>85000</v>
      </c>
      <c r="H55455" t="s">
        <v>30</v>
      </c>
      <c r="I55455" t="s">
        <v>40</v>
      </c>
      <c r="J55455">
        <v>11.21</v>
      </c>
      <c r="K55455">
        <v>0</v>
      </c>
      <c r="L55455">
        <v>71.900000000000006</v>
      </c>
      <c r="M55455">
        <v>14</v>
      </c>
      <c r="N55455">
        <v>7</v>
      </c>
      <c r="O55455" t="s">
        <v>20</v>
      </c>
      <c r="P55455">
        <v>36</v>
      </c>
    </row>
    <row r="55456" spans="1:16" x14ac:dyDescent="0.35">
      <c r="A55456">
        <v>87985</v>
      </c>
      <c r="B55456">
        <v>0</v>
      </c>
      <c r="C55456">
        <v>6000</v>
      </c>
      <c r="D55456">
        <v>15.8</v>
      </c>
      <c r="E55456">
        <v>1</v>
      </c>
      <c r="F55456" t="s">
        <v>17</v>
      </c>
      <c r="G55456">
        <v>52000</v>
      </c>
      <c r="H55456" t="s">
        <v>30</v>
      </c>
      <c r="I55456" t="s">
        <v>26</v>
      </c>
      <c r="J55456">
        <v>23.08</v>
      </c>
      <c r="K55456">
        <v>0</v>
      </c>
      <c r="L55456">
        <v>86.2</v>
      </c>
      <c r="M55456">
        <v>20</v>
      </c>
      <c r="N55456">
        <v>36</v>
      </c>
      <c r="O55456" t="s">
        <v>25</v>
      </c>
      <c r="P55456">
        <v>36</v>
      </c>
    </row>
    <row r="55457" spans="1:16" x14ac:dyDescent="0.35">
      <c r="A55457">
        <v>87987</v>
      </c>
      <c r="B55457">
        <v>0</v>
      </c>
      <c r="C55457">
        <v>20000</v>
      </c>
      <c r="D55457">
        <v>12.12</v>
      </c>
      <c r="E55457">
        <v>3</v>
      </c>
      <c r="F55457" t="s">
        <v>17</v>
      </c>
      <c r="G55457">
        <v>100000</v>
      </c>
      <c r="H55457" t="s">
        <v>30</v>
      </c>
      <c r="I55457" t="s">
        <v>29</v>
      </c>
      <c r="J55457">
        <v>7.52</v>
      </c>
      <c r="K55457">
        <v>0</v>
      </c>
      <c r="L55457">
        <v>59</v>
      </c>
      <c r="M55457">
        <v>11</v>
      </c>
      <c r="N55457">
        <v>6</v>
      </c>
      <c r="O55457" t="s">
        <v>20</v>
      </c>
      <c r="P55457">
        <v>36</v>
      </c>
    </row>
    <row r="55458" spans="1:16" x14ac:dyDescent="0.35">
      <c r="A55458">
        <v>87988</v>
      </c>
      <c r="B55458">
        <v>0</v>
      </c>
      <c r="C55458">
        <v>35000</v>
      </c>
      <c r="D55458">
        <v>22.47</v>
      </c>
      <c r="E55458">
        <v>0</v>
      </c>
      <c r="F55458" t="s">
        <v>17</v>
      </c>
      <c r="G55458">
        <v>85000</v>
      </c>
      <c r="H55458" t="s">
        <v>30</v>
      </c>
      <c r="I55458" t="s">
        <v>26</v>
      </c>
      <c r="J55458">
        <v>19.79</v>
      </c>
      <c r="K55458">
        <v>0</v>
      </c>
      <c r="L55458">
        <v>74.099999999999994</v>
      </c>
      <c r="M55458">
        <v>26</v>
      </c>
      <c r="N55458">
        <v>29</v>
      </c>
      <c r="O55458" t="s">
        <v>20</v>
      </c>
      <c r="P55458">
        <v>60</v>
      </c>
    </row>
    <row r="55459" spans="1:16" x14ac:dyDescent="0.35">
      <c r="A55459">
        <v>87989</v>
      </c>
      <c r="B55459">
        <v>0</v>
      </c>
      <c r="C55459">
        <v>8000</v>
      </c>
      <c r="D55459">
        <v>15.8</v>
      </c>
      <c r="E55459">
        <v>1</v>
      </c>
      <c r="F55459" t="s">
        <v>17</v>
      </c>
      <c r="G55459">
        <v>68000</v>
      </c>
      <c r="H55459" t="s">
        <v>18</v>
      </c>
      <c r="I55459" t="s">
        <v>26</v>
      </c>
      <c r="J55459">
        <v>20.83</v>
      </c>
      <c r="K55459">
        <v>0</v>
      </c>
      <c r="L55459">
        <v>72.2</v>
      </c>
      <c r="M55459">
        <v>19</v>
      </c>
      <c r="N55459">
        <v>5</v>
      </c>
      <c r="O55459" t="s">
        <v>25</v>
      </c>
      <c r="P55459">
        <v>36</v>
      </c>
    </row>
    <row r="55460" spans="1:16" x14ac:dyDescent="0.35">
      <c r="A55460">
        <v>87990</v>
      </c>
      <c r="B55460">
        <v>0</v>
      </c>
      <c r="C55460">
        <v>4000</v>
      </c>
      <c r="D55460">
        <v>10.16</v>
      </c>
      <c r="E55460">
        <v>10</v>
      </c>
      <c r="F55460" t="s">
        <v>36</v>
      </c>
      <c r="G55460">
        <v>91000</v>
      </c>
      <c r="H55460" t="s">
        <v>30</v>
      </c>
      <c r="I55460" t="s">
        <v>22</v>
      </c>
      <c r="J55460">
        <v>8.2200000000000006</v>
      </c>
      <c r="K55460">
        <v>0</v>
      </c>
      <c r="L55460">
        <v>43.6</v>
      </c>
      <c r="M55460">
        <v>25</v>
      </c>
      <c r="N55460">
        <v>18</v>
      </c>
      <c r="O55460" t="s">
        <v>25</v>
      </c>
      <c r="P55460">
        <v>36</v>
      </c>
    </row>
    <row r="55461" spans="1:16" x14ac:dyDescent="0.35">
      <c r="A55461">
        <v>87991</v>
      </c>
      <c r="B55461">
        <v>0</v>
      </c>
      <c r="C55461">
        <v>10250</v>
      </c>
      <c r="D55461">
        <v>16.29</v>
      </c>
      <c r="E55461">
        <v>10</v>
      </c>
      <c r="F55461" t="s">
        <v>36</v>
      </c>
      <c r="G55461">
        <v>245000</v>
      </c>
      <c r="H55461" t="s">
        <v>28</v>
      </c>
      <c r="I55461" t="s">
        <v>34</v>
      </c>
      <c r="J55461">
        <v>13.91</v>
      </c>
      <c r="K55461">
        <v>0</v>
      </c>
      <c r="L55461">
        <v>96.6</v>
      </c>
      <c r="M55461">
        <v>24</v>
      </c>
      <c r="N55461">
        <v>16</v>
      </c>
      <c r="O55461" t="s">
        <v>20</v>
      </c>
      <c r="P55461">
        <v>36</v>
      </c>
    </row>
    <row r="55462" spans="1:16" x14ac:dyDescent="0.35">
      <c r="A55462">
        <v>87992</v>
      </c>
      <c r="B55462">
        <v>0</v>
      </c>
      <c r="C55462">
        <v>26000</v>
      </c>
      <c r="D55462">
        <v>17.77</v>
      </c>
      <c r="E55462">
        <v>6</v>
      </c>
      <c r="F55462" t="s">
        <v>36</v>
      </c>
      <c r="G55462">
        <v>91000</v>
      </c>
      <c r="H55462" t="s">
        <v>30</v>
      </c>
      <c r="I55462" t="s">
        <v>37</v>
      </c>
      <c r="J55462">
        <v>7.49</v>
      </c>
      <c r="K55462">
        <v>0</v>
      </c>
      <c r="L55462">
        <v>67.7</v>
      </c>
      <c r="M55462">
        <v>21</v>
      </c>
      <c r="N55462">
        <v>13</v>
      </c>
      <c r="O55462" t="s">
        <v>20</v>
      </c>
      <c r="P55462">
        <v>60</v>
      </c>
    </row>
    <row r="55463" spans="1:16" x14ac:dyDescent="0.35">
      <c r="A55463">
        <v>87993</v>
      </c>
      <c r="B55463">
        <v>1</v>
      </c>
      <c r="C55463">
        <v>30000</v>
      </c>
      <c r="D55463">
        <v>22.47</v>
      </c>
      <c r="E55463">
        <v>5</v>
      </c>
      <c r="F55463" t="s">
        <v>36</v>
      </c>
      <c r="G55463">
        <v>70000</v>
      </c>
      <c r="H55463" t="s">
        <v>30</v>
      </c>
      <c r="I55463" t="s">
        <v>29</v>
      </c>
      <c r="J55463">
        <v>30.62</v>
      </c>
      <c r="K55463">
        <v>0</v>
      </c>
      <c r="L55463">
        <v>81.5</v>
      </c>
      <c r="M55463">
        <v>63</v>
      </c>
      <c r="N55463">
        <v>12</v>
      </c>
      <c r="O55463" t="s">
        <v>20</v>
      </c>
      <c r="P55463">
        <v>60</v>
      </c>
    </row>
    <row r="55464" spans="1:16" x14ac:dyDescent="0.35">
      <c r="A55464">
        <v>87994</v>
      </c>
      <c r="B55464">
        <v>0</v>
      </c>
      <c r="C55464">
        <v>16000</v>
      </c>
      <c r="D55464">
        <v>13.11</v>
      </c>
      <c r="E55464">
        <v>10</v>
      </c>
      <c r="F55464" t="s">
        <v>39</v>
      </c>
      <c r="G55464">
        <v>70766</v>
      </c>
      <c r="H55464" t="s">
        <v>33</v>
      </c>
      <c r="I55464" t="s">
        <v>26</v>
      </c>
      <c r="J55464">
        <v>5.29</v>
      </c>
      <c r="K55464">
        <v>0</v>
      </c>
      <c r="L55464">
        <v>31</v>
      </c>
      <c r="M55464">
        <v>19</v>
      </c>
      <c r="N55464">
        <v>21</v>
      </c>
      <c r="O55464" t="s">
        <v>20</v>
      </c>
      <c r="P55464">
        <v>60</v>
      </c>
    </row>
    <row r="55465" spans="1:16" x14ac:dyDescent="0.35">
      <c r="A55465">
        <v>87995</v>
      </c>
      <c r="B55465">
        <v>0</v>
      </c>
      <c r="C55465">
        <v>17000</v>
      </c>
      <c r="D55465">
        <v>17.27</v>
      </c>
      <c r="E55465">
        <v>7</v>
      </c>
      <c r="F55465" t="s">
        <v>17</v>
      </c>
      <c r="G55465">
        <v>48000</v>
      </c>
      <c r="H55465" t="s">
        <v>18</v>
      </c>
      <c r="I55465" t="s">
        <v>62</v>
      </c>
      <c r="J55465">
        <v>5.73</v>
      </c>
      <c r="K55465">
        <v>0</v>
      </c>
      <c r="L55465">
        <v>63.6</v>
      </c>
      <c r="M55465">
        <v>8</v>
      </c>
      <c r="N55465">
        <v>7</v>
      </c>
      <c r="O55465" t="s">
        <v>25</v>
      </c>
      <c r="P55465">
        <v>36</v>
      </c>
    </row>
    <row r="55466" spans="1:16" x14ac:dyDescent="0.35">
      <c r="A55466">
        <v>87996</v>
      </c>
      <c r="B55466">
        <v>0</v>
      </c>
      <c r="C55466">
        <v>18000</v>
      </c>
      <c r="D55466">
        <v>14.33</v>
      </c>
      <c r="E55466">
        <v>0</v>
      </c>
      <c r="F55466" t="s">
        <v>36</v>
      </c>
      <c r="G55466">
        <v>76400</v>
      </c>
      <c r="H55466" t="s">
        <v>33</v>
      </c>
      <c r="I55466" t="s">
        <v>26</v>
      </c>
      <c r="J55466">
        <v>6.03</v>
      </c>
      <c r="K55466">
        <v>1</v>
      </c>
      <c r="L55466">
        <v>16.100000000000001</v>
      </c>
      <c r="M55466">
        <v>35</v>
      </c>
      <c r="N55466">
        <v>13</v>
      </c>
      <c r="O55466" t="s">
        <v>25</v>
      </c>
      <c r="P55466">
        <v>36</v>
      </c>
    </row>
    <row r="55467" spans="1:16" x14ac:dyDescent="0.35">
      <c r="A55467">
        <v>87999</v>
      </c>
      <c r="B55467">
        <v>0</v>
      </c>
      <c r="C55467">
        <v>21200</v>
      </c>
      <c r="D55467">
        <v>14.33</v>
      </c>
      <c r="E55467">
        <v>10</v>
      </c>
      <c r="F55467" t="s">
        <v>36</v>
      </c>
      <c r="G55467">
        <v>270000</v>
      </c>
      <c r="H55467" t="s">
        <v>30</v>
      </c>
      <c r="I55467" t="s">
        <v>40</v>
      </c>
      <c r="J55467">
        <v>19.579999999999998</v>
      </c>
      <c r="K55467">
        <v>1</v>
      </c>
      <c r="L55467">
        <v>87.3</v>
      </c>
      <c r="M55467">
        <v>35</v>
      </c>
      <c r="N55467">
        <v>24</v>
      </c>
      <c r="O55467" t="s">
        <v>20</v>
      </c>
      <c r="P55467">
        <v>36</v>
      </c>
    </row>
    <row r="55468" spans="1:16" x14ac:dyDescent="0.35">
      <c r="A55468">
        <v>88000</v>
      </c>
      <c r="B55468">
        <v>0</v>
      </c>
      <c r="C55468">
        <v>26375</v>
      </c>
      <c r="D55468">
        <v>19.72</v>
      </c>
      <c r="E55468">
        <v>7</v>
      </c>
      <c r="F55468" t="s">
        <v>36</v>
      </c>
      <c r="G55468">
        <v>59650</v>
      </c>
      <c r="H55468" t="s">
        <v>30</v>
      </c>
      <c r="I55468" t="s">
        <v>31</v>
      </c>
      <c r="J55468">
        <v>20.83</v>
      </c>
      <c r="K55468">
        <v>0</v>
      </c>
      <c r="L55468">
        <v>66.7</v>
      </c>
      <c r="M55468">
        <v>22</v>
      </c>
      <c r="N55468">
        <v>12</v>
      </c>
      <c r="O55468" t="s">
        <v>20</v>
      </c>
      <c r="P55468">
        <v>60</v>
      </c>
    </row>
    <row r="55469" spans="1:16" x14ac:dyDescent="0.35">
      <c r="A55469">
        <v>88001</v>
      </c>
      <c r="B55469">
        <v>0</v>
      </c>
      <c r="C55469">
        <v>11100</v>
      </c>
      <c r="D55469">
        <v>11.14</v>
      </c>
      <c r="E55469">
        <v>0</v>
      </c>
      <c r="F55469" t="s">
        <v>36</v>
      </c>
      <c r="G55469">
        <v>32000</v>
      </c>
      <c r="H55469" t="s">
        <v>33</v>
      </c>
      <c r="I55469" t="s">
        <v>52</v>
      </c>
      <c r="J55469">
        <v>2.36</v>
      </c>
      <c r="K55469">
        <v>0</v>
      </c>
      <c r="L55469">
        <v>10</v>
      </c>
      <c r="M55469">
        <v>12</v>
      </c>
      <c r="N55469">
        <v>5</v>
      </c>
      <c r="O55469" t="s">
        <v>25</v>
      </c>
      <c r="P55469">
        <v>36</v>
      </c>
    </row>
    <row r="55470" spans="1:16" x14ac:dyDescent="0.35">
      <c r="A55470">
        <v>88002</v>
      </c>
      <c r="B55470">
        <v>0</v>
      </c>
      <c r="C55470">
        <v>10000</v>
      </c>
      <c r="D55470">
        <v>12.12</v>
      </c>
      <c r="E55470">
        <v>5</v>
      </c>
      <c r="F55470" t="s">
        <v>17</v>
      </c>
      <c r="G55470">
        <v>58500</v>
      </c>
      <c r="H55470" t="s">
        <v>30</v>
      </c>
      <c r="I55470" t="s">
        <v>37</v>
      </c>
      <c r="J55470">
        <v>26.55</v>
      </c>
      <c r="K55470">
        <v>0</v>
      </c>
      <c r="L55470">
        <v>73.2</v>
      </c>
      <c r="M55470">
        <v>30</v>
      </c>
      <c r="N55470">
        <v>23</v>
      </c>
      <c r="O55470" t="s">
        <v>25</v>
      </c>
      <c r="P55470">
        <v>36</v>
      </c>
    </row>
    <row r="55471" spans="1:16" x14ac:dyDescent="0.35">
      <c r="A55471">
        <v>88003</v>
      </c>
      <c r="B55471">
        <v>0</v>
      </c>
      <c r="C55471">
        <v>14000</v>
      </c>
      <c r="D55471">
        <v>6.03</v>
      </c>
      <c r="E55471">
        <v>0</v>
      </c>
      <c r="F55471" t="s">
        <v>36</v>
      </c>
      <c r="G55471">
        <v>95600</v>
      </c>
      <c r="H55471" t="s">
        <v>30</v>
      </c>
      <c r="I55471" t="s">
        <v>31</v>
      </c>
      <c r="J55471">
        <v>9.7799999999999994</v>
      </c>
      <c r="K55471">
        <v>0</v>
      </c>
      <c r="L55471">
        <v>21.6</v>
      </c>
      <c r="M55471">
        <v>28</v>
      </c>
      <c r="N55471">
        <v>16</v>
      </c>
      <c r="O55471" t="s">
        <v>20</v>
      </c>
      <c r="P55471">
        <v>36</v>
      </c>
    </row>
    <row r="55472" spans="1:16" x14ac:dyDescent="0.35">
      <c r="A55472">
        <v>88006</v>
      </c>
      <c r="B55472">
        <v>0</v>
      </c>
      <c r="C55472">
        <v>13200</v>
      </c>
      <c r="D55472">
        <v>16.29</v>
      </c>
      <c r="E55472">
        <v>7</v>
      </c>
      <c r="F55472" t="s">
        <v>36</v>
      </c>
      <c r="G55472">
        <v>80000</v>
      </c>
      <c r="H55472" t="s">
        <v>28</v>
      </c>
      <c r="I55472" t="s">
        <v>24</v>
      </c>
      <c r="J55472">
        <v>16.28</v>
      </c>
      <c r="K55472">
        <v>1</v>
      </c>
      <c r="L55472">
        <v>12.3</v>
      </c>
      <c r="M55472">
        <v>28</v>
      </c>
      <c r="N55472">
        <v>8</v>
      </c>
      <c r="O55472" t="s">
        <v>20</v>
      </c>
      <c r="P55472">
        <v>36</v>
      </c>
    </row>
    <row r="55473" spans="1:16" x14ac:dyDescent="0.35">
      <c r="A55473">
        <v>88007</v>
      </c>
      <c r="B55473">
        <v>0</v>
      </c>
      <c r="C55473">
        <v>29950</v>
      </c>
      <c r="D55473">
        <v>10.16</v>
      </c>
      <c r="E55473">
        <v>10</v>
      </c>
      <c r="F55473" t="s">
        <v>36</v>
      </c>
      <c r="G55473">
        <v>110000</v>
      </c>
      <c r="H55473" t="s">
        <v>30</v>
      </c>
      <c r="I55473" t="s">
        <v>37</v>
      </c>
      <c r="J55473">
        <v>24.09</v>
      </c>
      <c r="K55473">
        <v>0</v>
      </c>
      <c r="L55473">
        <v>60.9</v>
      </c>
      <c r="M55473">
        <v>42</v>
      </c>
      <c r="N55473">
        <v>11</v>
      </c>
      <c r="O55473" t="s">
        <v>20</v>
      </c>
      <c r="P55473">
        <v>36</v>
      </c>
    </row>
    <row r="55474" spans="1:16" x14ac:dyDescent="0.35">
      <c r="A55474">
        <v>88008</v>
      </c>
      <c r="B55474">
        <v>0</v>
      </c>
      <c r="C55474">
        <v>13200</v>
      </c>
      <c r="D55474">
        <v>13.11</v>
      </c>
      <c r="E55474">
        <v>8</v>
      </c>
      <c r="F55474" t="s">
        <v>27</v>
      </c>
      <c r="G55474">
        <v>50000</v>
      </c>
      <c r="H55474" t="s">
        <v>18</v>
      </c>
      <c r="I55474" t="s">
        <v>44</v>
      </c>
      <c r="J55474">
        <v>13.13</v>
      </c>
      <c r="K55474">
        <v>0</v>
      </c>
      <c r="L55474">
        <v>82.7</v>
      </c>
      <c r="M55474">
        <v>24</v>
      </c>
      <c r="N55474">
        <v>9</v>
      </c>
      <c r="O55474" t="s">
        <v>25</v>
      </c>
      <c r="P55474">
        <v>36</v>
      </c>
    </row>
    <row r="55475" spans="1:16" x14ac:dyDescent="0.35">
      <c r="A55475">
        <v>88010</v>
      </c>
      <c r="B55475">
        <v>1</v>
      </c>
      <c r="C55475">
        <v>29875</v>
      </c>
      <c r="D55475">
        <v>23.63</v>
      </c>
      <c r="E55475">
        <v>1</v>
      </c>
      <c r="F55475" t="s">
        <v>36</v>
      </c>
      <c r="G55475">
        <v>73000</v>
      </c>
      <c r="H55475" t="s">
        <v>30</v>
      </c>
      <c r="I55475" t="s">
        <v>34</v>
      </c>
      <c r="J55475">
        <v>32.380000000000003</v>
      </c>
      <c r="K55475">
        <v>0</v>
      </c>
      <c r="L55475">
        <v>70.7</v>
      </c>
      <c r="M55475">
        <v>36</v>
      </c>
      <c r="N55475">
        <v>19</v>
      </c>
      <c r="O55475" t="s">
        <v>20</v>
      </c>
      <c r="P55475">
        <v>60</v>
      </c>
    </row>
    <row r="55476" spans="1:16" x14ac:dyDescent="0.35">
      <c r="A55476">
        <v>88011</v>
      </c>
      <c r="B55476">
        <v>1</v>
      </c>
      <c r="C55476">
        <v>5000</v>
      </c>
      <c r="D55476">
        <v>10.16</v>
      </c>
      <c r="E55476">
        <v>10</v>
      </c>
      <c r="F55476" t="s">
        <v>17</v>
      </c>
      <c r="G55476">
        <v>84000</v>
      </c>
      <c r="H55476" t="s">
        <v>30</v>
      </c>
      <c r="I55476" t="s">
        <v>37</v>
      </c>
      <c r="J55476">
        <v>12.3</v>
      </c>
      <c r="K55476">
        <v>3</v>
      </c>
      <c r="L55476">
        <v>17</v>
      </c>
      <c r="M55476">
        <v>14</v>
      </c>
      <c r="N55476">
        <v>14</v>
      </c>
      <c r="O55476" t="s">
        <v>25</v>
      </c>
      <c r="P55476">
        <v>36</v>
      </c>
    </row>
    <row r="55477" spans="1:16" x14ac:dyDescent="0.35">
      <c r="A55477">
        <v>88013</v>
      </c>
      <c r="B55477">
        <v>0</v>
      </c>
      <c r="C55477">
        <v>17500</v>
      </c>
      <c r="D55477">
        <v>16.29</v>
      </c>
      <c r="E55477">
        <v>2</v>
      </c>
      <c r="F55477" t="s">
        <v>36</v>
      </c>
      <c r="G55477">
        <v>40000</v>
      </c>
      <c r="H55477" t="s">
        <v>18</v>
      </c>
      <c r="I55477" t="s">
        <v>37</v>
      </c>
      <c r="J55477">
        <v>26.91</v>
      </c>
      <c r="K55477">
        <v>0</v>
      </c>
      <c r="L55477">
        <v>47.2</v>
      </c>
      <c r="M55477">
        <v>25</v>
      </c>
      <c r="N55477">
        <v>12</v>
      </c>
      <c r="O55477" t="s">
        <v>20</v>
      </c>
      <c r="P55477">
        <v>36</v>
      </c>
    </row>
    <row r="55478" spans="1:16" x14ac:dyDescent="0.35">
      <c r="A55478">
        <v>88014</v>
      </c>
      <c r="B55478">
        <v>0</v>
      </c>
      <c r="C55478">
        <v>24000</v>
      </c>
      <c r="D55478">
        <v>6.03</v>
      </c>
      <c r="E55478">
        <v>5</v>
      </c>
      <c r="F55478" t="s">
        <v>36</v>
      </c>
      <c r="G55478">
        <v>136500</v>
      </c>
      <c r="H55478" t="s">
        <v>30</v>
      </c>
      <c r="I55478" t="s">
        <v>40</v>
      </c>
      <c r="J55478">
        <v>19.88</v>
      </c>
      <c r="K55478">
        <v>0</v>
      </c>
      <c r="L55478">
        <v>38.5</v>
      </c>
      <c r="M55478">
        <v>34</v>
      </c>
      <c r="N55478">
        <v>16</v>
      </c>
      <c r="O55478" t="s">
        <v>20</v>
      </c>
      <c r="P55478">
        <v>36</v>
      </c>
    </row>
    <row r="55479" spans="1:16" x14ac:dyDescent="0.35">
      <c r="A55479">
        <v>88015</v>
      </c>
      <c r="B55479">
        <v>1</v>
      </c>
      <c r="C55479">
        <v>28000</v>
      </c>
      <c r="D55479">
        <v>21.49</v>
      </c>
      <c r="E55479">
        <v>10</v>
      </c>
      <c r="F55479" t="s">
        <v>39</v>
      </c>
      <c r="G55479">
        <v>79000</v>
      </c>
      <c r="H55479" t="s">
        <v>30</v>
      </c>
      <c r="I55479" t="s">
        <v>24</v>
      </c>
      <c r="J55479">
        <v>27.6</v>
      </c>
      <c r="K55479">
        <v>1</v>
      </c>
      <c r="L55479">
        <v>86.5</v>
      </c>
      <c r="M55479">
        <v>27</v>
      </c>
      <c r="N55479">
        <v>13</v>
      </c>
      <c r="O55479" t="s">
        <v>20</v>
      </c>
      <c r="P55479">
        <v>60</v>
      </c>
    </row>
    <row r="55480" spans="1:16" x14ac:dyDescent="0.35">
      <c r="A55480">
        <v>88016</v>
      </c>
      <c r="B55480">
        <v>0</v>
      </c>
      <c r="C55480">
        <v>18000</v>
      </c>
      <c r="D55480">
        <v>7.9</v>
      </c>
      <c r="E55480">
        <v>6</v>
      </c>
      <c r="F55480" t="s">
        <v>36</v>
      </c>
      <c r="G55480">
        <v>65000</v>
      </c>
      <c r="H55480" t="s">
        <v>30</v>
      </c>
      <c r="I55480" t="s">
        <v>55</v>
      </c>
      <c r="J55480">
        <v>12.7</v>
      </c>
      <c r="K55480">
        <v>0</v>
      </c>
      <c r="L55480">
        <v>21.8</v>
      </c>
      <c r="M55480">
        <v>18</v>
      </c>
      <c r="N55480">
        <v>18</v>
      </c>
      <c r="O55480" t="s">
        <v>25</v>
      </c>
      <c r="P55480">
        <v>36</v>
      </c>
    </row>
    <row r="55481" spans="1:16" x14ac:dyDescent="0.35">
      <c r="A55481">
        <v>88017</v>
      </c>
      <c r="B55481">
        <v>0</v>
      </c>
      <c r="C55481">
        <v>24000</v>
      </c>
      <c r="D55481">
        <v>15.8</v>
      </c>
      <c r="E55481">
        <v>10</v>
      </c>
      <c r="F55481" t="s">
        <v>36</v>
      </c>
      <c r="G55481">
        <v>96000</v>
      </c>
      <c r="H55481" t="s">
        <v>30</v>
      </c>
      <c r="I55481" t="s">
        <v>60</v>
      </c>
      <c r="J55481">
        <v>15.16</v>
      </c>
      <c r="K55481">
        <v>0</v>
      </c>
      <c r="L55481">
        <v>65.599999999999994</v>
      </c>
      <c r="M55481">
        <v>45</v>
      </c>
      <c r="N55481">
        <v>35</v>
      </c>
      <c r="O55481" t="s">
        <v>20</v>
      </c>
      <c r="P55481">
        <v>60</v>
      </c>
    </row>
    <row r="55482" spans="1:16" x14ac:dyDescent="0.35">
      <c r="A55482">
        <v>88019</v>
      </c>
      <c r="B55482">
        <v>1</v>
      </c>
      <c r="C55482">
        <v>35000</v>
      </c>
      <c r="D55482">
        <v>17.77</v>
      </c>
      <c r="E55482">
        <v>5</v>
      </c>
      <c r="F55482" t="s">
        <v>36</v>
      </c>
      <c r="G55482">
        <v>104000</v>
      </c>
      <c r="H55482" t="s">
        <v>30</v>
      </c>
      <c r="I55482" t="s">
        <v>46</v>
      </c>
      <c r="J55482">
        <v>23.46</v>
      </c>
      <c r="K55482">
        <v>0</v>
      </c>
      <c r="L55482">
        <v>56.6</v>
      </c>
      <c r="M55482">
        <v>28</v>
      </c>
      <c r="N55482">
        <v>11</v>
      </c>
      <c r="O55482" t="s">
        <v>20</v>
      </c>
      <c r="P55482">
        <v>60</v>
      </c>
    </row>
    <row r="55483" spans="1:16" x14ac:dyDescent="0.35">
      <c r="A55483">
        <v>88021</v>
      </c>
      <c r="B55483">
        <v>0</v>
      </c>
      <c r="C55483">
        <v>8000</v>
      </c>
      <c r="D55483">
        <v>13.11</v>
      </c>
      <c r="E55483">
        <v>10</v>
      </c>
      <c r="F55483" t="s">
        <v>36</v>
      </c>
      <c r="G55483">
        <v>45000</v>
      </c>
      <c r="H55483" t="s">
        <v>30</v>
      </c>
      <c r="I55483" t="s">
        <v>29</v>
      </c>
      <c r="J55483">
        <v>16.350000000000001</v>
      </c>
      <c r="K55483">
        <v>0</v>
      </c>
      <c r="L55483">
        <v>30.7</v>
      </c>
      <c r="M55483">
        <v>26</v>
      </c>
      <c r="N55483">
        <v>12</v>
      </c>
      <c r="O55483" t="s">
        <v>20</v>
      </c>
      <c r="P55483">
        <v>36</v>
      </c>
    </row>
    <row r="55484" spans="1:16" x14ac:dyDescent="0.35">
      <c r="A55484">
        <v>88023</v>
      </c>
      <c r="B55484">
        <v>0</v>
      </c>
      <c r="C55484">
        <v>20000</v>
      </c>
      <c r="D55484">
        <v>12.12</v>
      </c>
      <c r="E55484">
        <v>2</v>
      </c>
      <c r="F55484" t="s">
        <v>17</v>
      </c>
      <c r="G55484">
        <v>62000</v>
      </c>
      <c r="H55484" t="s">
        <v>30</v>
      </c>
      <c r="I55484" t="s">
        <v>37</v>
      </c>
      <c r="J55484">
        <v>14.69</v>
      </c>
      <c r="K55484">
        <v>0</v>
      </c>
      <c r="L55484">
        <v>36.6</v>
      </c>
      <c r="M55484">
        <v>28</v>
      </c>
      <c r="N55484">
        <v>14</v>
      </c>
      <c r="O55484" t="s">
        <v>20</v>
      </c>
      <c r="P55484">
        <v>36</v>
      </c>
    </row>
    <row r="55485" spans="1:16" x14ac:dyDescent="0.35">
      <c r="A55485">
        <v>88024</v>
      </c>
      <c r="B55485">
        <v>0</v>
      </c>
      <c r="C55485">
        <v>10000</v>
      </c>
      <c r="D55485">
        <v>18.489999999999998</v>
      </c>
      <c r="E55485">
        <v>2</v>
      </c>
      <c r="F55485" t="s">
        <v>17</v>
      </c>
      <c r="G55485">
        <v>28800</v>
      </c>
      <c r="H55485" t="s">
        <v>30</v>
      </c>
      <c r="I55485" t="s">
        <v>37</v>
      </c>
      <c r="J55485">
        <v>17.329999999999998</v>
      </c>
      <c r="K55485">
        <v>0</v>
      </c>
      <c r="L55485">
        <v>75</v>
      </c>
      <c r="M55485">
        <v>23</v>
      </c>
      <c r="N55485">
        <v>12</v>
      </c>
      <c r="O55485" t="s">
        <v>25</v>
      </c>
      <c r="P55485">
        <v>36</v>
      </c>
    </row>
    <row r="55486" spans="1:16" x14ac:dyDescent="0.35">
      <c r="A55486">
        <v>88026</v>
      </c>
      <c r="B55486">
        <v>0</v>
      </c>
      <c r="C55486">
        <v>16000</v>
      </c>
      <c r="D55486">
        <v>7.62</v>
      </c>
      <c r="E55486">
        <v>10</v>
      </c>
      <c r="F55486" t="s">
        <v>36</v>
      </c>
      <c r="G55486">
        <v>90000</v>
      </c>
      <c r="H55486" t="s">
        <v>18</v>
      </c>
      <c r="I55486" t="s">
        <v>26</v>
      </c>
      <c r="J55486">
        <v>17.23</v>
      </c>
      <c r="K55486">
        <v>1</v>
      </c>
      <c r="L55486">
        <v>59.3</v>
      </c>
      <c r="M55486">
        <v>62</v>
      </c>
      <c r="N55486">
        <v>23</v>
      </c>
      <c r="O55486" t="s">
        <v>20</v>
      </c>
      <c r="P55486">
        <v>36</v>
      </c>
    </row>
    <row r="55487" spans="1:16" x14ac:dyDescent="0.35">
      <c r="A55487">
        <v>88027</v>
      </c>
      <c r="B55487">
        <v>1</v>
      </c>
      <c r="C55487">
        <v>30000</v>
      </c>
      <c r="D55487">
        <v>16.29</v>
      </c>
      <c r="E55487">
        <v>5</v>
      </c>
      <c r="F55487" t="s">
        <v>36</v>
      </c>
      <c r="G55487">
        <v>67000</v>
      </c>
      <c r="H55487" t="s">
        <v>30</v>
      </c>
      <c r="I55487" t="s">
        <v>63</v>
      </c>
      <c r="J55487">
        <v>28.25</v>
      </c>
      <c r="K55487">
        <v>0</v>
      </c>
      <c r="L55487">
        <v>54.1</v>
      </c>
      <c r="M55487">
        <v>39</v>
      </c>
      <c r="N55487">
        <v>25</v>
      </c>
      <c r="O55487" t="s">
        <v>20</v>
      </c>
      <c r="P55487">
        <v>60</v>
      </c>
    </row>
    <row r="55488" spans="1:16" x14ac:dyDescent="0.35">
      <c r="A55488">
        <v>88028</v>
      </c>
      <c r="B55488">
        <v>0</v>
      </c>
      <c r="C55488">
        <v>3000</v>
      </c>
      <c r="D55488">
        <v>19.72</v>
      </c>
      <c r="E55488">
        <v>0</v>
      </c>
      <c r="F55488" t="s">
        <v>17</v>
      </c>
      <c r="G55488">
        <v>77500</v>
      </c>
      <c r="H55488" t="s">
        <v>28</v>
      </c>
      <c r="I55488" t="s">
        <v>26</v>
      </c>
      <c r="J55488">
        <v>8.01</v>
      </c>
      <c r="K55488">
        <v>0</v>
      </c>
      <c r="L55488">
        <v>25.6</v>
      </c>
      <c r="M55488">
        <v>26</v>
      </c>
      <c r="N55488">
        <v>11</v>
      </c>
      <c r="O55488" t="s">
        <v>25</v>
      </c>
      <c r="P55488">
        <v>36</v>
      </c>
    </row>
    <row r="55489" spans="1:16" x14ac:dyDescent="0.35">
      <c r="A55489">
        <v>88029</v>
      </c>
      <c r="B55489">
        <v>0</v>
      </c>
      <c r="C55489">
        <v>5300</v>
      </c>
      <c r="D55489">
        <v>7.62</v>
      </c>
      <c r="E55489">
        <v>2</v>
      </c>
      <c r="F55489" t="s">
        <v>36</v>
      </c>
      <c r="G55489">
        <v>43300</v>
      </c>
      <c r="H55489" t="s">
        <v>18</v>
      </c>
      <c r="I55489" t="s">
        <v>47</v>
      </c>
      <c r="J55489">
        <v>12.31</v>
      </c>
      <c r="K55489">
        <v>0</v>
      </c>
      <c r="L55489">
        <v>15.6</v>
      </c>
      <c r="M55489">
        <v>18</v>
      </c>
      <c r="N55489">
        <v>14</v>
      </c>
      <c r="O55489" t="s">
        <v>20</v>
      </c>
      <c r="P55489">
        <v>36</v>
      </c>
    </row>
    <row r="55490" spans="1:16" x14ac:dyDescent="0.35">
      <c r="A55490">
        <v>88030</v>
      </c>
      <c r="B55490">
        <v>0</v>
      </c>
      <c r="C55490">
        <v>6000</v>
      </c>
      <c r="D55490">
        <v>17.77</v>
      </c>
      <c r="E55490">
        <v>10</v>
      </c>
      <c r="F55490" t="s">
        <v>36</v>
      </c>
      <c r="G55490">
        <v>45000</v>
      </c>
      <c r="H55490" t="s">
        <v>30</v>
      </c>
      <c r="I55490" t="s">
        <v>52</v>
      </c>
      <c r="J55490">
        <v>8.19</v>
      </c>
      <c r="K55490">
        <v>0</v>
      </c>
      <c r="L55490">
        <v>74.5</v>
      </c>
      <c r="M55490">
        <v>21</v>
      </c>
      <c r="N55490">
        <v>21</v>
      </c>
      <c r="O55490" t="s">
        <v>25</v>
      </c>
      <c r="P55490">
        <v>36</v>
      </c>
    </row>
    <row r="55491" spans="1:16" x14ac:dyDescent="0.35">
      <c r="A55491">
        <v>88031</v>
      </c>
      <c r="B55491">
        <v>0</v>
      </c>
      <c r="C55491">
        <v>25000</v>
      </c>
      <c r="D55491">
        <v>7.62</v>
      </c>
      <c r="E55491">
        <v>2</v>
      </c>
      <c r="F55491" t="s">
        <v>39</v>
      </c>
      <c r="G55491">
        <v>138000</v>
      </c>
      <c r="H55491" t="s">
        <v>30</v>
      </c>
      <c r="I55491" t="s">
        <v>40</v>
      </c>
      <c r="J55491">
        <v>15.86</v>
      </c>
      <c r="K55491">
        <v>0</v>
      </c>
      <c r="L55491">
        <v>25.5</v>
      </c>
      <c r="M55491">
        <v>34</v>
      </c>
      <c r="N55491">
        <v>17</v>
      </c>
      <c r="O55491" t="s">
        <v>20</v>
      </c>
      <c r="P55491">
        <v>36</v>
      </c>
    </row>
    <row r="55492" spans="1:16" x14ac:dyDescent="0.35">
      <c r="A55492">
        <v>88033</v>
      </c>
      <c r="B55492">
        <v>0</v>
      </c>
      <c r="C55492">
        <v>12000</v>
      </c>
      <c r="D55492">
        <v>15.8</v>
      </c>
      <c r="E55492">
        <v>5</v>
      </c>
      <c r="F55492" t="s">
        <v>36</v>
      </c>
      <c r="G55492">
        <v>82000</v>
      </c>
      <c r="H55492" t="s">
        <v>30</v>
      </c>
      <c r="I55492" t="s">
        <v>31</v>
      </c>
      <c r="J55492">
        <v>9.5</v>
      </c>
      <c r="K55492">
        <v>0</v>
      </c>
      <c r="L55492">
        <v>90.9</v>
      </c>
      <c r="M55492">
        <v>17</v>
      </c>
      <c r="N55492">
        <v>14</v>
      </c>
      <c r="O55492" t="s">
        <v>20</v>
      </c>
      <c r="P55492">
        <v>60</v>
      </c>
    </row>
    <row r="55493" spans="1:16" x14ac:dyDescent="0.35">
      <c r="A55493">
        <v>88034</v>
      </c>
      <c r="B55493">
        <v>0</v>
      </c>
      <c r="C55493">
        <v>4800</v>
      </c>
      <c r="D55493">
        <v>16.29</v>
      </c>
      <c r="E55493">
        <v>10</v>
      </c>
      <c r="F55493" t="s">
        <v>17</v>
      </c>
      <c r="G55493">
        <v>75000</v>
      </c>
      <c r="H55493" t="s">
        <v>30</v>
      </c>
      <c r="I55493" t="s">
        <v>29</v>
      </c>
      <c r="J55493">
        <v>13.26</v>
      </c>
      <c r="K55493">
        <v>0</v>
      </c>
      <c r="L55493">
        <v>40.700000000000003</v>
      </c>
      <c r="M55493">
        <v>27</v>
      </c>
      <c r="N55493">
        <v>22</v>
      </c>
      <c r="O55493" t="s">
        <v>20</v>
      </c>
      <c r="P55493">
        <v>36</v>
      </c>
    </row>
    <row r="55494" spans="1:16" x14ac:dyDescent="0.35">
      <c r="A55494">
        <v>88036</v>
      </c>
      <c r="B55494">
        <v>0</v>
      </c>
      <c r="C55494">
        <v>12000</v>
      </c>
      <c r="D55494">
        <v>16.29</v>
      </c>
      <c r="E55494">
        <v>0</v>
      </c>
      <c r="F55494" t="s">
        <v>36</v>
      </c>
      <c r="G55494">
        <v>78500</v>
      </c>
      <c r="H55494" t="s">
        <v>30</v>
      </c>
      <c r="I55494" t="s">
        <v>72</v>
      </c>
      <c r="J55494">
        <v>4.28</v>
      </c>
      <c r="K55494">
        <v>0</v>
      </c>
      <c r="L55494">
        <v>68.7</v>
      </c>
      <c r="M55494">
        <v>28</v>
      </c>
      <c r="N55494">
        <v>22</v>
      </c>
      <c r="O55494" t="s">
        <v>20</v>
      </c>
      <c r="P55494">
        <v>60</v>
      </c>
    </row>
    <row r="55495" spans="1:16" x14ac:dyDescent="0.35">
      <c r="A55495">
        <v>88037</v>
      </c>
      <c r="B55495">
        <v>0</v>
      </c>
      <c r="C55495">
        <v>3500</v>
      </c>
      <c r="D55495">
        <v>15.8</v>
      </c>
      <c r="E55495">
        <v>8</v>
      </c>
      <c r="F55495" t="s">
        <v>17</v>
      </c>
      <c r="G55495">
        <v>49000</v>
      </c>
      <c r="H55495" t="s">
        <v>30</v>
      </c>
      <c r="I55495" t="s">
        <v>26</v>
      </c>
      <c r="J55495">
        <v>15.65</v>
      </c>
      <c r="K55495">
        <v>1</v>
      </c>
      <c r="L55495">
        <v>28.4</v>
      </c>
      <c r="M55495">
        <v>24</v>
      </c>
      <c r="N55495">
        <v>13</v>
      </c>
      <c r="O55495" t="s">
        <v>25</v>
      </c>
      <c r="P55495">
        <v>36</v>
      </c>
    </row>
    <row r="55496" spans="1:16" x14ac:dyDescent="0.35">
      <c r="A55496">
        <v>88038</v>
      </c>
      <c r="B55496">
        <v>1</v>
      </c>
      <c r="C55496">
        <v>10000</v>
      </c>
      <c r="D55496">
        <v>14.33</v>
      </c>
      <c r="E55496">
        <v>10</v>
      </c>
      <c r="F55496" t="s">
        <v>36</v>
      </c>
      <c r="G55496">
        <v>80000</v>
      </c>
      <c r="H55496" t="s">
        <v>30</v>
      </c>
      <c r="I55496" t="s">
        <v>49</v>
      </c>
      <c r="J55496">
        <v>17.61</v>
      </c>
      <c r="K55496">
        <v>1</v>
      </c>
      <c r="L55496">
        <v>40.1</v>
      </c>
      <c r="M55496">
        <v>47</v>
      </c>
      <c r="N55496">
        <v>11</v>
      </c>
      <c r="O55496" t="s">
        <v>25</v>
      </c>
      <c r="P55496">
        <v>36</v>
      </c>
    </row>
    <row r="55497" spans="1:16" x14ac:dyDescent="0.35">
      <c r="A55497">
        <v>88039</v>
      </c>
      <c r="B55497">
        <v>1</v>
      </c>
      <c r="C55497">
        <v>10000</v>
      </c>
      <c r="D55497">
        <v>18.489999999999998</v>
      </c>
      <c r="E55497">
        <v>5</v>
      </c>
      <c r="F55497" t="s">
        <v>17</v>
      </c>
      <c r="G55497">
        <v>45000</v>
      </c>
      <c r="H55497" t="s">
        <v>30</v>
      </c>
      <c r="I55497" t="s">
        <v>37</v>
      </c>
      <c r="J55497">
        <v>21.92</v>
      </c>
      <c r="K55497">
        <v>0</v>
      </c>
      <c r="L55497">
        <v>39.5</v>
      </c>
      <c r="M55497">
        <v>13</v>
      </c>
      <c r="N55497">
        <v>11</v>
      </c>
      <c r="O55497" t="s">
        <v>25</v>
      </c>
      <c r="P55497">
        <v>36</v>
      </c>
    </row>
    <row r="55498" spans="1:16" x14ac:dyDescent="0.35">
      <c r="A55498">
        <v>88041</v>
      </c>
      <c r="B55498">
        <v>1</v>
      </c>
      <c r="C55498">
        <v>19750</v>
      </c>
      <c r="D55498">
        <v>18.75</v>
      </c>
      <c r="E55498">
        <v>10</v>
      </c>
      <c r="F55498" t="s">
        <v>17</v>
      </c>
      <c r="G55498">
        <v>52994</v>
      </c>
      <c r="H55498" t="s">
        <v>28</v>
      </c>
      <c r="I55498" t="s">
        <v>37</v>
      </c>
      <c r="J55498">
        <v>20.38</v>
      </c>
      <c r="K55498">
        <v>0</v>
      </c>
      <c r="L55498">
        <v>46.9</v>
      </c>
      <c r="M55498">
        <v>33</v>
      </c>
      <c r="N55498">
        <v>16</v>
      </c>
      <c r="O55498" t="s">
        <v>20</v>
      </c>
      <c r="P55498">
        <v>36</v>
      </c>
    </row>
    <row r="55499" spans="1:16" x14ac:dyDescent="0.35">
      <c r="A55499">
        <v>88043</v>
      </c>
      <c r="B55499">
        <v>0</v>
      </c>
      <c r="C55499">
        <v>7000</v>
      </c>
      <c r="D55499">
        <v>18.489999999999998</v>
      </c>
      <c r="E55499">
        <v>2</v>
      </c>
      <c r="F55499" t="s">
        <v>17</v>
      </c>
      <c r="G55499">
        <v>45000</v>
      </c>
      <c r="H55499" t="s">
        <v>30</v>
      </c>
      <c r="I55499" t="s">
        <v>19</v>
      </c>
      <c r="J55499">
        <v>10.48</v>
      </c>
      <c r="K55499">
        <v>0</v>
      </c>
      <c r="L55499">
        <v>64</v>
      </c>
      <c r="M55499">
        <v>21</v>
      </c>
      <c r="N55499">
        <v>6</v>
      </c>
      <c r="O55499" t="s">
        <v>25</v>
      </c>
      <c r="P55499">
        <v>36</v>
      </c>
    </row>
    <row r="55500" spans="1:16" x14ac:dyDescent="0.35">
      <c r="A55500">
        <v>88044</v>
      </c>
      <c r="B55500">
        <v>0</v>
      </c>
      <c r="C55500">
        <v>24600</v>
      </c>
      <c r="D55500">
        <v>8.9</v>
      </c>
      <c r="E55500">
        <v>8</v>
      </c>
      <c r="F55500" t="s">
        <v>36</v>
      </c>
      <c r="G55500">
        <v>104000</v>
      </c>
      <c r="H55500" t="s">
        <v>58</v>
      </c>
      <c r="I55500" t="s">
        <v>34</v>
      </c>
      <c r="J55500">
        <v>16.3</v>
      </c>
      <c r="K55500">
        <v>0</v>
      </c>
      <c r="L55500">
        <v>10.6</v>
      </c>
      <c r="M55500">
        <v>32</v>
      </c>
      <c r="N55500">
        <v>21</v>
      </c>
      <c r="O55500" t="s">
        <v>20</v>
      </c>
      <c r="P55500">
        <v>36</v>
      </c>
    </row>
    <row r="55501" spans="1:16" x14ac:dyDescent="0.35">
      <c r="A55501">
        <v>88046</v>
      </c>
      <c r="B55501">
        <v>1</v>
      </c>
      <c r="C55501">
        <v>11500</v>
      </c>
      <c r="D55501">
        <v>18.75</v>
      </c>
      <c r="E55501">
        <v>2</v>
      </c>
      <c r="F55501" t="s">
        <v>17</v>
      </c>
      <c r="G55501">
        <v>50000</v>
      </c>
      <c r="H55501" t="s">
        <v>28</v>
      </c>
      <c r="I55501" t="s">
        <v>37</v>
      </c>
      <c r="J55501">
        <v>22.13</v>
      </c>
      <c r="K55501">
        <v>0</v>
      </c>
      <c r="L55501">
        <v>62.7</v>
      </c>
      <c r="M55501">
        <v>6</v>
      </c>
      <c r="N55501">
        <v>6</v>
      </c>
      <c r="O55501" t="s">
        <v>20</v>
      </c>
      <c r="P55501">
        <v>36</v>
      </c>
    </row>
    <row r="55502" spans="1:16" x14ac:dyDescent="0.35">
      <c r="A55502">
        <v>88047</v>
      </c>
      <c r="B55502">
        <v>0</v>
      </c>
      <c r="C55502">
        <v>31300</v>
      </c>
      <c r="D55502">
        <v>17.27</v>
      </c>
      <c r="E55502">
        <v>9</v>
      </c>
      <c r="F55502" t="s">
        <v>36</v>
      </c>
      <c r="G55502">
        <v>70000</v>
      </c>
      <c r="H55502" t="s">
        <v>30</v>
      </c>
      <c r="I55502" t="s">
        <v>54</v>
      </c>
      <c r="J55502">
        <v>11.89</v>
      </c>
      <c r="K55502">
        <v>1</v>
      </c>
      <c r="L55502">
        <v>26.7</v>
      </c>
      <c r="M55502">
        <v>35</v>
      </c>
      <c r="N55502">
        <v>16</v>
      </c>
      <c r="O55502" t="s">
        <v>20</v>
      </c>
      <c r="P55502">
        <v>60</v>
      </c>
    </row>
    <row r="55503" spans="1:16" x14ac:dyDescent="0.35">
      <c r="A55503">
        <v>88050</v>
      </c>
      <c r="B55503">
        <v>0</v>
      </c>
      <c r="C55503">
        <v>16200</v>
      </c>
      <c r="D55503">
        <v>20.49</v>
      </c>
      <c r="E55503">
        <v>2</v>
      </c>
      <c r="F55503" t="s">
        <v>17</v>
      </c>
      <c r="G55503">
        <v>53040</v>
      </c>
      <c r="H55503" t="s">
        <v>30</v>
      </c>
      <c r="I55503" t="s">
        <v>44</v>
      </c>
      <c r="J55503">
        <v>26.52</v>
      </c>
      <c r="K55503">
        <v>0</v>
      </c>
      <c r="L55503">
        <v>87</v>
      </c>
      <c r="M55503">
        <v>26</v>
      </c>
      <c r="N55503">
        <v>12</v>
      </c>
      <c r="O55503" t="s">
        <v>20</v>
      </c>
      <c r="P55503">
        <v>60</v>
      </c>
    </row>
    <row r="55504" spans="1:16" x14ac:dyDescent="0.35">
      <c r="A55504">
        <v>88052</v>
      </c>
      <c r="B55504">
        <v>0</v>
      </c>
      <c r="C55504">
        <v>15000</v>
      </c>
      <c r="D55504">
        <v>20.49</v>
      </c>
      <c r="E55504">
        <v>1</v>
      </c>
      <c r="F55504" t="s">
        <v>17</v>
      </c>
      <c r="G55504">
        <v>73000</v>
      </c>
      <c r="H55504" t="s">
        <v>18</v>
      </c>
      <c r="I55504" t="s">
        <v>26</v>
      </c>
      <c r="J55504">
        <v>7.12</v>
      </c>
      <c r="K55504">
        <v>0</v>
      </c>
      <c r="L55504">
        <v>84.8</v>
      </c>
      <c r="M55504">
        <v>7</v>
      </c>
      <c r="N55504">
        <v>13</v>
      </c>
      <c r="O55504" t="s">
        <v>25</v>
      </c>
      <c r="P55504">
        <v>36</v>
      </c>
    </row>
    <row r="55505" spans="1:16" x14ac:dyDescent="0.35">
      <c r="A55505">
        <v>88053</v>
      </c>
      <c r="B55505">
        <v>1</v>
      </c>
      <c r="C55505">
        <v>35000</v>
      </c>
      <c r="D55505">
        <v>16.29</v>
      </c>
      <c r="E55505">
        <v>1</v>
      </c>
      <c r="F55505" t="s">
        <v>17</v>
      </c>
      <c r="G55505">
        <v>125000</v>
      </c>
      <c r="H55505" t="s">
        <v>30</v>
      </c>
      <c r="I55505" t="s">
        <v>55</v>
      </c>
      <c r="J55505">
        <v>19.66</v>
      </c>
      <c r="K55505">
        <v>0</v>
      </c>
      <c r="L55505">
        <v>99.5</v>
      </c>
      <c r="M55505">
        <v>39</v>
      </c>
      <c r="N55505">
        <v>20</v>
      </c>
      <c r="O55505" t="s">
        <v>20</v>
      </c>
      <c r="P55505">
        <v>36</v>
      </c>
    </row>
    <row r="55506" spans="1:16" x14ac:dyDescent="0.35">
      <c r="A55506">
        <v>88055</v>
      </c>
      <c r="B55506">
        <v>0</v>
      </c>
      <c r="C55506">
        <v>12000</v>
      </c>
      <c r="D55506">
        <v>11.14</v>
      </c>
      <c r="E55506">
        <v>10</v>
      </c>
      <c r="F55506" t="s">
        <v>36</v>
      </c>
      <c r="G55506">
        <v>47000</v>
      </c>
      <c r="H55506" t="s">
        <v>18</v>
      </c>
      <c r="I55506" t="s">
        <v>26</v>
      </c>
      <c r="J55506">
        <v>17.739999999999998</v>
      </c>
      <c r="K55506">
        <v>0</v>
      </c>
      <c r="L55506">
        <v>70.400000000000006</v>
      </c>
      <c r="M55506">
        <v>12</v>
      </c>
      <c r="N55506">
        <v>9</v>
      </c>
      <c r="O55506" t="s">
        <v>20</v>
      </c>
      <c r="P55506">
        <v>36</v>
      </c>
    </row>
    <row r="55507" spans="1:16" x14ac:dyDescent="0.35">
      <c r="A55507">
        <v>88058</v>
      </c>
      <c r="B55507">
        <v>0</v>
      </c>
      <c r="C55507">
        <v>30000</v>
      </c>
      <c r="D55507">
        <v>15.8</v>
      </c>
      <c r="E55507">
        <v>4</v>
      </c>
      <c r="F55507" t="s">
        <v>39</v>
      </c>
      <c r="G55507">
        <v>224000</v>
      </c>
      <c r="H55507" t="s">
        <v>18</v>
      </c>
      <c r="I55507" t="s">
        <v>26</v>
      </c>
      <c r="J55507">
        <v>8.18</v>
      </c>
      <c r="K55507">
        <v>1</v>
      </c>
      <c r="L55507">
        <v>92.5</v>
      </c>
      <c r="M55507">
        <v>29</v>
      </c>
      <c r="N55507">
        <v>17</v>
      </c>
      <c r="O55507" t="s">
        <v>20</v>
      </c>
      <c r="P55507">
        <v>36</v>
      </c>
    </row>
    <row r="55508" spans="1:16" x14ac:dyDescent="0.35">
      <c r="A55508">
        <v>88060</v>
      </c>
      <c r="B55508">
        <v>0</v>
      </c>
      <c r="C55508">
        <v>6975</v>
      </c>
      <c r="D55508">
        <v>12.12</v>
      </c>
      <c r="E55508">
        <v>6</v>
      </c>
      <c r="F55508" t="s">
        <v>36</v>
      </c>
      <c r="G55508">
        <v>113986</v>
      </c>
      <c r="H55508" t="s">
        <v>30</v>
      </c>
      <c r="I55508" t="s">
        <v>56</v>
      </c>
      <c r="J55508">
        <v>26.16</v>
      </c>
      <c r="K55508">
        <v>0</v>
      </c>
      <c r="L55508">
        <v>96.5</v>
      </c>
      <c r="M55508">
        <v>43</v>
      </c>
      <c r="N55508">
        <v>19</v>
      </c>
      <c r="O55508" t="s">
        <v>20</v>
      </c>
      <c r="P55508">
        <v>36</v>
      </c>
    </row>
    <row r="55509" spans="1:16" x14ac:dyDescent="0.35">
      <c r="A55509">
        <v>88061</v>
      </c>
      <c r="B55509">
        <v>1</v>
      </c>
      <c r="C55509">
        <v>15000</v>
      </c>
      <c r="D55509">
        <v>17.77</v>
      </c>
      <c r="E55509">
        <v>10</v>
      </c>
      <c r="F55509" t="s">
        <v>17</v>
      </c>
      <c r="G55509">
        <v>44000</v>
      </c>
      <c r="H55509" t="s">
        <v>18</v>
      </c>
      <c r="I55509" t="s">
        <v>37</v>
      </c>
      <c r="J55509">
        <v>12.16</v>
      </c>
      <c r="K55509">
        <v>0</v>
      </c>
      <c r="L55509">
        <v>67.2</v>
      </c>
      <c r="M55509">
        <v>11</v>
      </c>
      <c r="N55509">
        <v>10</v>
      </c>
      <c r="O55509" t="s">
        <v>20</v>
      </c>
      <c r="P55509">
        <v>36</v>
      </c>
    </row>
    <row r="55510" spans="1:16" x14ac:dyDescent="0.35">
      <c r="A55510">
        <v>88063</v>
      </c>
      <c r="B55510">
        <v>0</v>
      </c>
      <c r="C55510">
        <v>8500</v>
      </c>
      <c r="D55510">
        <v>17.77</v>
      </c>
      <c r="E55510">
        <v>2</v>
      </c>
      <c r="F55510" t="s">
        <v>27</v>
      </c>
      <c r="G55510">
        <v>54000</v>
      </c>
      <c r="H55510" t="s">
        <v>33</v>
      </c>
      <c r="I55510" t="s">
        <v>68</v>
      </c>
      <c r="J55510">
        <v>5.31</v>
      </c>
      <c r="K55510">
        <v>1</v>
      </c>
      <c r="L55510">
        <v>44.3</v>
      </c>
      <c r="M55510">
        <v>30</v>
      </c>
      <c r="N55510">
        <v>9</v>
      </c>
      <c r="O55510" t="s">
        <v>25</v>
      </c>
      <c r="P55510">
        <v>36</v>
      </c>
    </row>
    <row r="55511" spans="1:16" x14ac:dyDescent="0.35">
      <c r="A55511">
        <v>88065</v>
      </c>
      <c r="B55511">
        <v>0</v>
      </c>
      <c r="C55511">
        <v>1800</v>
      </c>
      <c r="D55511">
        <v>8.9</v>
      </c>
      <c r="E55511">
        <v>1</v>
      </c>
      <c r="F55511" t="s">
        <v>36</v>
      </c>
      <c r="G55511">
        <v>24780</v>
      </c>
      <c r="H55511" t="s">
        <v>21</v>
      </c>
      <c r="I55511" t="s">
        <v>45</v>
      </c>
      <c r="J55511">
        <v>6.3</v>
      </c>
      <c r="K55511">
        <v>0</v>
      </c>
      <c r="L55511">
        <v>48.7</v>
      </c>
      <c r="M55511">
        <v>17</v>
      </c>
      <c r="N55511">
        <v>18</v>
      </c>
      <c r="O55511" t="s">
        <v>20</v>
      </c>
      <c r="P55511">
        <v>36</v>
      </c>
    </row>
    <row r="55512" spans="1:16" x14ac:dyDescent="0.35">
      <c r="A55512">
        <v>88066</v>
      </c>
      <c r="B55512">
        <v>0</v>
      </c>
      <c r="C55512">
        <v>18000</v>
      </c>
      <c r="D55512">
        <v>14.09</v>
      </c>
      <c r="E55512">
        <v>3</v>
      </c>
      <c r="F55512" t="s">
        <v>17</v>
      </c>
      <c r="G55512">
        <v>75000</v>
      </c>
      <c r="H55512" t="s">
        <v>18</v>
      </c>
      <c r="I55512" t="s">
        <v>34</v>
      </c>
      <c r="J55512">
        <v>9.84</v>
      </c>
      <c r="K55512">
        <v>0</v>
      </c>
      <c r="L55512">
        <v>46.5</v>
      </c>
      <c r="M55512">
        <v>15</v>
      </c>
      <c r="N55512">
        <v>6</v>
      </c>
      <c r="O55512" t="s">
        <v>25</v>
      </c>
      <c r="P55512">
        <v>36</v>
      </c>
    </row>
    <row r="55513" spans="1:16" x14ac:dyDescent="0.35">
      <c r="A55513">
        <v>88068</v>
      </c>
      <c r="B55513">
        <v>0</v>
      </c>
      <c r="C55513">
        <v>14000</v>
      </c>
      <c r="D55513">
        <v>16.29</v>
      </c>
      <c r="E55513">
        <v>4</v>
      </c>
      <c r="F55513" t="s">
        <v>17</v>
      </c>
      <c r="G55513">
        <v>52000</v>
      </c>
      <c r="H55513" t="s">
        <v>30</v>
      </c>
      <c r="I55513" t="s">
        <v>26</v>
      </c>
      <c r="J55513">
        <v>20.82</v>
      </c>
      <c r="K55513">
        <v>0</v>
      </c>
      <c r="L55513">
        <v>95.3</v>
      </c>
      <c r="M55513">
        <v>17</v>
      </c>
      <c r="N55513">
        <v>17</v>
      </c>
      <c r="O55513" t="s">
        <v>20</v>
      </c>
      <c r="P55513">
        <v>36</v>
      </c>
    </row>
    <row r="55514" spans="1:16" x14ac:dyDescent="0.35">
      <c r="A55514">
        <v>88070</v>
      </c>
      <c r="B55514">
        <v>0</v>
      </c>
      <c r="C55514">
        <v>12000</v>
      </c>
      <c r="D55514">
        <v>21</v>
      </c>
      <c r="E55514">
        <v>3</v>
      </c>
      <c r="F55514" t="s">
        <v>17</v>
      </c>
      <c r="G55514">
        <v>85000</v>
      </c>
      <c r="H55514" t="s">
        <v>30</v>
      </c>
      <c r="I55514" t="s">
        <v>26</v>
      </c>
      <c r="J55514">
        <v>4.58</v>
      </c>
      <c r="K55514">
        <v>0</v>
      </c>
      <c r="L55514">
        <v>61.5</v>
      </c>
      <c r="M55514">
        <v>7</v>
      </c>
      <c r="N55514">
        <v>9</v>
      </c>
      <c r="O55514" t="s">
        <v>25</v>
      </c>
      <c r="P55514">
        <v>36</v>
      </c>
    </row>
    <row r="55515" spans="1:16" x14ac:dyDescent="0.35">
      <c r="A55515">
        <v>88073</v>
      </c>
      <c r="B55515">
        <v>1</v>
      </c>
      <c r="C55515">
        <v>15000</v>
      </c>
      <c r="D55515">
        <v>16.29</v>
      </c>
      <c r="E55515">
        <v>10</v>
      </c>
      <c r="F55515" t="s">
        <v>39</v>
      </c>
      <c r="G55515">
        <v>118937</v>
      </c>
      <c r="H55515" t="s">
        <v>18</v>
      </c>
      <c r="I55515" t="s">
        <v>34</v>
      </c>
      <c r="J55515">
        <v>11.67</v>
      </c>
      <c r="K55515">
        <v>0</v>
      </c>
      <c r="L55515">
        <v>51.1</v>
      </c>
      <c r="M55515">
        <v>15</v>
      </c>
      <c r="N55515">
        <v>11</v>
      </c>
      <c r="O55515" t="s">
        <v>20</v>
      </c>
      <c r="P55515">
        <v>60</v>
      </c>
    </row>
    <row r="55516" spans="1:16" x14ac:dyDescent="0.35">
      <c r="A55516">
        <v>88076</v>
      </c>
      <c r="B55516">
        <v>0</v>
      </c>
      <c r="C55516">
        <v>26000</v>
      </c>
      <c r="D55516">
        <v>15.8</v>
      </c>
      <c r="E55516">
        <v>0</v>
      </c>
      <c r="F55516" t="s">
        <v>36</v>
      </c>
      <c r="G55516">
        <v>80000</v>
      </c>
      <c r="H55516" t="s">
        <v>30</v>
      </c>
      <c r="I55516" t="s">
        <v>62</v>
      </c>
      <c r="J55516">
        <v>15.27</v>
      </c>
      <c r="K55516">
        <v>1</v>
      </c>
      <c r="L55516">
        <v>38.5</v>
      </c>
      <c r="M55516">
        <v>23</v>
      </c>
      <c r="N55516">
        <v>12</v>
      </c>
      <c r="O55516" t="s">
        <v>20</v>
      </c>
      <c r="P55516">
        <v>60</v>
      </c>
    </row>
    <row r="55517" spans="1:16" x14ac:dyDescent="0.35">
      <c r="A55517">
        <v>88077</v>
      </c>
      <c r="B55517">
        <v>0</v>
      </c>
      <c r="C55517">
        <v>7200</v>
      </c>
      <c r="D55517">
        <v>12.12</v>
      </c>
      <c r="E55517">
        <v>10</v>
      </c>
      <c r="F55517" t="s">
        <v>36</v>
      </c>
      <c r="G55517">
        <v>250000</v>
      </c>
      <c r="H55517" t="s">
        <v>30</v>
      </c>
      <c r="I55517" t="s">
        <v>42</v>
      </c>
      <c r="J55517">
        <v>2.81</v>
      </c>
      <c r="K55517">
        <v>1</v>
      </c>
      <c r="L55517">
        <v>62.8</v>
      </c>
      <c r="M55517">
        <v>33</v>
      </c>
      <c r="N55517">
        <v>28</v>
      </c>
      <c r="O55517" t="s">
        <v>20</v>
      </c>
      <c r="P55517">
        <v>36</v>
      </c>
    </row>
    <row r="55518" spans="1:16" x14ac:dyDescent="0.35">
      <c r="A55518">
        <v>88079</v>
      </c>
      <c r="B55518">
        <v>0</v>
      </c>
      <c r="C55518">
        <v>4750</v>
      </c>
      <c r="D55518">
        <v>18.75</v>
      </c>
      <c r="E55518">
        <v>3</v>
      </c>
      <c r="F55518" t="s">
        <v>17</v>
      </c>
      <c r="G55518">
        <v>130000</v>
      </c>
      <c r="H55518" t="s">
        <v>30</v>
      </c>
      <c r="I55518" t="s">
        <v>40</v>
      </c>
      <c r="J55518">
        <v>1.27</v>
      </c>
      <c r="K55518">
        <v>0</v>
      </c>
      <c r="L55518">
        <v>42</v>
      </c>
      <c r="M55518">
        <v>13</v>
      </c>
      <c r="N55518">
        <v>9</v>
      </c>
      <c r="O55518" t="s">
        <v>25</v>
      </c>
      <c r="P55518">
        <v>36</v>
      </c>
    </row>
    <row r="55519" spans="1:16" x14ac:dyDescent="0.35">
      <c r="A55519">
        <v>88080</v>
      </c>
      <c r="B55519">
        <v>0</v>
      </c>
      <c r="C55519">
        <v>18825</v>
      </c>
      <c r="D55519">
        <v>15.8</v>
      </c>
      <c r="E55519">
        <v>6</v>
      </c>
      <c r="F55519" t="s">
        <v>17</v>
      </c>
      <c r="G55519">
        <v>42000</v>
      </c>
      <c r="H55519" t="s">
        <v>30</v>
      </c>
      <c r="I55519" t="s">
        <v>42</v>
      </c>
      <c r="J55519">
        <v>20.34</v>
      </c>
      <c r="K55519">
        <v>0</v>
      </c>
      <c r="L55519">
        <v>53.9</v>
      </c>
      <c r="M55519">
        <v>16</v>
      </c>
      <c r="N55519">
        <v>16</v>
      </c>
      <c r="O55519" t="s">
        <v>20</v>
      </c>
      <c r="P55519">
        <v>60</v>
      </c>
    </row>
    <row r="55520" spans="1:16" x14ac:dyDescent="0.35">
      <c r="A55520">
        <v>88082</v>
      </c>
      <c r="B55520">
        <v>0</v>
      </c>
      <c r="C55520">
        <v>8000</v>
      </c>
      <c r="D55520">
        <v>11.14</v>
      </c>
      <c r="E55520">
        <v>10</v>
      </c>
      <c r="F55520" t="s">
        <v>39</v>
      </c>
      <c r="G55520">
        <v>68000</v>
      </c>
      <c r="H55520" t="s">
        <v>30</v>
      </c>
      <c r="I55520" t="s">
        <v>49</v>
      </c>
      <c r="J55520">
        <v>22.52</v>
      </c>
      <c r="K55520">
        <v>1</v>
      </c>
      <c r="L55520">
        <v>57.6</v>
      </c>
      <c r="M55520">
        <v>25</v>
      </c>
      <c r="N55520">
        <v>16</v>
      </c>
      <c r="O55520" t="s">
        <v>25</v>
      </c>
      <c r="P55520">
        <v>36</v>
      </c>
    </row>
    <row r="55521" spans="1:16" x14ac:dyDescent="0.35">
      <c r="A55521">
        <v>88083</v>
      </c>
      <c r="B55521">
        <v>0</v>
      </c>
      <c r="C55521">
        <v>16000</v>
      </c>
      <c r="D55521">
        <v>23.76</v>
      </c>
      <c r="E55521">
        <v>1</v>
      </c>
      <c r="F55521" t="s">
        <v>17</v>
      </c>
      <c r="G55521">
        <v>49000</v>
      </c>
      <c r="H55521" t="s">
        <v>30</v>
      </c>
      <c r="I55521" t="s">
        <v>37</v>
      </c>
      <c r="J55521">
        <v>18.78</v>
      </c>
      <c r="K55521">
        <v>0</v>
      </c>
      <c r="L55521">
        <v>76.3</v>
      </c>
      <c r="M55521">
        <v>21</v>
      </c>
      <c r="N55521">
        <v>14</v>
      </c>
      <c r="O55521" t="s">
        <v>20</v>
      </c>
      <c r="P55521">
        <v>60</v>
      </c>
    </row>
    <row r="55522" spans="1:16" x14ac:dyDescent="0.35">
      <c r="A55522">
        <v>88084</v>
      </c>
      <c r="B55522">
        <v>1</v>
      </c>
      <c r="C55522">
        <v>5000</v>
      </c>
      <c r="D55522">
        <v>13.11</v>
      </c>
      <c r="E55522">
        <v>10</v>
      </c>
      <c r="F55522" t="s">
        <v>17</v>
      </c>
      <c r="G55522">
        <v>110000</v>
      </c>
      <c r="H55522" t="s">
        <v>33</v>
      </c>
      <c r="I55522" t="s">
        <v>37</v>
      </c>
      <c r="J55522">
        <v>10.59</v>
      </c>
      <c r="K55522">
        <v>1</v>
      </c>
      <c r="L55522">
        <v>42.6</v>
      </c>
      <c r="M55522">
        <v>34</v>
      </c>
      <c r="N55522">
        <v>15</v>
      </c>
      <c r="O55522" t="s">
        <v>20</v>
      </c>
      <c r="P55522">
        <v>36</v>
      </c>
    </row>
    <row r="55523" spans="1:16" x14ac:dyDescent="0.35">
      <c r="A55523">
        <v>88086</v>
      </c>
      <c r="B55523">
        <v>0</v>
      </c>
      <c r="C55523">
        <v>12000</v>
      </c>
      <c r="D55523">
        <v>7.9</v>
      </c>
      <c r="E55523">
        <v>10</v>
      </c>
      <c r="F55523" t="s">
        <v>17</v>
      </c>
      <c r="G55523">
        <v>45700</v>
      </c>
      <c r="H55523" t="s">
        <v>35</v>
      </c>
      <c r="I55523" t="s">
        <v>40</v>
      </c>
      <c r="J55523">
        <v>24.03</v>
      </c>
      <c r="K55523">
        <v>0</v>
      </c>
      <c r="L55523">
        <v>4.7</v>
      </c>
      <c r="M55523">
        <v>29</v>
      </c>
      <c r="N55523">
        <v>14</v>
      </c>
      <c r="O55523" t="s">
        <v>25</v>
      </c>
      <c r="P55523">
        <v>36</v>
      </c>
    </row>
    <row r="55524" spans="1:16" x14ac:dyDescent="0.35">
      <c r="A55524">
        <v>88087</v>
      </c>
      <c r="B55524">
        <v>0</v>
      </c>
      <c r="C55524">
        <v>25000</v>
      </c>
      <c r="D55524">
        <v>23.63</v>
      </c>
      <c r="E55524">
        <v>4</v>
      </c>
      <c r="F55524" t="s">
        <v>17</v>
      </c>
      <c r="G55524">
        <v>130000</v>
      </c>
      <c r="H55524" t="s">
        <v>28</v>
      </c>
      <c r="I55524" t="s">
        <v>26</v>
      </c>
      <c r="J55524">
        <v>6.85</v>
      </c>
      <c r="K55524">
        <v>1</v>
      </c>
      <c r="L55524">
        <v>59.3</v>
      </c>
      <c r="M55524">
        <v>12</v>
      </c>
      <c r="N55524">
        <v>5</v>
      </c>
      <c r="O55524" t="s">
        <v>20</v>
      </c>
      <c r="P55524">
        <v>60</v>
      </c>
    </row>
    <row r="55525" spans="1:16" x14ac:dyDescent="0.35">
      <c r="A55525">
        <v>88088</v>
      </c>
      <c r="B55525">
        <v>0</v>
      </c>
      <c r="C55525">
        <v>12000</v>
      </c>
      <c r="D55525">
        <v>13.11</v>
      </c>
      <c r="E55525">
        <v>1</v>
      </c>
      <c r="F55525" t="s">
        <v>17</v>
      </c>
      <c r="G55525">
        <v>50000</v>
      </c>
      <c r="H55525" t="s">
        <v>30</v>
      </c>
      <c r="I55525" t="s">
        <v>29</v>
      </c>
      <c r="J55525">
        <v>7.18</v>
      </c>
      <c r="K55525">
        <v>0</v>
      </c>
      <c r="L55525">
        <v>78.599999999999994</v>
      </c>
      <c r="M55525">
        <v>10</v>
      </c>
      <c r="N55525">
        <v>11</v>
      </c>
      <c r="O55525" t="s">
        <v>25</v>
      </c>
      <c r="P55525">
        <v>36</v>
      </c>
    </row>
    <row r="55526" spans="1:16" x14ac:dyDescent="0.35">
      <c r="A55526">
        <v>88090</v>
      </c>
      <c r="B55526">
        <v>0</v>
      </c>
      <c r="C55526">
        <v>8025</v>
      </c>
      <c r="D55526">
        <v>23.28</v>
      </c>
      <c r="E55526">
        <v>5</v>
      </c>
      <c r="F55526" t="s">
        <v>17</v>
      </c>
      <c r="G55526">
        <v>37235</v>
      </c>
      <c r="H55526" t="s">
        <v>30</v>
      </c>
      <c r="I55526" t="s">
        <v>26</v>
      </c>
      <c r="J55526">
        <v>23.11</v>
      </c>
      <c r="K55526">
        <v>2</v>
      </c>
      <c r="L55526">
        <v>49</v>
      </c>
      <c r="M55526">
        <v>18</v>
      </c>
      <c r="N55526">
        <v>11</v>
      </c>
      <c r="O55526" t="s">
        <v>20</v>
      </c>
      <c r="P55526">
        <v>60</v>
      </c>
    </row>
    <row r="55527" spans="1:16" x14ac:dyDescent="0.35">
      <c r="A55527">
        <v>88091</v>
      </c>
      <c r="B55527">
        <v>1</v>
      </c>
      <c r="C55527">
        <v>8875</v>
      </c>
      <c r="D55527">
        <v>15.8</v>
      </c>
      <c r="E55527">
        <v>5</v>
      </c>
      <c r="F55527" t="s">
        <v>17</v>
      </c>
      <c r="G55527">
        <v>74000</v>
      </c>
      <c r="H55527" t="s">
        <v>35</v>
      </c>
      <c r="I55527" t="s">
        <v>37</v>
      </c>
      <c r="J55527">
        <v>4.25</v>
      </c>
      <c r="K55527">
        <v>0</v>
      </c>
      <c r="L55527">
        <v>61.4</v>
      </c>
      <c r="M55527">
        <v>6</v>
      </c>
      <c r="N55527">
        <v>4</v>
      </c>
      <c r="O55527" t="s">
        <v>25</v>
      </c>
      <c r="P55527">
        <v>36</v>
      </c>
    </row>
    <row r="55528" spans="1:16" x14ac:dyDescent="0.35">
      <c r="A55528">
        <v>88092</v>
      </c>
      <c r="B55528">
        <v>0</v>
      </c>
      <c r="C55528">
        <v>5000</v>
      </c>
      <c r="D55528">
        <v>12.12</v>
      </c>
      <c r="E55528">
        <v>10</v>
      </c>
      <c r="F55528" t="s">
        <v>36</v>
      </c>
      <c r="G55528">
        <v>55500</v>
      </c>
      <c r="H55528" t="s">
        <v>18</v>
      </c>
      <c r="I55528" t="s">
        <v>66</v>
      </c>
      <c r="J55528">
        <v>29.95</v>
      </c>
      <c r="K55528">
        <v>1</v>
      </c>
      <c r="L55528">
        <v>79.599999999999994</v>
      </c>
      <c r="M55528">
        <v>29</v>
      </c>
      <c r="N55528">
        <v>11</v>
      </c>
      <c r="O55528" t="s">
        <v>20</v>
      </c>
      <c r="P55528">
        <v>36</v>
      </c>
    </row>
    <row r="55529" spans="1:16" x14ac:dyDescent="0.35">
      <c r="A55529">
        <v>88095</v>
      </c>
      <c r="B55529">
        <v>0</v>
      </c>
      <c r="C55529">
        <v>21200</v>
      </c>
      <c r="D55529">
        <v>19.72</v>
      </c>
      <c r="E55529">
        <v>10</v>
      </c>
      <c r="F55529" t="s">
        <v>36</v>
      </c>
      <c r="G55529">
        <v>60000</v>
      </c>
      <c r="H55529" t="s">
        <v>18</v>
      </c>
      <c r="I55529" t="s">
        <v>67</v>
      </c>
      <c r="J55529">
        <v>23.37</v>
      </c>
      <c r="K55529">
        <v>0</v>
      </c>
      <c r="L55529">
        <v>83</v>
      </c>
      <c r="M55529">
        <v>25</v>
      </c>
      <c r="N55529">
        <v>9</v>
      </c>
      <c r="O55529" t="s">
        <v>20</v>
      </c>
      <c r="P55529">
        <v>60</v>
      </c>
    </row>
    <row r="55530" spans="1:16" x14ac:dyDescent="0.35">
      <c r="A55530">
        <v>88096</v>
      </c>
      <c r="B55530">
        <v>0</v>
      </c>
      <c r="C55530">
        <v>19125</v>
      </c>
      <c r="D55530">
        <v>17.27</v>
      </c>
      <c r="E55530">
        <v>10</v>
      </c>
      <c r="F55530" t="s">
        <v>27</v>
      </c>
      <c r="G55530">
        <v>43000</v>
      </c>
      <c r="H55530" t="s">
        <v>30</v>
      </c>
      <c r="I55530" t="s">
        <v>34</v>
      </c>
      <c r="J55530">
        <v>14.55</v>
      </c>
      <c r="K55530">
        <v>2</v>
      </c>
      <c r="L55530">
        <v>74.7</v>
      </c>
      <c r="M55530">
        <v>22</v>
      </c>
      <c r="N55530">
        <v>12</v>
      </c>
      <c r="O55530" t="s">
        <v>20</v>
      </c>
      <c r="P55530">
        <v>36</v>
      </c>
    </row>
    <row r="55531" spans="1:16" x14ac:dyDescent="0.35">
      <c r="A55531">
        <v>88097</v>
      </c>
      <c r="B55531">
        <v>1</v>
      </c>
      <c r="C55531">
        <v>15000</v>
      </c>
      <c r="D55531">
        <v>10.16</v>
      </c>
      <c r="E55531">
        <v>10</v>
      </c>
      <c r="F55531" t="s">
        <v>17</v>
      </c>
      <c r="G55531">
        <v>86000</v>
      </c>
      <c r="H55531" t="s">
        <v>30</v>
      </c>
      <c r="I55531" t="s">
        <v>37</v>
      </c>
      <c r="J55531">
        <v>19.14</v>
      </c>
      <c r="K55531">
        <v>0</v>
      </c>
      <c r="L55531">
        <v>76.2</v>
      </c>
      <c r="M55531">
        <v>31</v>
      </c>
      <c r="N55531">
        <v>15</v>
      </c>
      <c r="O55531" t="s">
        <v>20</v>
      </c>
      <c r="P55531">
        <v>36</v>
      </c>
    </row>
    <row r="55532" spans="1:16" x14ac:dyDescent="0.35">
      <c r="A55532">
        <v>88098</v>
      </c>
      <c r="B55532">
        <v>0</v>
      </c>
      <c r="C55532">
        <v>4525</v>
      </c>
      <c r="D55532">
        <v>12.12</v>
      </c>
      <c r="E55532">
        <v>5</v>
      </c>
      <c r="F55532" t="s">
        <v>36</v>
      </c>
      <c r="G55532">
        <v>87000</v>
      </c>
      <c r="H55532" t="s">
        <v>21</v>
      </c>
      <c r="I55532" t="s">
        <v>62</v>
      </c>
      <c r="J55532">
        <v>10.48</v>
      </c>
      <c r="K55532">
        <v>0</v>
      </c>
      <c r="L55532">
        <v>52.6</v>
      </c>
      <c r="M55532">
        <v>19</v>
      </c>
      <c r="N55532">
        <v>5</v>
      </c>
      <c r="O55532" t="s">
        <v>25</v>
      </c>
      <c r="P55532">
        <v>36</v>
      </c>
    </row>
    <row r="55533" spans="1:16" x14ac:dyDescent="0.35">
      <c r="A55533">
        <v>88099</v>
      </c>
      <c r="B55533">
        <v>0</v>
      </c>
      <c r="C55533">
        <v>12000</v>
      </c>
      <c r="D55533">
        <v>8.9</v>
      </c>
      <c r="E55533">
        <v>10</v>
      </c>
      <c r="F55533" t="s">
        <v>36</v>
      </c>
      <c r="G55533">
        <v>99600</v>
      </c>
      <c r="H55533" t="s">
        <v>33</v>
      </c>
      <c r="I55533" t="s">
        <v>19</v>
      </c>
      <c r="J55533">
        <v>0.78</v>
      </c>
      <c r="K55533">
        <v>0</v>
      </c>
      <c r="L55533">
        <v>0.5</v>
      </c>
      <c r="M55533">
        <v>24</v>
      </c>
      <c r="N55533">
        <v>18</v>
      </c>
      <c r="O55533" t="s">
        <v>0</v>
      </c>
      <c r="P55533">
        <v>36</v>
      </c>
    </row>
    <row r="55534" spans="1:16" x14ac:dyDescent="0.35">
      <c r="A55534">
        <v>88101</v>
      </c>
      <c r="B55534">
        <v>1</v>
      </c>
      <c r="C55534">
        <v>15850</v>
      </c>
      <c r="D55534">
        <v>19.72</v>
      </c>
      <c r="E55534">
        <v>6</v>
      </c>
      <c r="F55534" t="s">
        <v>17</v>
      </c>
      <c r="G55534">
        <v>36400</v>
      </c>
      <c r="H55534" t="s">
        <v>30</v>
      </c>
      <c r="I55534" t="s">
        <v>37</v>
      </c>
      <c r="J55534">
        <v>23.47</v>
      </c>
      <c r="K55534">
        <v>0</v>
      </c>
      <c r="L55534">
        <v>84.9</v>
      </c>
      <c r="M55534">
        <v>10</v>
      </c>
      <c r="N55534">
        <v>6</v>
      </c>
      <c r="O55534" t="s">
        <v>20</v>
      </c>
      <c r="P55534">
        <v>36</v>
      </c>
    </row>
    <row r="55535" spans="1:16" x14ac:dyDescent="0.35">
      <c r="A55535">
        <v>88102</v>
      </c>
      <c r="B55535">
        <v>1</v>
      </c>
      <c r="C55535">
        <v>22300</v>
      </c>
      <c r="D55535">
        <v>22.95</v>
      </c>
      <c r="E55535">
        <v>0</v>
      </c>
      <c r="F55535" t="s">
        <v>36</v>
      </c>
      <c r="G55535">
        <v>60000</v>
      </c>
      <c r="H55535" t="s">
        <v>30</v>
      </c>
      <c r="I55535" t="s">
        <v>54</v>
      </c>
      <c r="J55535">
        <v>11.2</v>
      </c>
      <c r="K55535">
        <v>0</v>
      </c>
      <c r="L55535">
        <v>67.2</v>
      </c>
      <c r="M55535">
        <v>17</v>
      </c>
      <c r="N55535">
        <v>8</v>
      </c>
      <c r="O55535" t="s">
        <v>20</v>
      </c>
      <c r="P55535">
        <v>60</v>
      </c>
    </row>
    <row r="55536" spans="1:16" x14ac:dyDescent="0.35">
      <c r="A55536">
        <v>88104</v>
      </c>
      <c r="B55536">
        <v>0</v>
      </c>
      <c r="C55536">
        <v>16000</v>
      </c>
      <c r="D55536">
        <v>17.77</v>
      </c>
      <c r="E55536">
        <v>2</v>
      </c>
      <c r="F55536" t="s">
        <v>17</v>
      </c>
      <c r="G55536">
        <v>90000</v>
      </c>
      <c r="H55536" t="s">
        <v>18</v>
      </c>
      <c r="I55536" t="s">
        <v>26</v>
      </c>
      <c r="J55536">
        <v>5.48</v>
      </c>
      <c r="K55536">
        <v>0</v>
      </c>
      <c r="L55536">
        <v>49</v>
      </c>
      <c r="M55536">
        <v>32</v>
      </c>
      <c r="N55536">
        <v>13</v>
      </c>
      <c r="O55536" t="s">
        <v>20</v>
      </c>
      <c r="P55536">
        <v>36</v>
      </c>
    </row>
    <row r="55537" spans="1:16" x14ac:dyDescent="0.35">
      <c r="A55537">
        <v>88105</v>
      </c>
      <c r="B55537">
        <v>0</v>
      </c>
      <c r="C55537">
        <v>20875</v>
      </c>
      <c r="D55537">
        <v>19.05</v>
      </c>
      <c r="E55537">
        <v>1</v>
      </c>
      <c r="F55537" t="s">
        <v>17</v>
      </c>
      <c r="G55537">
        <v>48000</v>
      </c>
      <c r="H55537" t="s">
        <v>30</v>
      </c>
      <c r="I55537" t="s">
        <v>34</v>
      </c>
      <c r="J55537">
        <v>21.98</v>
      </c>
      <c r="K55537">
        <v>0</v>
      </c>
      <c r="L55537">
        <v>84</v>
      </c>
      <c r="M55537">
        <v>13</v>
      </c>
      <c r="N55537">
        <v>23</v>
      </c>
      <c r="O55537" t="s">
        <v>20</v>
      </c>
      <c r="P55537">
        <v>36</v>
      </c>
    </row>
    <row r="55538" spans="1:16" x14ac:dyDescent="0.35">
      <c r="A55538">
        <v>88108</v>
      </c>
      <c r="B55538">
        <v>0</v>
      </c>
      <c r="C55538">
        <v>10000</v>
      </c>
      <c r="D55538">
        <v>18.489999999999998</v>
      </c>
      <c r="E55538">
        <v>2</v>
      </c>
      <c r="F55538" t="s">
        <v>17</v>
      </c>
      <c r="G55538">
        <v>42640</v>
      </c>
      <c r="H55538" t="s">
        <v>30</v>
      </c>
      <c r="I55538" t="s">
        <v>44</v>
      </c>
      <c r="J55538">
        <v>26.2</v>
      </c>
      <c r="K55538">
        <v>0</v>
      </c>
      <c r="L55538">
        <v>54.8</v>
      </c>
      <c r="M55538">
        <v>17</v>
      </c>
      <c r="N55538">
        <v>8</v>
      </c>
      <c r="O55538" t="s">
        <v>25</v>
      </c>
      <c r="P55538">
        <v>36</v>
      </c>
    </row>
    <row r="55539" spans="1:16" x14ac:dyDescent="0.35">
      <c r="A55539">
        <v>88112</v>
      </c>
      <c r="B55539">
        <v>0</v>
      </c>
      <c r="C55539">
        <v>16950</v>
      </c>
      <c r="D55539">
        <v>10.16</v>
      </c>
      <c r="E55539">
        <v>10</v>
      </c>
      <c r="F55539" t="s">
        <v>36</v>
      </c>
      <c r="G55539">
        <v>75000</v>
      </c>
      <c r="H55539" t="s">
        <v>30</v>
      </c>
      <c r="I55539" t="s">
        <v>45</v>
      </c>
      <c r="J55539">
        <v>19.18</v>
      </c>
      <c r="K55539">
        <v>0</v>
      </c>
      <c r="L55539">
        <v>70.599999999999994</v>
      </c>
      <c r="M55539">
        <v>26</v>
      </c>
      <c r="N55539">
        <v>14</v>
      </c>
      <c r="O55539" t="s">
        <v>20</v>
      </c>
      <c r="P55539">
        <v>36</v>
      </c>
    </row>
    <row r="55540" spans="1:16" x14ac:dyDescent="0.35">
      <c r="A55540">
        <v>88113</v>
      </c>
      <c r="B55540">
        <v>0</v>
      </c>
      <c r="C55540">
        <v>19200</v>
      </c>
      <c r="D55540">
        <v>16.29</v>
      </c>
      <c r="E55540">
        <v>9</v>
      </c>
      <c r="F55540" t="s">
        <v>36</v>
      </c>
      <c r="G55540">
        <v>43700</v>
      </c>
      <c r="H55540" t="s">
        <v>30</v>
      </c>
      <c r="I55540" t="s">
        <v>34</v>
      </c>
      <c r="J55540">
        <v>20.16</v>
      </c>
      <c r="K55540">
        <v>0</v>
      </c>
      <c r="L55540">
        <v>47.6</v>
      </c>
      <c r="M55540">
        <v>28</v>
      </c>
      <c r="N55540">
        <v>24</v>
      </c>
      <c r="O55540" t="s">
        <v>20</v>
      </c>
      <c r="P55540">
        <v>60</v>
      </c>
    </row>
    <row r="55541" spans="1:16" x14ac:dyDescent="0.35">
      <c r="A55541">
        <v>88114</v>
      </c>
      <c r="B55541">
        <v>0</v>
      </c>
      <c r="C55541">
        <v>15000</v>
      </c>
      <c r="D55541">
        <v>6.62</v>
      </c>
      <c r="E55541">
        <v>5</v>
      </c>
      <c r="F55541" t="s">
        <v>36</v>
      </c>
      <c r="G55541">
        <v>283000</v>
      </c>
      <c r="H55541" t="s">
        <v>33</v>
      </c>
      <c r="I55541" t="s">
        <v>55</v>
      </c>
      <c r="J55541">
        <v>16.010000000000002</v>
      </c>
      <c r="K55541">
        <v>0</v>
      </c>
      <c r="L55541">
        <v>20</v>
      </c>
      <c r="M55541">
        <v>38</v>
      </c>
      <c r="N55541">
        <v>25</v>
      </c>
      <c r="O55541" t="s">
        <v>20</v>
      </c>
      <c r="P55541">
        <v>36</v>
      </c>
    </row>
    <row r="55542" spans="1:16" x14ac:dyDescent="0.35">
      <c r="A55542">
        <v>88117</v>
      </c>
      <c r="B55542">
        <v>1</v>
      </c>
      <c r="C55542">
        <v>17500</v>
      </c>
      <c r="D55542">
        <v>17.27</v>
      </c>
      <c r="E55542">
        <v>10</v>
      </c>
      <c r="F55542" t="s">
        <v>17</v>
      </c>
      <c r="G55542">
        <v>39762</v>
      </c>
      <c r="H55542" t="s">
        <v>30</v>
      </c>
      <c r="I55542" t="s">
        <v>44</v>
      </c>
      <c r="J55542">
        <v>33.56</v>
      </c>
      <c r="K55542">
        <v>0</v>
      </c>
      <c r="L55542">
        <v>70</v>
      </c>
      <c r="M55542">
        <v>24</v>
      </c>
      <c r="N55542">
        <v>19</v>
      </c>
      <c r="O55542" t="s">
        <v>20</v>
      </c>
      <c r="P55542">
        <v>36</v>
      </c>
    </row>
    <row r="55543" spans="1:16" x14ac:dyDescent="0.35">
      <c r="A55543">
        <v>88119</v>
      </c>
      <c r="B55543">
        <v>0</v>
      </c>
      <c r="C55543">
        <v>28000</v>
      </c>
      <c r="D55543">
        <v>23.28</v>
      </c>
      <c r="E55543">
        <v>7</v>
      </c>
      <c r="F55543" t="s">
        <v>36</v>
      </c>
      <c r="G55543">
        <v>70000</v>
      </c>
      <c r="H55543" t="s">
        <v>30</v>
      </c>
      <c r="I55543" t="s">
        <v>57</v>
      </c>
      <c r="J55543">
        <v>26.45</v>
      </c>
      <c r="K55543">
        <v>0</v>
      </c>
      <c r="L55543">
        <v>77.400000000000006</v>
      </c>
      <c r="M55543">
        <v>28</v>
      </c>
      <c r="N55543">
        <v>8</v>
      </c>
      <c r="O55543" t="s">
        <v>20</v>
      </c>
      <c r="P55543">
        <v>60</v>
      </c>
    </row>
    <row r="55544" spans="1:16" x14ac:dyDescent="0.35">
      <c r="A55544">
        <v>88120</v>
      </c>
      <c r="B55544">
        <v>1</v>
      </c>
      <c r="C55544">
        <v>24250</v>
      </c>
      <c r="D55544">
        <v>22.47</v>
      </c>
      <c r="E55544">
        <v>0</v>
      </c>
      <c r="F55544" t="s">
        <v>36</v>
      </c>
      <c r="G55544">
        <v>70000</v>
      </c>
      <c r="H55544" t="s">
        <v>30</v>
      </c>
      <c r="I55544" t="s">
        <v>31</v>
      </c>
      <c r="J55544">
        <v>23.97</v>
      </c>
      <c r="K55544">
        <v>0</v>
      </c>
      <c r="L55544">
        <v>87</v>
      </c>
      <c r="M55544">
        <v>25</v>
      </c>
      <c r="N55544">
        <v>10</v>
      </c>
      <c r="O55544" t="s">
        <v>20</v>
      </c>
      <c r="P55544">
        <v>60</v>
      </c>
    </row>
    <row r="55545" spans="1:16" x14ac:dyDescent="0.35">
      <c r="A55545">
        <v>88121</v>
      </c>
      <c r="B55545">
        <v>0</v>
      </c>
      <c r="C55545">
        <v>23300</v>
      </c>
      <c r="D55545">
        <v>21</v>
      </c>
      <c r="E55545">
        <v>5</v>
      </c>
      <c r="F55545" t="s">
        <v>36</v>
      </c>
      <c r="G55545">
        <v>53000</v>
      </c>
      <c r="H55545" t="s">
        <v>30</v>
      </c>
      <c r="I55545" t="s">
        <v>68</v>
      </c>
      <c r="J55545">
        <v>34.35</v>
      </c>
      <c r="K55545">
        <v>0</v>
      </c>
      <c r="L55545">
        <v>48.5</v>
      </c>
      <c r="M55545">
        <v>31</v>
      </c>
      <c r="N55545">
        <v>12</v>
      </c>
      <c r="O55545" t="s">
        <v>20</v>
      </c>
      <c r="P55545">
        <v>60</v>
      </c>
    </row>
    <row r="55546" spans="1:16" x14ac:dyDescent="0.35">
      <c r="A55546">
        <v>88123</v>
      </c>
      <c r="B55546">
        <v>0</v>
      </c>
      <c r="C55546">
        <v>15000</v>
      </c>
      <c r="D55546">
        <v>20.49</v>
      </c>
      <c r="E55546">
        <v>6</v>
      </c>
      <c r="F55546" t="s">
        <v>0</v>
      </c>
      <c r="G55546">
        <v>38000</v>
      </c>
      <c r="H55546" t="s">
        <v>30</v>
      </c>
      <c r="I55546" t="s">
        <v>60</v>
      </c>
      <c r="J55546">
        <v>10.58</v>
      </c>
      <c r="K55546">
        <v>0</v>
      </c>
      <c r="L55546">
        <v>64.400000000000006</v>
      </c>
      <c r="M55546">
        <v>21</v>
      </c>
      <c r="N55546">
        <v>9</v>
      </c>
      <c r="O55546" t="s">
        <v>20</v>
      </c>
      <c r="P55546">
        <v>60</v>
      </c>
    </row>
    <row r="55547" spans="1:16" x14ac:dyDescent="0.35">
      <c r="A55547">
        <v>88125</v>
      </c>
      <c r="B55547">
        <v>0</v>
      </c>
      <c r="C55547">
        <v>25000</v>
      </c>
      <c r="D55547">
        <v>17.27</v>
      </c>
      <c r="E55547">
        <v>10</v>
      </c>
      <c r="F55547" t="s">
        <v>17</v>
      </c>
      <c r="G55547">
        <v>69144</v>
      </c>
      <c r="H55547" t="s">
        <v>18</v>
      </c>
      <c r="I55547" t="s">
        <v>55</v>
      </c>
      <c r="J55547">
        <v>9.84</v>
      </c>
      <c r="K55547">
        <v>0</v>
      </c>
      <c r="L55547">
        <v>37.4</v>
      </c>
      <c r="M55547">
        <v>30</v>
      </c>
      <c r="N55547">
        <v>13</v>
      </c>
      <c r="O55547" t="s">
        <v>20</v>
      </c>
      <c r="P55547">
        <v>60</v>
      </c>
    </row>
    <row r="55548" spans="1:16" x14ac:dyDescent="0.35">
      <c r="A55548">
        <v>88126</v>
      </c>
      <c r="B55548">
        <v>1</v>
      </c>
      <c r="C55548">
        <v>3250</v>
      </c>
      <c r="D55548">
        <v>19.05</v>
      </c>
      <c r="E55548">
        <v>1</v>
      </c>
      <c r="F55548" t="s">
        <v>17</v>
      </c>
      <c r="G55548">
        <v>38000</v>
      </c>
      <c r="H55548" t="s">
        <v>30</v>
      </c>
      <c r="I55548" t="s">
        <v>41</v>
      </c>
      <c r="J55548">
        <v>2.34</v>
      </c>
      <c r="K55548">
        <v>0</v>
      </c>
      <c r="L55548">
        <v>14.9</v>
      </c>
      <c r="M55548">
        <v>13</v>
      </c>
      <c r="N55548">
        <v>5</v>
      </c>
      <c r="O55548" t="s">
        <v>25</v>
      </c>
      <c r="P55548">
        <v>36</v>
      </c>
    </row>
    <row r="55549" spans="1:16" x14ac:dyDescent="0.35">
      <c r="A55549">
        <v>88127</v>
      </c>
      <c r="B55549">
        <v>0</v>
      </c>
      <c r="C55549">
        <v>19125</v>
      </c>
      <c r="D55549">
        <v>21</v>
      </c>
      <c r="E55549">
        <v>1</v>
      </c>
      <c r="F55549" t="s">
        <v>17</v>
      </c>
      <c r="G55549">
        <v>60600</v>
      </c>
      <c r="H55549" t="s">
        <v>23</v>
      </c>
      <c r="I55549" t="s">
        <v>62</v>
      </c>
      <c r="J55549">
        <v>6.71</v>
      </c>
      <c r="K55549">
        <v>0</v>
      </c>
      <c r="L55549">
        <v>44.6</v>
      </c>
      <c r="M55549">
        <v>19</v>
      </c>
      <c r="N55549">
        <v>6</v>
      </c>
      <c r="O55549" t="s">
        <v>20</v>
      </c>
      <c r="P55549">
        <v>36</v>
      </c>
    </row>
    <row r="55550" spans="1:16" x14ac:dyDescent="0.35">
      <c r="A55550">
        <v>88128</v>
      </c>
      <c r="B55550">
        <v>0</v>
      </c>
      <c r="C55550">
        <v>9750</v>
      </c>
      <c r="D55550">
        <v>12.12</v>
      </c>
      <c r="E55550">
        <v>5</v>
      </c>
      <c r="F55550" t="s">
        <v>17</v>
      </c>
      <c r="G55550">
        <v>55000</v>
      </c>
      <c r="H55550" t="s">
        <v>18</v>
      </c>
      <c r="I55550" t="s">
        <v>37</v>
      </c>
      <c r="J55550">
        <v>22.23</v>
      </c>
      <c r="K55550">
        <v>0</v>
      </c>
      <c r="L55550">
        <v>54.5</v>
      </c>
      <c r="M55550">
        <v>11</v>
      </c>
      <c r="N55550">
        <v>6</v>
      </c>
      <c r="O55550" t="s">
        <v>25</v>
      </c>
      <c r="P55550">
        <v>36</v>
      </c>
    </row>
    <row r="55551" spans="1:16" x14ac:dyDescent="0.35">
      <c r="A55551">
        <v>88129</v>
      </c>
      <c r="B55551">
        <v>0</v>
      </c>
      <c r="C55551">
        <v>24000</v>
      </c>
      <c r="D55551">
        <v>11.14</v>
      </c>
      <c r="E55551">
        <v>10</v>
      </c>
      <c r="F55551" t="s">
        <v>36</v>
      </c>
      <c r="G55551">
        <v>65000</v>
      </c>
      <c r="H55551" t="s">
        <v>0</v>
      </c>
      <c r="I55551" t="s">
        <v>32</v>
      </c>
      <c r="J55551">
        <v>30.31</v>
      </c>
      <c r="K55551">
        <v>0</v>
      </c>
      <c r="L55551">
        <v>69.2</v>
      </c>
      <c r="M55551">
        <v>48</v>
      </c>
      <c r="N55551">
        <v>35</v>
      </c>
      <c r="O55551" t="s">
        <v>20</v>
      </c>
      <c r="P55551">
        <v>36</v>
      </c>
    </row>
    <row r="55552" spans="1:16" x14ac:dyDescent="0.35">
      <c r="A55552">
        <v>88131</v>
      </c>
      <c r="B55552">
        <v>0</v>
      </c>
      <c r="C55552">
        <v>17400</v>
      </c>
      <c r="D55552">
        <v>11.14</v>
      </c>
      <c r="E55552">
        <v>8</v>
      </c>
      <c r="F55552" t="s">
        <v>36</v>
      </c>
      <c r="G55552">
        <v>58000</v>
      </c>
      <c r="H55552" t="s">
        <v>30</v>
      </c>
      <c r="I55552" t="s">
        <v>26</v>
      </c>
      <c r="J55552">
        <v>20.96</v>
      </c>
      <c r="K55552">
        <v>0</v>
      </c>
      <c r="L55552">
        <v>95.2</v>
      </c>
      <c r="M55552">
        <v>23</v>
      </c>
      <c r="N55552">
        <v>12</v>
      </c>
      <c r="O55552" t="s">
        <v>20</v>
      </c>
      <c r="P55552">
        <v>36</v>
      </c>
    </row>
    <row r="55553" spans="1:16" x14ac:dyDescent="0.35">
      <c r="A55553">
        <v>88132</v>
      </c>
      <c r="B55553">
        <v>0</v>
      </c>
      <c r="C55553">
        <v>15350</v>
      </c>
      <c r="D55553">
        <v>12.12</v>
      </c>
      <c r="E55553">
        <v>2</v>
      </c>
      <c r="F55553" t="s">
        <v>36</v>
      </c>
      <c r="G55553">
        <v>58000</v>
      </c>
      <c r="H55553" t="s">
        <v>30</v>
      </c>
      <c r="I55553" t="s">
        <v>26</v>
      </c>
      <c r="J55553">
        <v>19.149999999999999</v>
      </c>
      <c r="K55553">
        <v>0</v>
      </c>
      <c r="L55553">
        <v>63.5</v>
      </c>
      <c r="M55553">
        <v>32</v>
      </c>
      <c r="N55553">
        <v>8</v>
      </c>
      <c r="O55553" t="s">
        <v>25</v>
      </c>
      <c r="P55553">
        <v>36</v>
      </c>
    </row>
    <row r="55554" spans="1:16" x14ac:dyDescent="0.35">
      <c r="A55554">
        <v>88133</v>
      </c>
      <c r="B55554">
        <v>0</v>
      </c>
      <c r="C55554">
        <v>20000</v>
      </c>
      <c r="D55554">
        <v>13.11</v>
      </c>
      <c r="E55554">
        <v>10</v>
      </c>
      <c r="F55554" t="s">
        <v>17</v>
      </c>
      <c r="G55554">
        <v>50000</v>
      </c>
      <c r="H55554" t="s">
        <v>18</v>
      </c>
      <c r="I55554" t="s">
        <v>29</v>
      </c>
      <c r="J55554">
        <v>25.03</v>
      </c>
      <c r="K55554">
        <v>0</v>
      </c>
      <c r="L55554">
        <v>32.200000000000003</v>
      </c>
      <c r="M55554">
        <v>35</v>
      </c>
      <c r="N55554">
        <v>21</v>
      </c>
      <c r="O55554" t="s">
        <v>20</v>
      </c>
      <c r="P55554">
        <v>36</v>
      </c>
    </row>
    <row r="55555" spans="1:16" x14ac:dyDescent="0.35">
      <c r="A55555">
        <v>88134</v>
      </c>
      <c r="B55555">
        <v>0</v>
      </c>
      <c r="C55555">
        <v>8000</v>
      </c>
      <c r="D55555">
        <v>17.27</v>
      </c>
      <c r="E55555">
        <v>0</v>
      </c>
      <c r="F55555" t="s">
        <v>17</v>
      </c>
      <c r="G55555">
        <v>40000</v>
      </c>
      <c r="H55555" t="s">
        <v>30</v>
      </c>
      <c r="I55555" t="s">
        <v>34</v>
      </c>
      <c r="J55555">
        <v>29.13</v>
      </c>
      <c r="K55555">
        <v>1</v>
      </c>
      <c r="L55555">
        <v>58.3</v>
      </c>
      <c r="M55555">
        <v>38</v>
      </c>
      <c r="N55555">
        <v>14</v>
      </c>
      <c r="O55555" t="s">
        <v>20</v>
      </c>
      <c r="P55555">
        <v>36</v>
      </c>
    </row>
    <row r="55556" spans="1:16" x14ac:dyDescent="0.35">
      <c r="A55556">
        <v>88135</v>
      </c>
      <c r="B55556">
        <v>0</v>
      </c>
      <c r="C55556">
        <v>35000</v>
      </c>
      <c r="D55556">
        <v>14.09</v>
      </c>
      <c r="E55556">
        <v>10</v>
      </c>
      <c r="F55556" t="s">
        <v>17</v>
      </c>
      <c r="G55556">
        <v>83000</v>
      </c>
      <c r="H55556" t="s">
        <v>30</v>
      </c>
      <c r="I55556" t="s">
        <v>38</v>
      </c>
      <c r="J55556">
        <v>15.4</v>
      </c>
      <c r="K55556">
        <v>0</v>
      </c>
      <c r="L55556">
        <v>81.8</v>
      </c>
      <c r="M55556">
        <v>12</v>
      </c>
      <c r="N55556">
        <v>28</v>
      </c>
      <c r="O55556" t="s">
        <v>20</v>
      </c>
      <c r="P55556">
        <v>36</v>
      </c>
    </row>
    <row r="55557" spans="1:16" x14ac:dyDescent="0.35">
      <c r="A55557">
        <v>88136</v>
      </c>
      <c r="B55557">
        <v>1</v>
      </c>
      <c r="C55557">
        <v>7200</v>
      </c>
      <c r="D55557">
        <v>17.27</v>
      </c>
      <c r="E55557">
        <v>8</v>
      </c>
      <c r="F55557" t="s">
        <v>36</v>
      </c>
      <c r="G55557">
        <v>37500</v>
      </c>
      <c r="H55557" t="s">
        <v>18</v>
      </c>
      <c r="I55557" t="s">
        <v>46</v>
      </c>
      <c r="J55557">
        <v>25.5</v>
      </c>
      <c r="K55557">
        <v>0</v>
      </c>
      <c r="L55557">
        <v>58.3</v>
      </c>
      <c r="M55557">
        <v>20</v>
      </c>
      <c r="N55557">
        <v>8</v>
      </c>
      <c r="O55557" t="s">
        <v>25</v>
      </c>
      <c r="P55557">
        <v>36</v>
      </c>
    </row>
    <row r="55558" spans="1:16" x14ac:dyDescent="0.35">
      <c r="A55558">
        <v>88137</v>
      </c>
      <c r="B55558">
        <v>1</v>
      </c>
      <c r="C55558">
        <v>17325</v>
      </c>
      <c r="D55558">
        <v>11.14</v>
      </c>
      <c r="E55558">
        <v>1</v>
      </c>
      <c r="F55558" t="s">
        <v>36</v>
      </c>
      <c r="G55558">
        <v>54000</v>
      </c>
      <c r="H55558" t="s">
        <v>30</v>
      </c>
      <c r="I55558" t="s">
        <v>80</v>
      </c>
      <c r="J55558">
        <v>29.44</v>
      </c>
      <c r="K55558">
        <v>1</v>
      </c>
      <c r="L55558">
        <v>31.2</v>
      </c>
      <c r="M55558">
        <v>47</v>
      </c>
      <c r="N55558">
        <v>35</v>
      </c>
      <c r="O55558" t="s">
        <v>20</v>
      </c>
      <c r="P55558">
        <v>36</v>
      </c>
    </row>
    <row r="55559" spans="1:16" x14ac:dyDescent="0.35">
      <c r="A55559">
        <v>88138</v>
      </c>
      <c r="B55559">
        <v>1</v>
      </c>
      <c r="C55559">
        <v>33425</v>
      </c>
      <c r="D55559">
        <v>21</v>
      </c>
      <c r="E55559">
        <v>5</v>
      </c>
      <c r="F55559" t="s">
        <v>36</v>
      </c>
      <c r="G55559">
        <v>75000</v>
      </c>
      <c r="H55559" t="s">
        <v>30</v>
      </c>
      <c r="I55559" t="s">
        <v>63</v>
      </c>
      <c r="J55559">
        <v>29.57</v>
      </c>
      <c r="K55559">
        <v>0</v>
      </c>
      <c r="L55559">
        <v>57.7</v>
      </c>
      <c r="M55559">
        <v>33</v>
      </c>
      <c r="N55559">
        <v>48</v>
      </c>
      <c r="O55559" t="s">
        <v>20</v>
      </c>
      <c r="P55559">
        <v>60</v>
      </c>
    </row>
    <row r="55560" spans="1:16" x14ac:dyDescent="0.35">
      <c r="A55560">
        <v>88140</v>
      </c>
      <c r="B55560">
        <v>0</v>
      </c>
      <c r="C55560">
        <v>14000</v>
      </c>
      <c r="D55560">
        <v>14.09</v>
      </c>
      <c r="E55560">
        <v>7</v>
      </c>
      <c r="F55560" t="s">
        <v>17</v>
      </c>
      <c r="G55560">
        <v>44000</v>
      </c>
      <c r="H55560" t="s">
        <v>30</v>
      </c>
      <c r="I55560" t="s">
        <v>22</v>
      </c>
      <c r="J55560">
        <v>24.14</v>
      </c>
      <c r="K55560">
        <v>0</v>
      </c>
      <c r="L55560">
        <v>57.1</v>
      </c>
      <c r="M55560">
        <v>14</v>
      </c>
      <c r="N55560">
        <v>12</v>
      </c>
      <c r="O55560" t="s">
        <v>25</v>
      </c>
      <c r="P55560">
        <v>36</v>
      </c>
    </row>
    <row r="55561" spans="1:16" x14ac:dyDescent="0.35">
      <c r="A55561">
        <v>88141</v>
      </c>
      <c r="B55561">
        <v>0</v>
      </c>
      <c r="C55561">
        <v>13200</v>
      </c>
      <c r="D55561">
        <v>13.11</v>
      </c>
      <c r="E55561">
        <v>1</v>
      </c>
      <c r="F55561" t="s">
        <v>36</v>
      </c>
      <c r="G55561">
        <v>40000</v>
      </c>
      <c r="H55561" t="s">
        <v>30</v>
      </c>
      <c r="I55561" t="s">
        <v>55</v>
      </c>
      <c r="J55561">
        <v>11.79</v>
      </c>
      <c r="K55561">
        <v>0</v>
      </c>
      <c r="L55561">
        <v>45.8</v>
      </c>
      <c r="M55561">
        <v>31</v>
      </c>
      <c r="N55561">
        <v>15</v>
      </c>
      <c r="O55561" t="s">
        <v>25</v>
      </c>
      <c r="P55561">
        <v>36</v>
      </c>
    </row>
    <row r="55562" spans="1:16" x14ac:dyDescent="0.35">
      <c r="A55562">
        <v>88142</v>
      </c>
      <c r="B55562">
        <v>0</v>
      </c>
      <c r="C55562">
        <v>24650</v>
      </c>
      <c r="D55562">
        <v>8.9</v>
      </c>
      <c r="E55562">
        <v>10</v>
      </c>
      <c r="F55562" t="s">
        <v>36</v>
      </c>
      <c r="G55562">
        <v>80000</v>
      </c>
      <c r="H55562" t="s">
        <v>30</v>
      </c>
      <c r="I55562" t="s">
        <v>34</v>
      </c>
      <c r="J55562">
        <v>11.19</v>
      </c>
      <c r="K55562">
        <v>0</v>
      </c>
      <c r="L55562">
        <v>72.400000000000006</v>
      </c>
      <c r="M55562">
        <v>26</v>
      </c>
      <c r="N55562">
        <v>17</v>
      </c>
      <c r="O55562" t="s">
        <v>20</v>
      </c>
      <c r="P55562">
        <v>36</v>
      </c>
    </row>
    <row r="55563" spans="1:16" x14ac:dyDescent="0.35">
      <c r="A55563">
        <v>88143</v>
      </c>
      <c r="B55563">
        <v>1</v>
      </c>
      <c r="C55563">
        <v>5750</v>
      </c>
      <c r="D55563">
        <v>21.98</v>
      </c>
      <c r="E55563">
        <v>4</v>
      </c>
      <c r="F55563" t="s">
        <v>17</v>
      </c>
      <c r="G55563">
        <v>72000</v>
      </c>
      <c r="H55563" t="s">
        <v>28</v>
      </c>
      <c r="I55563" t="s">
        <v>54</v>
      </c>
      <c r="J55563">
        <v>11.57</v>
      </c>
      <c r="K55563">
        <v>0</v>
      </c>
      <c r="L55563">
        <v>43.2</v>
      </c>
      <c r="M55563">
        <v>7</v>
      </c>
      <c r="N55563">
        <v>3</v>
      </c>
      <c r="O55563" t="s">
        <v>20</v>
      </c>
      <c r="P55563">
        <v>36</v>
      </c>
    </row>
    <row r="55564" spans="1:16" x14ac:dyDescent="0.35">
      <c r="A55564">
        <v>88145</v>
      </c>
      <c r="B55564">
        <v>0</v>
      </c>
      <c r="C55564">
        <v>8000</v>
      </c>
      <c r="D55564">
        <v>11.14</v>
      </c>
      <c r="E55564">
        <v>7</v>
      </c>
      <c r="F55564" t="s">
        <v>36</v>
      </c>
      <c r="G55564">
        <v>95000</v>
      </c>
      <c r="H55564" t="s">
        <v>30</v>
      </c>
      <c r="I55564" t="s">
        <v>37</v>
      </c>
      <c r="J55564">
        <v>11.32</v>
      </c>
      <c r="K55564">
        <v>0</v>
      </c>
      <c r="L55564">
        <v>37.799999999999997</v>
      </c>
      <c r="M55564">
        <v>53</v>
      </c>
      <c r="N55564">
        <v>9</v>
      </c>
      <c r="O55564" t="s">
        <v>25</v>
      </c>
      <c r="P55564">
        <v>36</v>
      </c>
    </row>
    <row r="55565" spans="1:16" x14ac:dyDescent="0.35">
      <c r="A55565">
        <v>88148</v>
      </c>
      <c r="B55565">
        <v>0</v>
      </c>
      <c r="C55565">
        <v>5550</v>
      </c>
      <c r="D55565">
        <v>14.33</v>
      </c>
      <c r="E55565">
        <v>10</v>
      </c>
      <c r="F55565" t="s">
        <v>0</v>
      </c>
      <c r="G55565">
        <v>45000</v>
      </c>
      <c r="H55565" t="s">
        <v>30</v>
      </c>
      <c r="I55565" t="s">
        <v>62</v>
      </c>
      <c r="J55565">
        <v>31.87</v>
      </c>
      <c r="K55565">
        <v>0</v>
      </c>
      <c r="L55565">
        <v>63.5</v>
      </c>
      <c r="M55565">
        <v>32</v>
      </c>
      <c r="N55565">
        <v>11</v>
      </c>
      <c r="O55565" t="s">
        <v>20</v>
      </c>
      <c r="P55565">
        <v>36</v>
      </c>
    </row>
    <row r="55566" spans="1:16" x14ac:dyDescent="0.35">
      <c r="A55566">
        <v>88149</v>
      </c>
      <c r="B55566">
        <v>0</v>
      </c>
      <c r="C55566">
        <v>7000</v>
      </c>
      <c r="D55566">
        <v>10.16</v>
      </c>
      <c r="E55566">
        <v>2</v>
      </c>
      <c r="F55566" t="s">
        <v>0</v>
      </c>
      <c r="G55566">
        <v>80000</v>
      </c>
      <c r="H55566" t="s">
        <v>30</v>
      </c>
      <c r="I55566" t="s">
        <v>26</v>
      </c>
      <c r="J55566">
        <v>9.2899999999999991</v>
      </c>
      <c r="K55566">
        <v>0</v>
      </c>
      <c r="L55566">
        <v>15.8</v>
      </c>
      <c r="M55566">
        <v>22</v>
      </c>
      <c r="N55566">
        <v>7</v>
      </c>
      <c r="O55566" t="s">
        <v>20</v>
      </c>
      <c r="P55566">
        <v>36</v>
      </c>
    </row>
    <row r="55567" spans="1:16" x14ac:dyDescent="0.35">
      <c r="A55567">
        <v>88150</v>
      </c>
      <c r="B55567">
        <v>0</v>
      </c>
      <c r="C55567">
        <v>12000</v>
      </c>
      <c r="D55567">
        <v>17.27</v>
      </c>
      <c r="E55567">
        <v>10</v>
      </c>
      <c r="F55567" t="s">
        <v>27</v>
      </c>
      <c r="G55567">
        <v>58000</v>
      </c>
      <c r="H55567" t="s">
        <v>18</v>
      </c>
      <c r="I55567" t="s">
        <v>60</v>
      </c>
      <c r="J55567">
        <v>5.3</v>
      </c>
      <c r="K55567">
        <v>0</v>
      </c>
      <c r="L55567">
        <v>86.8</v>
      </c>
      <c r="M55567">
        <v>21</v>
      </c>
      <c r="N55567">
        <v>11</v>
      </c>
      <c r="O55567" t="s">
        <v>20</v>
      </c>
      <c r="P55567">
        <v>60</v>
      </c>
    </row>
    <row r="55568" spans="1:16" x14ac:dyDescent="0.35">
      <c r="A55568">
        <v>88151</v>
      </c>
      <c r="B55568">
        <v>1</v>
      </c>
      <c r="C55568">
        <v>24000</v>
      </c>
      <c r="D55568">
        <v>8.9</v>
      </c>
      <c r="E55568">
        <v>10</v>
      </c>
      <c r="F55568" t="s">
        <v>36</v>
      </c>
      <c r="G55568">
        <v>90000</v>
      </c>
      <c r="H55568" t="s">
        <v>30</v>
      </c>
      <c r="I55568" t="s">
        <v>26</v>
      </c>
      <c r="J55568">
        <v>13.8</v>
      </c>
      <c r="K55568">
        <v>0</v>
      </c>
      <c r="L55568">
        <v>54.9</v>
      </c>
      <c r="M55568">
        <v>30</v>
      </c>
      <c r="N55568">
        <v>14</v>
      </c>
      <c r="O55568" t="s">
        <v>20</v>
      </c>
      <c r="P55568">
        <v>36</v>
      </c>
    </row>
    <row r="55569" spans="1:16" x14ac:dyDescent="0.35">
      <c r="A55569">
        <v>88152</v>
      </c>
      <c r="B55569">
        <v>0</v>
      </c>
      <c r="C55569">
        <v>21000</v>
      </c>
      <c r="D55569">
        <v>12.12</v>
      </c>
      <c r="E55569">
        <v>7</v>
      </c>
      <c r="F55569" t="s">
        <v>17</v>
      </c>
      <c r="G55569">
        <v>189000</v>
      </c>
      <c r="H55569" t="s">
        <v>18</v>
      </c>
      <c r="I55569" t="s">
        <v>61</v>
      </c>
      <c r="J55569">
        <v>30.54</v>
      </c>
      <c r="K55569">
        <v>0</v>
      </c>
      <c r="L55569">
        <v>89.9</v>
      </c>
      <c r="M55569">
        <v>45</v>
      </c>
      <c r="N55569">
        <v>18</v>
      </c>
      <c r="O55569" t="s">
        <v>20</v>
      </c>
      <c r="P55569">
        <v>36</v>
      </c>
    </row>
    <row r="55570" spans="1:16" x14ac:dyDescent="0.35">
      <c r="A55570">
        <v>88154</v>
      </c>
      <c r="B55570">
        <v>0</v>
      </c>
      <c r="C55570">
        <v>20000</v>
      </c>
      <c r="D55570">
        <v>14.09</v>
      </c>
      <c r="E55570">
        <v>4</v>
      </c>
      <c r="F55570" t="s">
        <v>17</v>
      </c>
      <c r="G55570">
        <v>95000</v>
      </c>
      <c r="H55570" t="s">
        <v>18</v>
      </c>
      <c r="I55570" t="s">
        <v>22</v>
      </c>
      <c r="J55570">
        <v>16.21</v>
      </c>
      <c r="K55570">
        <v>0</v>
      </c>
      <c r="L55570">
        <v>91.4</v>
      </c>
      <c r="M55570">
        <v>27</v>
      </c>
      <c r="N55570">
        <v>10</v>
      </c>
      <c r="O55570" t="s">
        <v>20</v>
      </c>
      <c r="P55570">
        <v>36</v>
      </c>
    </row>
    <row r="55571" spans="1:16" x14ac:dyDescent="0.35">
      <c r="A55571">
        <v>88156</v>
      </c>
      <c r="B55571">
        <v>0</v>
      </c>
      <c r="C55571">
        <v>3000</v>
      </c>
      <c r="D55571">
        <v>18.75</v>
      </c>
      <c r="E55571">
        <v>3</v>
      </c>
      <c r="F55571" t="s">
        <v>27</v>
      </c>
      <c r="G55571">
        <v>52000</v>
      </c>
      <c r="H55571" t="s">
        <v>30</v>
      </c>
      <c r="I55571" t="s">
        <v>42</v>
      </c>
      <c r="J55571">
        <v>20.22</v>
      </c>
      <c r="K55571">
        <v>1</v>
      </c>
      <c r="L55571">
        <v>89.3</v>
      </c>
      <c r="M55571">
        <v>18</v>
      </c>
      <c r="N55571">
        <v>12</v>
      </c>
      <c r="O55571" t="s">
        <v>20</v>
      </c>
      <c r="P55571">
        <v>36</v>
      </c>
    </row>
    <row r="55572" spans="1:16" x14ac:dyDescent="0.35">
      <c r="A55572">
        <v>88157</v>
      </c>
      <c r="B55572">
        <v>0</v>
      </c>
      <c r="C55572">
        <v>9600</v>
      </c>
      <c r="D55572">
        <v>7.62</v>
      </c>
      <c r="E55572">
        <v>10</v>
      </c>
      <c r="F55572" t="s">
        <v>36</v>
      </c>
      <c r="G55572">
        <v>85000</v>
      </c>
      <c r="H55572" t="s">
        <v>33</v>
      </c>
      <c r="I55572" t="s">
        <v>60</v>
      </c>
      <c r="J55572">
        <v>23.73</v>
      </c>
      <c r="K55572">
        <v>0</v>
      </c>
      <c r="L55572">
        <v>19.3</v>
      </c>
      <c r="M55572">
        <v>62</v>
      </c>
      <c r="N55572">
        <v>15</v>
      </c>
      <c r="O55572" t="s">
        <v>25</v>
      </c>
      <c r="P55572">
        <v>36</v>
      </c>
    </row>
    <row r="55573" spans="1:16" x14ac:dyDescent="0.35">
      <c r="A55573">
        <v>88158</v>
      </c>
      <c r="B55573">
        <v>0</v>
      </c>
      <c r="C55573">
        <v>3250</v>
      </c>
      <c r="D55573">
        <v>21</v>
      </c>
      <c r="E55573">
        <v>10</v>
      </c>
      <c r="F55573" t="s">
        <v>36</v>
      </c>
      <c r="G55573">
        <v>50000</v>
      </c>
      <c r="H55573" t="s">
        <v>23</v>
      </c>
      <c r="I55573" t="s">
        <v>69</v>
      </c>
      <c r="J55573">
        <v>14.04</v>
      </c>
      <c r="K55573">
        <v>1</v>
      </c>
      <c r="L55573">
        <v>68.400000000000006</v>
      </c>
      <c r="M55573">
        <v>20</v>
      </c>
      <c r="N55573">
        <v>19</v>
      </c>
      <c r="O55573" t="s">
        <v>20</v>
      </c>
      <c r="P55573">
        <v>36</v>
      </c>
    </row>
    <row r="55574" spans="1:16" x14ac:dyDescent="0.35">
      <c r="A55574">
        <v>88160</v>
      </c>
      <c r="B55574">
        <v>1</v>
      </c>
      <c r="C55574">
        <v>25975</v>
      </c>
      <c r="D55574">
        <v>19.72</v>
      </c>
      <c r="E55574">
        <v>10</v>
      </c>
      <c r="F55574" t="s">
        <v>36</v>
      </c>
      <c r="G55574">
        <v>58000</v>
      </c>
      <c r="H55574" t="s">
        <v>30</v>
      </c>
      <c r="I55574" t="s">
        <v>51</v>
      </c>
      <c r="J55574">
        <v>23.38</v>
      </c>
      <c r="K55574">
        <v>0</v>
      </c>
      <c r="L55574">
        <v>72.5</v>
      </c>
      <c r="M55574">
        <v>17</v>
      </c>
      <c r="N55574">
        <v>7</v>
      </c>
      <c r="O55574" t="s">
        <v>20</v>
      </c>
      <c r="P55574">
        <v>60</v>
      </c>
    </row>
    <row r="55575" spans="1:16" x14ac:dyDescent="0.35">
      <c r="A55575">
        <v>88162</v>
      </c>
      <c r="B55575">
        <v>0</v>
      </c>
      <c r="C55575">
        <v>10000</v>
      </c>
      <c r="D55575">
        <v>8.9</v>
      </c>
      <c r="E55575">
        <v>1</v>
      </c>
      <c r="F55575" t="s">
        <v>17</v>
      </c>
      <c r="G55575">
        <v>55000</v>
      </c>
      <c r="H55575" t="s">
        <v>18</v>
      </c>
      <c r="I55575" t="s">
        <v>24</v>
      </c>
      <c r="J55575">
        <v>7.05</v>
      </c>
      <c r="K55575">
        <v>0</v>
      </c>
      <c r="L55575">
        <v>14.4</v>
      </c>
      <c r="M55575">
        <v>22</v>
      </c>
      <c r="N55575">
        <v>14</v>
      </c>
      <c r="O55575" t="s">
        <v>25</v>
      </c>
      <c r="P55575">
        <v>36</v>
      </c>
    </row>
    <row r="55576" spans="1:16" x14ac:dyDescent="0.35">
      <c r="A55576">
        <v>88163</v>
      </c>
      <c r="B55576">
        <v>0</v>
      </c>
      <c r="C55576">
        <v>10000</v>
      </c>
      <c r="D55576">
        <v>18.489999999999998</v>
      </c>
      <c r="E55576">
        <v>10</v>
      </c>
      <c r="F55576" t="s">
        <v>36</v>
      </c>
      <c r="G55576">
        <v>68400</v>
      </c>
      <c r="H55576" t="s">
        <v>18</v>
      </c>
      <c r="I55576" t="s">
        <v>22</v>
      </c>
      <c r="J55576">
        <v>20.82</v>
      </c>
      <c r="K55576">
        <v>0</v>
      </c>
      <c r="L55576">
        <v>91.4</v>
      </c>
      <c r="M55576">
        <v>22</v>
      </c>
      <c r="N55576">
        <v>22</v>
      </c>
      <c r="O55576" t="s">
        <v>25</v>
      </c>
      <c r="P55576">
        <v>36</v>
      </c>
    </row>
    <row r="55577" spans="1:16" x14ac:dyDescent="0.35">
      <c r="A55577">
        <v>88164</v>
      </c>
      <c r="B55577">
        <v>1</v>
      </c>
      <c r="C55577">
        <v>12000</v>
      </c>
      <c r="D55577">
        <v>21.49</v>
      </c>
      <c r="E55577">
        <v>5</v>
      </c>
      <c r="F55577" t="s">
        <v>27</v>
      </c>
      <c r="G55577">
        <v>37498</v>
      </c>
      <c r="H55577" t="s">
        <v>18</v>
      </c>
      <c r="I55577" t="s">
        <v>37</v>
      </c>
      <c r="J55577">
        <v>33.47</v>
      </c>
      <c r="K55577">
        <v>0</v>
      </c>
      <c r="L55577">
        <v>63.9</v>
      </c>
      <c r="M55577">
        <v>26</v>
      </c>
      <c r="N55577">
        <v>8</v>
      </c>
      <c r="O55577" t="s">
        <v>20</v>
      </c>
      <c r="P55577">
        <v>60</v>
      </c>
    </row>
    <row r="55578" spans="1:16" x14ac:dyDescent="0.35">
      <c r="A55578">
        <v>88165</v>
      </c>
      <c r="B55578">
        <v>0</v>
      </c>
      <c r="C55578">
        <v>2000</v>
      </c>
      <c r="D55578">
        <v>23.83</v>
      </c>
      <c r="E55578">
        <v>1</v>
      </c>
      <c r="F55578" t="s">
        <v>17</v>
      </c>
      <c r="G55578">
        <v>48000</v>
      </c>
      <c r="H55578" t="s">
        <v>30</v>
      </c>
      <c r="I55578" t="s">
        <v>37</v>
      </c>
      <c r="J55578">
        <v>8.3000000000000007</v>
      </c>
      <c r="K55578">
        <v>1</v>
      </c>
      <c r="L55578">
        <v>47.7</v>
      </c>
      <c r="M55578">
        <v>17</v>
      </c>
      <c r="N55578">
        <v>15</v>
      </c>
      <c r="O55578" t="s">
        <v>20</v>
      </c>
      <c r="P55578">
        <v>60</v>
      </c>
    </row>
    <row r="55579" spans="1:16" x14ac:dyDescent="0.35">
      <c r="A55579">
        <v>88168</v>
      </c>
      <c r="B55579">
        <v>0</v>
      </c>
      <c r="C55579">
        <v>19200</v>
      </c>
      <c r="D55579">
        <v>10.16</v>
      </c>
      <c r="E55579">
        <v>10</v>
      </c>
      <c r="F55579" t="s">
        <v>36</v>
      </c>
      <c r="G55579">
        <v>74000</v>
      </c>
      <c r="H55579" t="s">
        <v>30</v>
      </c>
      <c r="I55579" t="s">
        <v>44</v>
      </c>
      <c r="J55579">
        <v>20.69</v>
      </c>
      <c r="K55579">
        <v>0</v>
      </c>
      <c r="L55579">
        <v>54.6</v>
      </c>
      <c r="M55579">
        <v>44</v>
      </c>
      <c r="N55579">
        <v>20</v>
      </c>
      <c r="O55579" t="s">
        <v>0</v>
      </c>
      <c r="P55579">
        <v>36</v>
      </c>
    </row>
    <row r="55580" spans="1:16" x14ac:dyDescent="0.35">
      <c r="A55580">
        <v>88169</v>
      </c>
      <c r="B55580">
        <v>0</v>
      </c>
      <c r="C55580">
        <v>10000</v>
      </c>
      <c r="D55580">
        <v>16.29</v>
      </c>
      <c r="E55580">
        <v>0</v>
      </c>
      <c r="F55580" t="s">
        <v>17</v>
      </c>
      <c r="G55580">
        <v>39500</v>
      </c>
      <c r="H55580" t="s">
        <v>18</v>
      </c>
      <c r="I55580" t="s">
        <v>34</v>
      </c>
      <c r="J55580">
        <v>6.99</v>
      </c>
      <c r="K55580">
        <v>0</v>
      </c>
      <c r="L55580">
        <v>97.1</v>
      </c>
      <c r="M55580">
        <v>8</v>
      </c>
      <c r="N55580">
        <v>7</v>
      </c>
      <c r="O55580" t="s">
        <v>25</v>
      </c>
      <c r="P55580">
        <v>36</v>
      </c>
    </row>
    <row r="55581" spans="1:16" x14ac:dyDescent="0.35">
      <c r="A55581">
        <v>88172</v>
      </c>
      <c r="B55581">
        <v>1</v>
      </c>
      <c r="C55581">
        <v>10000</v>
      </c>
      <c r="D55581">
        <v>21</v>
      </c>
      <c r="E55581">
        <v>7</v>
      </c>
      <c r="F55581" t="s">
        <v>17</v>
      </c>
      <c r="G55581">
        <v>39000</v>
      </c>
      <c r="H55581" t="s">
        <v>30</v>
      </c>
      <c r="I55581" t="s">
        <v>29</v>
      </c>
      <c r="J55581">
        <v>31.32</v>
      </c>
      <c r="K55581">
        <v>0</v>
      </c>
      <c r="L55581">
        <v>2.7</v>
      </c>
      <c r="M55581">
        <v>28</v>
      </c>
      <c r="N55581">
        <v>19</v>
      </c>
      <c r="O55581" t="s">
        <v>20</v>
      </c>
      <c r="P55581">
        <v>60</v>
      </c>
    </row>
    <row r="55582" spans="1:16" x14ac:dyDescent="0.35">
      <c r="A55582">
        <v>88173</v>
      </c>
      <c r="B55582">
        <v>1</v>
      </c>
      <c r="C55582">
        <v>35000</v>
      </c>
      <c r="D55582">
        <v>14.33</v>
      </c>
      <c r="E55582">
        <v>10</v>
      </c>
      <c r="F55582" t="s">
        <v>36</v>
      </c>
      <c r="G55582">
        <v>120000</v>
      </c>
      <c r="H55582" t="s">
        <v>30</v>
      </c>
      <c r="I55582" t="s">
        <v>69</v>
      </c>
      <c r="J55582">
        <v>22.03</v>
      </c>
      <c r="K55582">
        <v>0</v>
      </c>
      <c r="L55582">
        <v>74.400000000000006</v>
      </c>
      <c r="M55582">
        <v>39</v>
      </c>
      <c r="N55582">
        <v>20</v>
      </c>
      <c r="O55582" t="s">
        <v>20</v>
      </c>
      <c r="P55582">
        <v>36</v>
      </c>
    </row>
    <row r="55583" spans="1:16" x14ac:dyDescent="0.35">
      <c r="A55583">
        <v>88175</v>
      </c>
      <c r="B55583">
        <v>0</v>
      </c>
      <c r="C55583">
        <v>3050</v>
      </c>
      <c r="D55583">
        <v>14.09</v>
      </c>
      <c r="E55583">
        <v>10</v>
      </c>
      <c r="F55583" t="s">
        <v>17</v>
      </c>
      <c r="G55583">
        <v>51049</v>
      </c>
      <c r="H55583" t="s">
        <v>30</v>
      </c>
      <c r="I55583" t="s">
        <v>37</v>
      </c>
      <c r="J55583">
        <v>5.76</v>
      </c>
      <c r="K55583">
        <v>0</v>
      </c>
      <c r="L55583">
        <v>16.899999999999999</v>
      </c>
      <c r="M55583">
        <v>17</v>
      </c>
      <c r="N55583">
        <v>12</v>
      </c>
      <c r="O55583" t="s">
        <v>25</v>
      </c>
      <c r="P55583">
        <v>36</v>
      </c>
    </row>
    <row r="55584" spans="1:16" x14ac:dyDescent="0.35">
      <c r="A55584">
        <v>88179</v>
      </c>
      <c r="B55584">
        <v>0</v>
      </c>
      <c r="C55584">
        <v>6725</v>
      </c>
      <c r="D55584">
        <v>11.14</v>
      </c>
      <c r="E55584">
        <v>10</v>
      </c>
      <c r="F55584" t="s">
        <v>36</v>
      </c>
      <c r="G55584">
        <v>55000</v>
      </c>
      <c r="H55584" t="s">
        <v>33</v>
      </c>
      <c r="I55584" t="s">
        <v>56</v>
      </c>
      <c r="J55584">
        <v>18.73</v>
      </c>
      <c r="K55584">
        <v>0</v>
      </c>
      <c r="L55584">
        <v>60.7</v>
      </c>
      <c r="M55584">
        <v>33</v>
      </c>
      <c r="N55584">
        <v>14</v>
      </c>
      <c r="O55584" t="s">
        <v>20</v>
      </c>
      <c r="P55584">
        <v>36</v>
      </c>
    </row>
    <row r="55585" spans="1:16" x14ac:dyDescent="0.35">
      <c r="A55585">
        <v>88180</v>
      </c>
      <c r="B55585">
        <v>1</v>
      </c>
      <c r="C55585">
        <v>14400</v>
      </c>
      <c r="D55585">
        <v>15.31</v>
      </c>
      <c r="E55585">
        <v>10</v>
      </c>
      <c r="F55585" t="s">
        <v>17</v>
      </c>
      <c r="G55585">
        <v>50000</v>
      </c>
      <c r="H55585" t="s">
        <v>30</v>
      </c>
      <c r="I55585" t="s">
        <v>22</v>
      </c>
      <c r="J55585">
        <v>7.56</v>
      </c>
      <c r="K55585">
        <v>0</v>
      </c>
      <c r="L55585">
        <v>55.1</v>
      </c>
      <c r="M55585">
        <v>16</v>
      </c>
      <c r="N55585">
        <v>8</v>
      </c>
      <c r="O55585" t="s">
        <v>20</v>
      </c>
      <c r="P55585">
        <v>36</v>
      </c>
    </row>
    <row r="55586" spans="1:16" x14ac:dyDescent="0.35">
      <c r="A55586">
        <v>88181</v>
      </c>
      <c r="B55586">
        <v>1</v>
      </c>
      <c r="C55586">
        <v>21325</v>
      </c>
      <c r="D55586">
        <v>19.05</v>
      </c>
      <c r="E55586">
        <v>10</v>
      </c>
      <c r="F55586" t="s">
        <v>36</v>
      </c>
      <c r="G55586">
        <v>55000</v>
      </c>
      <c r="H55586" t="s">
        <v>18</v>
      </c>
      <c r="I55586" t="s">
        <v>34</v>
      </c>
      <c r="J55586">
        <v>29.19</v>
      </c>
      <c r="K55586">
        <v>0</v>
      </c>
      <c r="L55586">
        <v>57.9</v>
      </c>
      <c r="M55586">
        <v>23</v>
      </c>
      <c r="N55586">
        <v>14</v>
      </c>
      <c r="O55586" t="s">
        <v>20</v>
      </c>
      <c r="P55586">
        <v>60</v>
      </c>
    </row>
    <row r="55587" spans="1:16" x14ac:dyDescent="0.35">
      <c r="A55587">
        <v>88183</v>
      </c>
      <c r="B55587">
        <v>1</v>
      </c>
      <c r="C55587">
        <v>12000</v>
      </c>
      <c r="D55587">
        <v>20.49</v>
      </c>
      <c r="E55587">
        <v>1</v>
      </c>
      <c r="F55587" t="s">
        <v>17</v>
      </c>
      <c r="G55587">
        <v>44800</v>
      </c>
      <c r="H55587" t="s">
        <v>30</v>
      </c>
      <c r="I55587" t="s">
        <v>37</v>
      </c>
      <c r="J55587">
        <v>19.420000000000002</v>
      </c>
      <c r="K55587">
        <v>0</v>
      </c>
      <c r="L55587">
        <v>67.2</v>
      </c>
      <c r="M55587">
        <v>15</v>
      </c>
      <c r="N55587">
        <v>8</v>
      </c>
      <c r="O55587" t="s">
        <v>20</v>
      </c>
      <c r="P55587">
        <v>60</v>
      </c>
    </row>
    <row r="55588" spans="1:16" x14ac:dyDescent="0.35">
      <c r="A55588">
        <v>88184</v>
      </c>
      <c r="B55588">
        <v>0</v>
      </c>
      <c r="C55588">
        <v>16000</v>
      </c>
      <c r="D55588">
        <v>10.16</v>
      </c>
      <c r="E55588">
        <v>3</v>
      </c>
      <c r="F55588" t="s">
        <v>17</v>
      </c>
      <c r="G55588">
        <v>72690</v>
      </c>
      <c r="H55588" t="s">
        <v>30</v>
      </c>
      <c r="I55588" t="s">
        <v>24</v>
      </c>
      <c r="J55588">
        <v>15.71</v>
      </c>
      <c r="K55588">
        <v>0</v>
      </c>
      <c r="L55588">
        <v>44.9</v>
      </c>
      <c r="M55588">
        <v>37</v>
      </c>
      <c r="N55588">
        <v>27</v>
      </c>
      <c r="O55588" t="s">
        <v>20</v>
      </c>
      <c r="P55588">
        <v>36</v>
      </c>
    </row>
    <row r="55589" spans="1:16" x14ac:dyDescent="0.35">
      <c r="A55589">
        <v>88186</v>
      </c>
      <c r="B55589">
        <v>1</v>
      </c>
      <c r="C55589">
        <v>16950</v>
      </c>
      <c r="D55589">
        <v>13.11</v>
      </c>
      <c r="E55589">
        <v>2</v>
      </c>
      <c r="F55589" t="s">
        <v>17</v>
      </c>
      <c r="G55589">
        <v>45000</v>
      </c>
      <c r="H55589" t="s">
        <v>18</v>
      </c>
      <c r="I55589" t="s">
        <v>37</v>
      </c>
      <c r="J55589">
        <v>20.29</v>
      </c>
      <c r="K55589">
        <v>0</v>
      </c>
      <c r="L55589">
        <v>50.8</v>
      </c>
      <c r="M55589">
        <v>25</v>
      </c>
      <c r="N55589">
        <v>15</v>
      </c>
      <c r="O55589" t="s">
        <v>25</v>
      </c>
      <c r="P55589">
        <v>36</v>
      </c>
    </row>
    <row r="55590" spans="1:16" x14ac:dyDescent="0.35">
      <c r="A55590">
        <v>88187</v>
      </c>
      <c r="B55590">
        <v>0</v>
      </c>
      <c r="C55590">
        <v>30000</v>
      </c>
      <c r="D55590">
        <v>15.31</v>
      </c>
      <c r="E55590">
        <v>7</v>
      </c>
      <c r="F55590" t="s">
        <v>36</v>
      </c>
      <c r="G55590">
        <v>200000</v>
      </c>
      <c r="H55590" t="s">
        <v>18</v>
      </c>
      <c r="I55590" t="s">
        <v>48</v>
      </c>
      <c r="J55590">
        <v>24.58</v>
      </c>
      <c r="K55590">
        <v>1</v>
      </c>
      <c r="L55590">
        <v>75.900000000000006</v>
      </c>
      <c r="M55590">
        <v>54</v>
      </c>
      <c r="N55590">
        <v>41</v>
      </c>
      <c r="O55590" t="s">
        <v>20</v>
      </c>
      <c r="P55590">
        <v>36</v>
      </c>
    </row>
    <row r="55591" spans="1:16" x14ac:dyDescent="0.35">
      <c r="A55591">
        <v>88188</v>
      </c>
      <c r="B55591">
        <v>0</v>
      </c>
      <c r="C55591">
        <v>13200</v>
      </c>
      <c r="D55591">
        <v>21</v>
      </c>
      <c r="E55591">
        <v>10</v>
      </c>
      <c r="F55591" t="s">
        <v>17</v>
      </c>
      <c r="G55591">
        <v>90000</v>
      </c>
      <c r="H55591" t="s">
        <v>18</v>
      </c>
      <c r="I55591" t="s">
        <v>37</v>
      </c>
      <c r="J55591">
        <v>9.16</v>
      </c>
      <c r="K55591">
        <v>0</v>
      </c>
      <c r="L55591">
        <v>72.7</v>
      </c>
      <c r="M55591">
        <v>12</v>
      </c>
      <c r="N55591">
        <v>8</v>
      </c>
      <c r="O55591" t="s">
        <v>0</v>
      </c>
      <c r="P55591">
        <v>60</v>
      </c>
    </row>
    <row r="55592" spans="1:16" x14ac:dyDescent="0.35">
      <c r="A55592">
        <v>88189</v>
      </c>
      <c r="B55592">
        <v>0</v>
      </c>
      <c r="C55592">
        <v>15000</v>
      </c>
      <c r="D55592">
        <v>21</v>
      </c>
      <c r="E55592">
        <v>6</v>
      </c>
      <c r="F55592" t="s">
        <v>36</v>
      </c>
      <c r="G55592">
        <v>41000</v>
      </c>
      <c r="H55592" t="s">
        <v>30</v>
      </c>
      <c r="I55592" t="s">
        <v>31</v>
      </c>
      <c r="J55592">
        <v>9.89</v>
      </c>
      <c r="K55592">
        <v>0</v>
      </c>
      <c r="L55592">
        <v>73.3</v>
      </c>
      <c r="M55592">
        <v>48</v>
      </c>
      <c r="N55592">
        <v>18</v>
      </c>
      <c r="O55592" t="s">
        <v>20</v>
      </c>
      <c r="P55592">
        <v>60</v>
      </c>
    </row>
    <row r="55593" spans="1:16" x14ac:dyDescent="0.35">
      <c r="A55593">
        <v>88190</v>
      </c>
      <c r="B55593">
        <v>0</v>
      </c>
      <c r="C55593">
        <v>16000</v>
      </c>
      <c r="D55593">
        <v>21.98</v>
      </c>
      <c r="E55593">
        <v>0</v>
      </c>
      <c r="F55593" t="s">
        <v>36</v>
      </c>
      <c r="G55593">
        <v>125016</v>
      </c>
      <c r="H55593" t="s">
        <v>28</v>
      </c>
      <c r="I55593" t="s">
        <v>87</v>
      </c>
      <c r="J55593">
        <v>15.22</v>
      </c>
      <c r="K55593">
        <v>0</v>
      </c>
      <c r="L55593">
        <v>85.9</v>
      </c>
      <c r="M55593">
        <v>27</v>
      </c>
      <c r="N55593">
        <v>16</v>
      </c>
      <c r="O55593" t="s">
        <v>20</v>
      </c>
      <c r="P55593">
        <v>60</v>
      </c>
    </row>
    <row r="55594" spans="1:16" x14ac:dyDescent="0.35">
      <c r="A55594">
        <v>88194</v>
      </c>
      <c r="B55594">
        <v>0</v>
      </c>
      <c r="C55594">
        <v>6000</v>
      </c>
      <c r="D55594">
        <v>17.27</v>
      </c>
      <c r="E55594">
        <v>10</v>
      </c>
      <c r="F55594" t="s">
        <v>17</v>
      </c>
      <c r="G55594">
        <v>42000</v>
      </c>
      <c r="H55594" t="s">
        <v>53</v>
      </c>
      <c r="I55594" t="s">
        <v>26</v>
      </c>
      <c r="J55594">
        <v>22.54</v>
      </c>
      <c r="K55594">
        <v>0</v>
      </c>
      <c r="L55594">
        <v>49</v>
      </c>
      <c r="M55594">
        <v>10</v>
      </c>
      <c r="N55594">
        <v>13</v>
      </c>
      <c r="O55594" t="s">
        <v>25</v>
      </c>
      <c r="P55594">
        <v>36</v>
      </c>
    </row>
    <row r="55595" spans="1:16" x14ac:dyDescent="0.35">
      <c r="A55595">
        <v>88195</v>
      </c>
      <c r="B55595">
        <v>0</v>
      </c>
      <c r="C55595">
        <v>6250</v>
      </c>
      <c r="D55595">
        <v>16.29</v>
      </c>
      <c r="E55595">
        <v>10</v>
      </c>
      <c r="F55595" t="s">
        <v>17</v>
      </c>
      <c r="G55595">
        <v>70000</v>
      </c>
      <c r="H55595" t="s">
        <v>58</v>
      </c>
      <c r="I55595" t="s">
        <v>34</v>
      </c>
      <c r="J55595">
        <v>18.190000000000001</v>
      </c>
      <c r="K55595">
        <v>0</v>
      </c>
      <c r="L55595">
        <v>87</v>
      </c>
      <c r="M55595">
        <v>22</v>
      </c>
      <c r="N55595">
        <v>11</v>
      </c>
      <c r="O55595" t="s">
        <v>25</v>
      </c>
      <c r="P55595">
        <v>36</v>
      </c>
    </row>
    <row r="55596" spans="1:16" x14ac:dyDescent="0.35">
      <c r="A55596">
        <v>88196</v>
      </c>
      <c r="B55596">
        <v>0</v>
      </c>
      <c r="C55596">
        <v>35000</v>
      </c>
      <c r="D55596">
        <v>21</v>
      </c>
      <c r="E55596">
        <v>8</v>
      </c>
      <c r="F55596" t="s">
        <v>36</v>
      </c>
      <c r="G55596">
        <v>125000</v>
      </c>
      <c r="H55596" t="s">
        <v>30</v>
      </c>
      <c r="I55596" t="s">
        <v>34</v>
      </c>
      <c r="J55596">
        <v>11.84</v>
      </c>
      <c r="K55596">
        <v>1</v>
      </c>
      <c r="L55596">
        <v>64</v>
      </c>
      <c r="M55596">
        <v>22</v>
      </c>
      <c r="N55596">
        <v>8</v>
      </c>
      <c r="O55596" t="s">
        <v>20</v>
      </c>
      <c r="P55596">
        <v>60</v>
      </c>
    </row>
    <row r="55597" spans="1:16" x14ac:dyDescent="0.35">
      <c r="A55597">
        <v>88197</v>
      </c>
      <c r="B55597">
        <v>0</v>
      </c>
      <c r="C55597">
        <v>20000</v>
      </c>
      <c r="D55597">
        <v>14.09</v>
      </c>
      <c r="E55597">
        <v>8</v>
      </c>
      <c r="F55597" t="s">
        <v>39</v>
      </c>
      <c r="G55597">
        <v>67800</v>
      </c>
      <c r="H55597" t="s">
        <v>30</v>
      </c>
      <c r="I55597" t="s">
        <v>62</v>
      </c>
      <c r="J55597">
        <v>24.83</v>
      </c>
      <c r="K55597">
        <v>0</v>
      </c>
      <c r="L55597">
        <v>88</v>
      </c>
      <c r="M55597">
        <v>22</v>
      </c>
      <c r="N55597">
        <v>19</v>
      </c>
      <c r="O55597" t="s">
        <v>20</v>
      </c>
      <c r="P55597">
        <v>36</v>
      </c>
    </row>
    <row r="55598" spans="1:16" x14ac:dyDescent="0.35">
      <c r="A55598">
        <v>88199</v>
      </c>
      <c r="B55598">
        <v>0</v>
      </c>
      <c r="C55598">
        <v>18000</v>
      </c>
      <c r="D55598">
        <v>17.27</v>
      </c>
      <c r="E55598">
        <v>10</v>
      </c>
      <c r="F55598" t="s">
        <v>36</v>
      </c>
      <c r="G55598">
        <v>98000</v>
      </c>
      <c r="H55598" t="s">
        <v>30</v>
      </c>
      <c r="I55598" t="s">
        <v>34</v>
      </c>
      <c r="J55598">
        <v>11.14</v>
      </c>
      <c r="K55598">
        <v>0</v>
      </c>
      <c r="L55598">
        <v>79.900000000000006</v>
      </c>
      <c r="M55598">
        <v>34</v>
      </c>
      <c r="N55598">
        <v>20</v>
      </c>
      <c r="O55598" t="s">
        <v>20</v>
      </c>
      <c r="P55598">
        <v>60</v>
      </c>
    </row>
    <row r="55599" spans="1:16" x14ac:dyDescent="0.35">
      <c r="A55599">
        <v>88200</v>
      </c>
      <c r="B55599">
        <v>0</v>
      </c>
      <c r="C55599">
        <v>18250</v>
      </c>
      <c r="D55599">
        <v>16.29</v>
      </c>
      <c r="E55599">
        <v>10</v>
      </c>
      <c r="F55599" t="s">
        <v>36</v>
      </c>
      <c r="G55599">
        <v>60000</v>
      </c>
      <c r="H55599" t="s">
        <v>30</v>
      </c>
      <c r="I55599" t="s">
        <v>37</v>
      </c>
      <c r="J55599">
        <v>14.04</v>
      </c>
      <c r="K55599">
        <v>0</v>
      </c>
      <c r="L55599">
        <v>73</v>
      </c>
      <c r="M55599">
        <v>19</v>
      </c>
      <c r="N55599">
        <v>8</v>
      </c>
      <c r="O55599" t="s">
        <v>25</v>
      </c>
      <c r="P55599">
        <v>36</v>
      </c>
    </row>
    <row r="55600" spans="1:16" x14ac:dyDescent="0.35">
      <c r="A55600">
        <v>88202</v>
      </c>
      <c r="B55600">
        <v>0</v>
      </c>
      <c r="C55600">
        <v>1150</v>
      </c>
      <c r="D55600">
        <v>17.27</v>
      </c>
      <c r="E55600">
        <v>2</v>
      </c>
      <c r="F55600" t="s">
        <v>27</v>
      </c>
      <c r="G55600">
        <v>50000</v>
      </c>
      <c r="H55600" t="s">
        <v>30</v>
      </c>
      <c r="I55600" t="s">
        <v>47</v>
      </c>
      <c r="J55600">
        <v>1.54</v>
      </c>
      <c r="K55600">
        <v>0</v>
      </c>
      <c r="L55600">
        <v>23</v>
      </c>
      <c r="M55600">
        <v>7</v>
      </c>
      <c r="N55600">
        <v>10</v>
      </c>
      <c r="O55600" t="s">
        <v>20</v>
      </c>
      <c r="P55600">
        <v>36</v>
      </c>
    </row>
    <row r="55601" spans="1:16" x14ac:dyDescent="0.35">
      <c r="A55601">
        <v>88203</v>
      </c>
      <c r="B55601">
        <v>0</v>
      </c>
      <c r="C55601">
        <v>18000</v>
      </c>
      <c r="D55601">
        <v>10.16</v>
      </c>
      <c r="E55601">
        <v>10</v>
      </c>
      <c r="F55601" t="s">
        <v>36</v>
      </c>
      <c r="G55601">
        <v>133000</v>
      </c>
      <c r="H55601" t="s">
        <v>30</v>
      </c>
      <c r="I55601" t="s">
        <v>49</v>
      </c>
      <c r="J55601">
        <v>4.26</v>
      </c>
      <c r="K55601">
        <v>1</v>
      </c>
      <c r="L55601">
        <v>59.6</v>
      </c>
      <c r="M55601">
        <v>25</v>
      </c>
      <c r="N55601">
        <v>33</v>
      </c>
      <c r="O55601" t="s">
        <v>25</v>
      </c>
      <c r="P55601">
        <v>36</v>
      </c>
    </row>
    <row r="55602" spans="1:16" x14ac:dyDescent="0.35">
      <c r="A55602">
        <v>88205</v>
      </c>
      <c r="B55602">
        <v>0</v>
      </c>
      <c r="C55602">
        <v>7000</v>
      </c>
      <c r="D55602">
        <v>14.33</v>
      </c>
      <c r="E55602">
        <v>7</v>
      </c>
      <c r="F55602" t="s">
        <v>17</v>
      </c>
      <c r="G55602">
        <v>40000</v>
      </c>
      <c r="H55602" t="s">
        <v>30</v>
      </c>
      <c r="I55602" t="s">
        <v>26</v>
      </c>
      <c r="J55602">
        <v>22.8</v>
      </c>
      <c r="K55602">
        <v>0</v>
      </c>
      <c r="L55602">
        <v>72.7</v>
      </c>
      <c r="M55602">
        <v>13</v>
      </c>
      <c r="N55602">
        <v>9</v>
      </c>
      <c r="O55602" t="s">
        <v>20</v>
      </c>
      <c r="P55602">
        <v>36</v>
      </c>
    </row>
    <row r="55603" spans="1:16" x14ac:dyDescent="0.35">
      <c r="A55603">
        <v>88206</v>
      </c>
      <c r="B55603">
        <v>1</v>
      </c>
      <c r="C55603">
        <v>15300</v>
      </c>
      <c r="D55603">
        <v>11.14</v>
      </c>
      <c r="E55603">
        <v>3</v>
      </c>
      <c r="F55603" t="s">
        <v>36</v>
      </c>
      <c r="G55603">
        <v>60000</v>
      </c>
      <c r="H55603" t="s">
        <v>30</v>
      </c>
      <c r="I55603" t="s">
        <v>29</v>
      </c>
      <c r="J55603">
        <v>17.96</v>
      </c>
      <c r="K55603">
        <v>0</v>
      </c>
      <c r="L55603">
        <v>71</v>
      </c>
      <c r="M55603">
        <v>7</v>
      </c>
      <c r="N55603">
        <v>12</v>
      </c>
      <c r="O55603" t="s">
        <v>25</v>
      </c>
      <c r="P55603">
        <v>36</v>
      </c>
    </row>
    <row r="55604" spans="1:16" x14ac:dyDescent="0.35">
      <c r="A55604">
        <v>88207</v>
      </c>
      <c r="B55604">
        <v>0</v>
      </c>
      <c r="C55604">
        <v>13200</v>
      </c>
      <c r="D55604">
        <v>11.14</v>
      </c>
      <c r="E55604">
        <v>4</v>
      </c>
      <c r="F55604" t="s">
        <v>17</v>
      </c>
      <c r="G55604">
        <v>55000</v>
      </c>
      <c r="H55604" t="s">
        <v>30</v>
      </c>
      <c r="I55604" t="s">
        <v>29</v>
      </c>
      <c r="J55604">
        <v>19.96</v>
      </c>
      <c r="K55604">
        <v>0</v>
      </c>
      <c r="L55604">
        <v>38.700000000000003</v>
      </c>
      <c r="M55604">
        <v>33</v>
      </c>
      <c r="N55604">
        <v>10</v>
      </c>
      <c r="O55604" t="s">
        <v>25</v>
      </c>
      <c r="P55604">
        <v>36</v>
      </c>
    </row>
    <row r="55605" spans="1:16" x14ac:dyDescent="0.35">
      <c r="A55605">
        <v>88208</v>
      </c>
      <c r="B55605">
        <v>0</v>
      </c>
      <c r="C55605">
        <v>2550</v>
      </c>
      <c r="D55605">
        <v>11.14</v>
      </c>
      <c r="E55605">
        <v>3</v>
      </c>
      <c r="F55605" t="s">
        <v>36</v>
      </c>
      <c r="G55605">
        <v>43000</v>
      </c>
      <c r="H55605" t="s">
        <v>33</v>
      </c>
      <c r="I55605" t="s">
        <v>54</v>
      </c>
      <c r="J55605">
        <v>24.92</v>
      </c>
      <c r="K55605">
        <v>0</v>
      </c>
      <c r="L55605">
        <v>77.7</v>
      </c>
      <c r="M55605">
        <v>19</v>
      </c>
      <c r="N55605">
        <v>13</v>
      </c>
      <c r="O55605" t="s">
        <v>25</v>
      </c>
      <c r="P55605">
        <v>36</v>
      </c>
    </row>
    <row r="55606" spans="1:16" x14ac:dyDescent="0.35">
      <c r="A55606">
        <v>88211</v>
      </c>
      <c r="B55606">
        <v>0</v>
      </c>
      <c r="C55606">
        <v>14400</v>
      </c>
      <c r="D55606">
        <v>10.16</v>
      </c>
      <c r="E55606">
        <v>2</v>
      </c>
      <c r="F55606" t="s">
        <v>27</v>
      </c>
      <c r="G55606">
        <v>40000</v>
      </c>
      <c r="H55606" t="s">
        <v>30</v>
      </c>
      <c r="I55606" t="s">
        <v>26</v>
      </c>
      <c r="J55606">
        <v>17.28</v>
      </c>
      <c r="K55606">
        <v>0</v>
      </c>
      <c r="L55606">
        <v>22.7</v>
      </c>
      <c r="M55606">
        <v>25</v>
      </c>
      <c r="N55606">
        <v>8</v>
      </c>
      <c r="O55606" t="s">
        <v>25</v>
      </c>
      <c r="P55606">
        <v>36</v>
      </c>
    </row>
    <row r="55607" spans="1:16" x14ac:dyDescent="0.35">
      <c r="A55607">
        <v>88217</v>
      </c>
      <c r="B55607">
        <v>0</v>
      </c>
      <c r="C55607">
        <v>5600</v>
      </c>
      <c r="D55607">
        <v>14.33</v>
      </c>
      <c r="E55607">
        <v>6</v>
      </c>
      <c r="F55607" t="s">
        <v>17</v>
      </c>
      <c r="G55607">
        <v>118678</v>
      </c>
      <c r="H55607" t="s">
        <v>30</v>
      </c>
      <c r="I55607" t="s">
        <v>26</v>
      </c>
      <c r="J55607">
        <v>10.77</v>
      </c>
      <c r="K55607">
        <v>0</v>
      </c>
      <c r="L55607">
        <v>40.6</v>
      </c>
      <c r="M55607">
        <v>15</v>
      </c>
      <c r="N55607">
        <v>15</v>
      </c>
      <c r="O55607" t="s">
        <v>25</v>
      </c>
      <c r="P55607">
        <v>36</v>
      </c>
    </row>
    <row r="55608" spans="1:16" x14ac:dyDescent="0.35">
      <c r="A55608">
        <v>88218</v>
      </c>
      <c r="B55608">
        <v>0</v>
      </c>
      <c r="C55608">
        <v>25000</v>
      </c>
      <c r="D55608">
        <v>11.14</v>
      </c>
      <c r="E55608">
        <v>10</v>
      </c>
      <c r="F55608" t="s">
        <v>17</v>
      </c>
      <c r="G55608">
        <v>60000</v>
      </c>
      <c r="H55608" t="s">
        <v>30</v>
      </c>
      <c r="I55608" t="s">
        <v>26</v>
      </c>
      <c r="J55608">
        <v>27.83</v>
      </c>
      <c r="K55608">
        <v>0</v>
      </c>
      <c r="L55608">
        <v>29.8</v>
      </c>
      <c r="M55608">
        <v>37</v>
      </c>
      <c r="N55608">
        <v>21</v>
      </c>
      <c r="O55608" t="s">
        <v>25</v>
      </c>
      <c r="P55608">
        <v>36</v>
      </c>
    </row>
    <row r="55609" spans="1:16" x14ac:dyDescent="0.35">
      <c r="A55609">
        <v>88220</v>
      </c>
      <c r="B55609">
        <v>1</v>
      </c>
      <c r="C55609">
        <v>16950</v>
      </c>
      <c r="D55609">
        <v>18.489999999999998</v>
      </c>
      <c r="E55609">
        <v>0</v>
      </c>
      <c r="F55609" t="s">
        <v>17</v>
      </c>
      <c r="G55609">
        <v>48000</v>
      </c>
      <c r="H55609" t="s">
        <v>30</v>
      </c>
      <c r="I55609" t="s">
        <v>66</v>
      </c>
      <c r="J55609">
        <v>18.149999999999999</v>
      </c>
      <c r="K55609">
        <v>0</v>
      </c>
      <c r="L55609">
        <v>86</v>
      </c>
      <c r="M55609">
        <v>17</v>
      </c>
      <c r="N55609">
        <v>7</v>
      </c>
      <c r="O55609" t="s">
        <v>20</v>
      </c>
      <c r="P55609">
        <v>36</v>
      </c>
    </row>
    <row r="55610" spans="1:16" x14ac:dyDescent="0.35">
      <c r="A55610">
        <v>88221</v>
      </c>
      <c r="B55610">
        <v>0</v>
      </c>
      <c r="C55610">
        <v>31300</v>
      </c>
      <c r="D55610">
        <v>19.72</v>
      </c>
      <c r="E55610">
        <v>5</v>
      </c>
      <c r="F55610" t="s">
        <v>17</v>
      </c>
      <c r="G55610">
        <v>70000</v>
      </c>
      <c r="H55610" t="s">
        <v>30</v>
      </c>
      <c r="I55610" t="s">
        <v>37</v>
      </c>
      <c r="J55610">
        <v>14.64</v>
      </c>
      <c r="K55610">
        <v>0</v>
      </c>
      <c r="L55610">
        <v>39.299999999999997</v>
      </c>
      <c r="M55610">
        <v>21</v>
      </c>
      <c r="N55610">
        <v>11</v>
      </c>
      <c r="O55610" t="s">
        <v>20</v>
      </c>
      <c r="P55610">
        <v>60</v>
      </c>
    </row>
    <row r="55611" spans="1:16" x14ac:dyDescent="0.35">
      <c r="A55611">
        <v>88222</v>
      </c>
      <c r="B55611">
        <v>1</v>
      </c>
      <c r="C55611">
        <v>8875</v>
      </c>
      <c r="D55611">
        <v>14.09</v>
      </c>
      <c r="E55611">
        <v>2</v>
      </c>
      <c r="F55611" t="s">
        <v>17</v>
      </c>
      <c r="G55611">
        <v>45000</v>
      </c>
      <c r="H55611" t="s">
        <v>30</v>
      </c>
      <c r="I55611" t="s">
        <v>34</v>
      </c>
      <c r="J55611">
        <v>13.6</v>
      </c>
      <c r="K55611">
        <v>0</v>
      </c>
      <c r="L55611">
        <v>62.7</v>
      </c>
      <c r="M55611">
        <v>9</v>
      </c>
      <c r="N55611">
        <v>4</v>
      </c>
      <c r="O55611" t="s">
        <v>25</v>
      </c>
      <c r="P55611">
        <v>36</v>
      </c>
    </row>
    <row r="55612" spans="1:16" x14ac:dyDescent="0.35">
      <c r="A55612">
        <v>88223</v>
      </c>
      <c r="B55612">
        <v>1</v>
      </c>
      <c r="C55612">
        <v>16450</v>
      </c>
      <c r="D55612">
        <v>22.47</v>
      </c>
      <c r="E55612">
        <v>10</v>
      </c>
      <c r="F55612" t="s">
        <v>36</v>
      </c>
      <c r="G55612">
        <v>37000</v>
      </c>
      <c r="H55612" t="s">
        <v>30</v>
      </c>
      <c r="I55612" t="s">
        <v>22</v>
      </c>
      <c r="J55612">
        <v>30.56</v>
      </c>
      <c r="K55612">
        <v>0</v>
      </c>
      <c r="L55612">
        <v>36.4</v>
      </c>
      <c r="M55612">
        <v>20</v>
      </c>
      <c r="N55612">
        <v>11</v>
      </c>
      <c r="O55612" t="s">
        <v>20</v>
      </c>
      <c r="P55612">
        <v>60</v>
      </c>
    </row>
    <row r="55613" spans="1:16" x14ac:dyDescent="0.35">
      <c r="A55613">
        <v>88224</v>
      </c>
      <c r="B55613">
        <v>1</v>
      </c>
      <c r="C55613">
        <v>17475</v>
      </c>
      <c r="D55613">
        <v>22.47</v>
      </c>
      <c r="E55613">
        <v>10</v>
      </c>
      <c r="F55613" t="s">
        <v>36</v>
      </c>
      <c r="G55613">
        <v>39863</v>
      </c>
      <c r="H55613" t="s">
        <v>30</v>
      </c>
      <c r="I55613" t="s">
        <v>68</v>
      </c>
      <c r="J55613">
        <v>23.12</v>
      </c>
      <c r="K55613">
        <v>0</v>
      </c>
      <c r="L55613">
        <v>88.5</v>
      </c>
      <c r="M55613">
        <v>17</v>
      </c>
      <c r="N55613">
        <v>11</v>
      </c>
      <c r="O55613" t="s">
        <v>20</v>
      </c>
      <c r="P55613">
        <v>60</v>
      </c>
    </row>
    <row r="55614" spans="1:16" x14ac:dyDescent="0.35">
      <c r="A55614">
        <v>88225</v>
      </c>
      <c r="B55614">
        <v>0</v>
      </c>
      <c r="C55614">
        <v>6000</v>
      </c>
      <c r="D55614">
        <v>8.9</v>
      </c>
      <c r="E55614">
        <v>8</v>
      </c>
      <c r="F55614" t="s">
        <v>36</v>
      </c>
      <c r="G55614">
        <v>150000</v>
      </c>
      <c r="H55614" t="s">
        <v>18</v>
      </c>
      <c r="I55614" t="s">
        <v>87</v>
      </c>
      <c r="J55614">
        <v>6.02</v>
      </c>
      <c r="K55614">
        <v>0</v>
      </c>
      <c r="L55614">
        <v>48.7</v>
      </c>
      <c r="M55614">
        <v>23</v>
      </c>
      <c r="N55614">
        <v>16</v>
      </c>
      <c r="O55614" t="s">
        <v>25</v>
      </c>
      <c r="P55614">
        <v>36</v>
      </c>
    </row>
    <row r="55615" spans="1:16" x14ac:dyDescent="0.35">
      <c r="A55615">
        <v>88226</v>
      </c>
      <c r="B55615">
        <v>0</v>
      </c>
      <c r="C55615">
        <v>5500</v>
      </c>
      <c r="D55615">
        <v>15.8</v>
      </c>
      <c r="E55615">
        <v>2</v>
      </c>
      <c r="F55615" t="s">
        <v>27</v>
      </c>
      <c r="G55615">
        <v>27000</v>
      </c>
      <c r="H55615" t="s">
        <v>30</v>
      </c>
      <c r="I55615" t="s">
        <v>34</v>
      </c>
      <c r="J55615">
        <v>10.49</v>
      </c>
      <c r="K55615">
        <v>0</v>
      </c>
      <c r="L55615">
        <v>82.3</v>
      </c>
      <c r="M55615">
        <v>16</v>
      </c>
      <c r="N55615">
        <v>7</v>
      </c>
      <c r="O55615" t="s">
        <v>25</v>
      </c>
      <c r="P55615">
        <v>36</v>
      </c>
    </row>
    <row r="55616" spans="1:16" x14ac:dyDescent="0.35">
      <c r="A55616">
        <v>88230</v>
      </c>
      <c r="B55616">
        <v>0</v>
      </c>
      <c r="C55616">
        <v>12000</v>
      </c>
      <c r="D55616">
        <v>11.14</v>
      </c>
      <c r="E55616">
        <v>5</v>
      </c>
      <c r="F55616" t="s">
        <v>27</v>
      </c>
      <c r="G55616">
        <v>50000</v>
      </c>
      <c r="H55616" t="s">
        <v>30</v>
      </c>
      <c r="I55616" t="s">
        <v>37</v>
      </c>
      <c r="J55616">
        <v>8.42</v>
      </c>
      <c r="K55616">
        <v>0</v>
      </c>
      <c r="L55616">
        <v>77.5</v>
      </c>
      <c r="M55616">
        <v>16</v>
      </c>
      <c r="N55616">
        <v>15</v>
      </c>
      <c r="O55616" t="s">
        <v>25</v>
      </c>
      <c r="P55616">
        <v>36</v>
      </c>
    </row>
    <row r="55617" spans="1:16" x14ac:dyDescent="0.35">
      <c r="A55617">
        <v>88231</v>
      </c>
      <c r="B55617">
        <v>0</v>
      </c>
      <c r="C55617">
        <v>18000</v>
      </c>
      <c r="D55617">
        <v>11.14</v>
      </c>
      <c r="E55617">
        <v>0</v>
      </c>
      <c r="F55617" t="s">
        <v>36</v>
      </c>
      <c r="G55617">
        <v>95000</v>
      </c>
      <c r="H55617" t="s">
        <v>30</v>
      </c>
      <c r="I55617" t="s">
        <v>38</v>
      </c>
      <c r="J55617">
        <v>7.04</v>
      </c>
      <c r="K55617">
        <v>0</v>
      </c>
      <c r="L55617">
        <v>82.1</v>
      </c>
      <c r="M55617">
        <v>14</v>
      </c>
      <c r="N55617">
        <v>21</v>
      </c>
      <c r="O55617" t="s">
        <v>20</v>
      </c>
      <c r="P55617">
        <v>36</v>
      </c>
    </row>
    <row r="55618" spans="1:16" x14ac:dyDescent="0.35">
      <c r="A55618">
        <v>88232</v>
      </c>
      <c r="B55618">
        <v>0</v>
      </c>
      <c r="C55618">
        <v>11000</v>
      </c>
      <c r="D55618">
        <v>10.16</v>
      </c>
      <c r="E55618">
        <v>10</v>
      </c>
      <c r="F55618" t="s">
        <v>36</v>
      </c>
      <c r="G55618">
        <v>55000</v>
      </c>
      <c r="H55618" t="s">
        <v>30</v>
      </c>
      <c r="I55618" t="s">
        <v>0</v>
      </c>
      <c r="J55618">
        <v>11.27</v>
      </c>
      <c r="K55618">
        <v>0</v>
      </c>
      <c r="L55618">
        <v>19.2</v>
      </c>
      <c r="M55618">
        <v>21</v>
      </c>
      <c r="N55618">
        <v>14</v>
      </c>
      <c r="O55618" t="s">
        <v>25</v>
      </c>
      <c r="P55618">
        <v>36</v>
      </c>
    </row>
    <row r="55619" spans="1:16" x14ac:dyDescent="0.35">
      <c r="A55619">
        <v>88234</v>
      </c>
      <c r="B55619">
        <v>1</v>
      </c>
      <c r="C55619">
        <v>29100</v>
      </c>
      <c r="D55619">
        <v>16.29</v>
      </c>
      <c r="E55619">
        <v>9</v>
      </c>
      <c r="F55619" t="s">
        <v>36</v>
      </c>
      <c r="G55619">
        <v>65000</v>
      </c>
      <c r="H55619" t="s">
        <v>30</v>
      </c>
      <c r="I55619" t="s">
        <v>31</v>
      </c>
      <c r="J55619">
        <v>23.69</v>
      </c>
      <c r="K55619">
        <v>0</v>
      </c>
      <c r="L55619">
        <v>65.7</v>
      </c>
      <c r="M55619">
        <v>25</v>
      </c>
      <c r="N55619">
        <v>9</v>
      </c>
      <c r="O55619" t="s">
        <v>20</v>
      </c>
      <c r="P55619">
        <v>60</v>
      </c>
    </row>
    <row r="55620" spans="1:16" x14ac:dyDescent="0.35">
      <c r="A55620">
        <v>88235</v>
      </c>
      <c r="B55620">
        <v>1</v>
      </c>
      <c r="C55620">
        <v>4800</v>
      </c>
      <c r="D55620">
        <v>16.29</v>
      </c>
      <c r="E55620">
        <v>2</v>
      </c>
      <c r="F55620" t="s">
        <v>17</v>
      </c>
      <c r="G55620">
        <v>38000</v>
      </c>
      <c r="H55620" t="s">
        <v>35</v>
      </c>
      <c r="I55620" t="s">
        <v>78</v>
      </c>
      <c r="J55620">
        <v>18.03</v>
      </c>
      <c r="K55620">
        <v>0</v>
      </c>
      <c r="L55620">
        <v>56.5</v>
      </c>
      <c r="M55620">
        <v>24</v>
      </c>
      <c r="N55620">
        <v>13</v>
      </c>
      <c r="O55620" t="s">
        <v>20</v>
      </c>
      <c r="P55620">
        <v>36</v>
      </c>
    </row>
    <row r="55621" spans="1:16" x14ac:dyDescent="0.35">
      <c r="A55621">
        <v>88236</v>
      </c>
      <c r="B55621">
        <v>0</v>
      </c>
      <c r="C55621">
        <v>28000</v>
      </c>
      <c r="D55621">
        <v>11.14</v>
      </c>
      <c r="E55621">
        <v>6</v>
      </c>
      <c r="F55621" t="s">
        <v>36</v>
      </c>
      <c r="G55621">
        <v>88000</v>
      </c>
      <c r="H55621" t="s">
        <v>30</v>
      </c>
      <c r="I55621" t="s">
        <v>69</v>
      </c>
      <c r="J55621">
        <v>25.27</v>
      </c>
      <c r="K55621">
        <v>0</v>
      </c>
      <c r="L55621">
        <v>75.7</v>
      </c>
      <c r="M55621">
        <v>35</v>
      </c>
      <c r="N55621">
        <v>25</v>
      </c>
      <c r="O55621" t="s">
        <v>20</v>
      </c>
      <c r="P55621">
        <v>36</v>
      </c>
    </row>
    <row r="55622" spans="1:16" x14ac:dyDescent="0.35">
      <c r="A55622">
        <v>88237</v>
      </c>
      <c r="B55622">
        <v>0</v>
      </c>
      <c r="C55622">
        <v>35000</v>
      </c>
      <c r="D55622">
        <v>12.12</v>
      </c>
      <c r="E55622">
        <v>10</v>
      </c>
      <c r="F55622" t="s">
        <v>39</v>
      </c>
      <c r="G55622">
        <v>98000</v>
      </c>
      <c r="H55622" t="s">
        <v>35</v>
      </c>
      <c r="I55622" t="s">
        <v>56</v>
      </c>
      <c r="J55622">
        <v>14.74</v>
      </c>
      <c r="K55622">
        <v>1</v>
      </c>
      <c r="L55622">
        <v>39.299999999999997</v>
      </c>
      <c r="M55622">
        <v>37</v>
      </c>
      <c r="N55622">
        <v>23</v>
      </c>
      <c r="O55622" t="s">
        <v>20</v>
      </c>
      <c r="P55622">
        <v>36</v>
      </c>
    </row>
    <row r="55623" spans="1:16" x14ac:dyDescent="0.35">
      <c r="A55623">
        <v>88240</v>
      </c>
      <c r="B55623">
        <v>0</v>
      </c>
      <c r="C55623">
        <v>6400</v>
      </c>
      <c r="D55623">
        <v>12.12</v>
      </c>
      <c r="E55623">
        <v>4</v>
      </c>
      <c r="F55623" t="s">
        <v>17</v>
      </c>
      <c r="G55623">
        <v>85000</v>
      </c>
      <c r="H55623" t="s">
        <v>30</v>
      </c>
      <c r="I55623" t="s">
        <v>26</v>
      </c>
      <c r="J55623">
        <v>20.2</v>
      </c>
      <c r="K55623">
        <v>0</v>
      </c>
      <c r="L55623">
        <v>89.3</v>
      </c>
      <c r="M55623">
        <v>26</v>
      </c>
      <c r="N55623">
        <v>8</v>
      </c>
      <c r="O55623" t="s">
        <v>25</v>
      </c>
      <c r="P55623">
        <v>36</v>
      </c>
    </row>
    <row r="55624" spans="1:16" x14ac:dyDescent="0.35">
      <c r="A55624">
        <v>88241</v>
      </c>
      <c r="B55624">
        <v>0</v>
      </c>
      <c r="C55624">
        <v>20000</v>
      </c>
      <c r="D55624">
        <v>15.31</v>
      </c>
      <c r="E55624">
        <v>2</v>
      </c>
      <c r="F55624" t="s">
        <v>36</v>
      </c>
      <c r="G55624">
        <v>140000</v>
      </c>
      <c r="H55624" t="s">
        <v>0</v>
      </c>
      <c r="I55624" t="s">
        <v>37</v>
      </c>
      <c r="J55624">
        <v>9.15</v>
      </c>
      <c r="K55624">
        <v>1</v>
      </c>
      <c r="L55624">
        <v>80.5</v>
      </c>
      <c r="M55624">
        <v>33</v>
      </c>
      <c r="N55624">
        <v>14</v>
      </c>
      <c r="O55624" t="s">
        <v>20</v>
      </c>
      <c r="P55624">
        <v>36</v>
      </c>
    </row>
    <row r="55625" spans="1:16" x14ac:dyDescent="0.35">
      <c r="A55625">
        <v>88242</v>
      </c>
      <c r="B55625">
        <v>0</v>
      </c>
      <c r="C55625">
        <v>21200</v>
      </c>
      <c r="D55625">
        <v>8.9</v>
      </c>
      <c r="E55625">
        <v>4</v>
      </c>
      <c r="F55625" t="s">
        <v>36</v>
      </c>
      <c r="G55625">
        <v>115000</v>
      </c>
      <c r="H55625" t="s">
        <v>18</v>
      </c>
      <c r="I55625" t="s">
        <v>31</v>
      </c>
      <c r="J55625">
        <v>15.9</v>
      </c>
      <c r="K55625">
        <v>0</v>
      </c>
      <c r="L55625">
        <v>83.8</v>
      </c>
      <c r="M55625">
        <v>43</v>
      </c>
      <c r="N55625">
        <v>11</v>
      </c>
      <c r="O55625" t="s">
        <v>20</v>
      </c>
      <c r="P55625">
        <v>36</v>
      </c>
    </row>
    <row r="55626" spans="1:16" x14ac:dyDescent="0.35">
      <c r="A55626">
        <v>88243</v>
      </c>
      <c r="B55626">
        <v>0</v>
      </c>
      <c r="C55626">
        <v>5700</v>
      </c>
      <c r="D55626">
        <v>18.75</v>
      </c>
      <c r="E55626">
        <v>2</v>
      </c>
      <c r="F55626" t="s">
        <v>17</v>
      </c>
      <c r="G55626">
        <v>40000</v>
      </c>
      <c r="H55626" t="s">
        <v>43</v>
      </c>
      <c r="I55626" t="s">
        <v>37</v>
      </c>
      <c r="J55626">
        <v>15.3</v>
      </c>
      <c r="K55626">
        <v>0</v>
      </c>
      <c r="L55626">
        <v>31.6</v>
      </c>
      <c r="M55626">
        <v>29</v>
      </c>
      <c r="N55626">
        <v>10</v>
      </c>
      <c r="O55626" t="s">
        <v>25</v>
      </c>
      <c r="P55626">
        <v>36</v>
      </c>
    </row>
    <row r="55627" spans="1:16" x14ac:dyDescent="0.35">
      <c r="A55627">
        <v>88244</v>
      </c>
      <c r="B55627">
        <v>1</v>
      </c>
      <c r="C55627">
        <v>10000</v>
      </c>
      <c r="D55627">
        <v>21.49</v>
      </c>
      <c r="E55627">
        <v>10</v>
      </c>
      <c r="F55627" t="s">
        <v>17</v>
      </c>
      <c r="G55627">
        <v>30000</v>
      </c>
      <c r="H55627" t="s">
        <v>18</v>
      </c>
      <c r="I55627" t="s">
        <v>34</v>
      </c>
      <c r="J55627">
        <v>24.12</v>
      </c>
      <c r="K55627">
        <v>0</v>
      </c>
      <c r="L55627">
        <v>88.6</v>
      </c>
      <c r="M55627">
        <v>11</v>
      </c>
      <c r="N55627">
        <v>34</v>
      </c>
      <c r="O55627" t="s">
        <v>20</v>
      </c>
      <c r="P55627">
        <v>36</v>
      </c>
    </row>
    <row r="55628" spans="1:16" x14ac:dyDescent="0.35">
      <c r="A55628">
        <v>88245</v>
      </c>
      <c r="B55628">
        <v>0</v>
      </c>
      <c r="C55628">
        <v>35000</v>
      </c>
      <c r="D55628">
        <v>19.05</v>
      </c>
      <c r="E55628">
        <v>10</v>
      </c>
      <c r="F55628" t="s">
        <v>27</v>
      </c>
      <c r="G55628">
        <v>80000</v>
      </c>
      <c r="H55628" t="s">
        <v>30</v>
      </c>
      <c r="I55628" t="s">
        <v>34</v>
      </c>
      <c r="J55628">
        <v>31.6</v>
      </c>
      <c r="K55628">
        <v>0</v>
      </c>
      <c r="L55628">
        <v>88.8</v>
      </c>
      <c r="M55628">
        <v>31</v>
      </c>
      <c r="N55628">
        <v>16</v>
      </c>
      <c r="O55628" t="s">
        <v>20</v>
      </c>
      <c r="P55628">
        <v>60</v>
      </c>
    </row>
    <row r="55629" spans="1:16" x14ac:dyDescent="0.35">
      <c r="A55629">
        <v>88247</v>
      </c>
      <c r="B55629">
        <v>1</v>
      </c>
      <c r="C55629">
        <v>12000</v>
      </c>
      <c r="D55629">
        <v>15.31</v>
      </c>
      <c r="E55629">
        <v>4</v>
      </c>
      <c r="F55629" t="s">
        <v>17</v>
      </c>
      <c r="G55629">
        <v>40000</v>
      </c>
      <c r="H55629" t="s">
        <v>30</v>
      </c>
      <c r="I55629" t="s">
        <v>29</v>
      </c>
      <c r="J55629">
        <v>13.68</v>
      </c>
      <c r="K55629">
        <v>0</v>
      </c>
      <c r="L55629">
        <v>52.5</v>
      </c>
      <c r="M55629">
        <v>23</v>
      </c>
      <c r="N55629">
        <v>15</v>
      </c>
      <c r="O55629" t="s">
        <v>25</v>
      </c>
      <c r="P55629">
        <v>36</v>
      </c>
    </row>
    <row r="55630" spans="1:16" x14ac:dyDescent="0.35">
      <c r="A55630">
        <v>88248</v>
      </c>
      <c r="B55630">
        <v>0</v>
      </c>
      <c r="C55630">
        <v>12000</v>
      </c>
      <c r="D55630">
        <v>17.27</v>
      </c>
      <c r="E55630">
        <v>7</v>
      </c>
      <c r="F55630" t="s">
        <v>36</v>
      </c>
      <c r="G55630">
        <v>35000</v>
      </c>
      <c r="H55630" t="s">
        <v>30</v>
      </c>
      <c r="I55630" t="s">
        <v>0</v>
      </c>
      <c r="J55630">
        <v>9.09</v>
      </c>
      <c r="K55630">
        <v>0</v>
      </c>
      <c r="L55630">
        <v>44.2</v>
      </c>
      <c r="M55630">
        <v>17</v>
      </c>
      <c r="N55630">
        <v>8</v>
      </c>
      <c r="O55630" t="s">
        <v>25</v>
      </c>
      <c r="P55630">
        <v>36</v>
      </c>
    </row>
    <row r="55631" spans="1:16" x14ac:dyDescent="0.35">
      <c r="A55631">
        <v>88249</v>
      </c>
      <c r="B55631">
        <v>0</v>
      </c>
      <c r="C55631">
        <v>6900</v>
      </c>
      <c r="D55631">
        <v>10.16</v>
      </c>
      <c r="E55631">
        <v>2</v>
      </c>
      <c r="F55631" t="s">
        <v>17</v>
      </c>
      <c r="G55631">
        <v>61500</v>
      </c>
      <c r="H55631" t="s">
        <v>30</v>
      </c>
      <c r="I55631" t="s">
        <v>76</v>
      </c>
      <c r="J55631">
        <v>14.87</v>
      </c>
      <c r="K55631">
        <v>0</v>
      </c>
      <c r="L55631">
        <v>20.399999999999999</v>
      </c>
      <c r="M55631">
        <v>13</v>
      </c>
      <c r="N55631">
        <v>12</v>
      </c>
      <c r="O55631" t="s">
        <v>25</v>
      </c>
      <c r="P55631">
        <v>36</v>
      </c>
    </row>
    <row r="55632" spans="1:16" x14ac:dyDescent="0.35">
      <c r="A55632">
        <v>88250</v>
      </c>
      <c r="B55632">
        <v>0</v>
      </c>
      <c r="C55632">
        <v>27000</v>
      </c>
      <c r="D55632">
        <v>16.29</v>
      </c>
      <c r="E55632">
        <v>0</v>
      </c>
      <c r="F55632" t="s">
        <v>36</v>
      </c>
      <c r="G55632">
        <v>73000</v>
      </c>
      <c r="H55632" t="s">
        <v>18</v>
      </c>
      <c r="I55632" t="s">
        <v>47</v>
      </c>
      <c r="J55632">
        <v>33.119999999999997</v>
      </c>
      <c r="K55632">
        <v>0</v>
      </c>
      <c r="L55632">
        <v>74.2</v>
      </c>
      <c r="M55632">
        <v>24</v>
      </c>
      <c r="N55632">
        <v>12</v>
      </c>
      <c r="O55632" t="s">
        <v>20</v>
      </c>
      <c r="P55632">
        <v>60</v>
      </c>
    </row>
    <row r="55633" spans="1:16" x14ac:dyDescent="0.35">
      <c r="A55633">
        <v>88251</v>
      </c>
      <c r="B55633">
        <v>0</v>
      </c>
      <c r="C55633">
        <v>3000</v>
      </c>
      <c r="D55633">
        <v>21.98</v>
      </c>
      <c r="E55633">
        <v>3</v>
      </c>
      <c r="F55633" t="s">
        <v>17</v>
      </c>
      <c r="G55633">
        <v>23500</v>
      </c>
      <c r="H55633" t="s">
        <v>28</v>
      </c>
      <c r="I55633" t="s">
        <v>48</v>
      </c>
      <c r="J55633">
        <v>5.41</v>
      </c>
      <c r="K55633">
        <v>0</v>
      </c>
      <c r="L55633">
        <v>39.6</v>
      </c>
      <c r="M55633">
        <v>20</v>
      </c>
      <c r="N55633">
        <v>8</v>
      </c>
      <c r="O55633" t="s">
        <v>25</v>
      </c>
      <c r="P55633">
        <v>36</v>
      </c>
    </row>
    <row r="55634" spans="1:16" x14ac:dyDescent="0.35">
      <c r="A55634">
        <v>88252</v>
      </c>
      <c r="B55634">
        <v>0</v>
      </c>
      <c r="C55634">
        <v>5400</v>
      </c>
      <c r="D55634">
        <v>8.9</v>
      </c>
      <c r="E55634">
        <v>8</v>
      </c>
      <c r="F55634" t="s">
        <v>36</v>
      </c>
      <c r="G55634">
        <v>96000</v>
      </c>
      <c r="H55634" t="s">
        <v>21</v>
      </c>
      <c r="I55634" t="s">
        <v>31</v>
      </c>
      <c r="J55634">
        <v>0.31</v>
      </c>
      <c r="K55634">
        <v>0</v>
      </c>
      <c r="L55634">
        <v>4.5999999999999996</v>
      </c>
      <c r="M55634">
        <v>24</v>
      </c>
      <c r="N55634">
        <v>20</v>
      </c>
      <c r="O55634" t="s">
        <v>20</v>
      </c>
      <c r="P55634">
        <v>60</v>
      </c>
    </row>
    <row r="55635" spans="1:16" x14ac:dyDescent="0.35">
      <c r="A55635">
        <v>88253</v>
      </c>
      <c r="B55635">
        <v>0</v>
      </c>
      <c r="C55635">
        <v>6500</v>
      </c>
      <c r="D55635">
        <v>11.14</v>
      </c>
      <c r="E55635">
        <v>7</v>
      </c>
      <c r="F55635" t="s">
        <v>36</v>
      </c>
      <c r="G55635">
        <v>38000</v>
      </c>
      <c r="H55635" t="s">
        <v>30</v>
      </c>
      <c r="I55635" t="s">
        <v>62</v>
      </c>
      <c r="J55635">
        <v>6.43</v>
      </c>
      <c r="K55635">
        <v>0</v>
      </c>
      <c r="L55635">
        <v>21.7</v>
      </c>
      <c r="M55635">
        <v>20</v>
      </c>
      <c r="N55635">
        <v>27</v>
      </c>
      <c r="O55635" t="s">
        <v>20</v>
      </c>
      <c r="P55635">
        <v>36</v>
      </c>
    </row>
    <row r="55636" spans="1:16" x14ac:dyDescent="0.35">
      <c r="A55636">
        <v>88255</v>
      </c>
      <c r="B55636">
        <v>1</v>
      </c>
      <c r="C55636">
        <v>4750</v>
      </c>
      <c r="D55636">
        <v>20.49</v>
      </c>
      <c r="E55636">
        <v>2</v>
      </c>
      <c r="F55636" t="s">
        <v>17</v>
      </c>
      <c r="G55636">
        <v>16000</v>
      </c>
      <c r="H55636" t="s">
        <v>30</v>
      </c>
      <c r="I55636" t="s">
        <v>37</v>
      </c>
      <c r="J55636">
        <v>24.6</v>
      </c>
      <c r="K55636">
        <v>0</v>
      </c>
      <c r="L55636">
        <v>60.5</v>
      </c>
      <c r="M55636">
        <v>8</v>
      </c>
      <c r="N55636">
        <v>4</v>
      </c>
      <c r="O55636" t="s">
        <v>25</v>
      </c>
      <c r="P55636">
        <v>36</v>
      </c>
    </row>
    <row r="55637" spans="1:16" x14ac:dyDescent="0.35">
      <c r="A55637">
        <v>88257</v>
      </c>
      <c r="B55637">
        <v>1</v>
      </c>
      <c r="C55637">
        <v>3600</v>
      </c>
      <c r="D55637">
        <v>15.31</v>
      </c>
      <c r="E55637">
        <v>3</v>
      </c>
      <c r="F55637" t="s">
        <v>17</v>
      </c>
      <c r="G55637">
        <v>62400</v>
      </c>
      <c r="H55637" t="s">
        <v>18</v>
      </c>
      <c r="I55637" t="s">
        <v>37</v>
      </c>
      <c r="J55637">
        <v>17.78</v>
      </c>
      <c r="K55637">
        <v>0</v>
      </c>
      <c r="L55637">
        <v>63.9</v>
      </c>
      <c r="M55637">
        <v>21</v>
      </c>
      <c r="N55637">
        <v>11</v>
      </c>
      <c r="O55637" t="s">
        <v>20</v>
      </c>
      <c r="P55637">
        <v>36</v>
      </c>
    </row>
    <row r="55638" spans="1:16" x14ac:dyDescent="0.35">
      <c r="A55638">
        <v>88259</v>
      </c>
      <c r="B55638">
        <v>0</v>
      </c>
      <c r="C55638">
        <v>11450</v>
      </c>
      <c r="D55638">
        <v>14.33</v>
      </c>
      <c r="E55638">
        <v>7</v>
      </c>
      <c r="F55638" t="s">
        <v>17</v>
      </c>
      <c r="G55638">
        <v>63897</v>
      </c>
      <c r="H55638" t="s">
        <v>30</v>
      </c>
      <c r="I55638" t="s">
        <v>24</v>
      </c>
      <c r="J55638">
        <v>13.28</v>
      </c>
      <c r="K55638">
        <v>0</v>
      </c>
      <c r="L55638">
        <v>54.8</v>
      </c>
      <c r="M55638">
        <v>22</v>
      </c>
      <c r="N55638">
        <v>9</v>
      </c>
      <c r="O55638" t="s">
        <v>25</v>
      </c>
      <c r="P55638">
        <v>36</v>
      </c>
    </row>
    <row r="55639" spans="1:16" x14ac:dyDescent="0.35">
      <c r="A55639">
        <v>88260</v>
      </c>
      <c r="B55639">
        <v>0</v>
      </c>
      <c r="C55639">
        <v>9600</v>
      </c>
      <c r="D55639">
        <v>11.14</v>
      </c>
      <c r="E55639">
        <v>6</v>
      </c>
      <c r="F55639" t="s">
        <v>17</v>
      </c>
      <c r="G55639">
        <v>80000</v>
      </c>
      <c r="H55639" t="s">
        <v>30</v>
      </c>
      <c r="I55639" t="s">
        <v>62</v>
      </c>
      <c r="J55639">
        <v>11.92</v>
      </c>
      <c r="K55639">
        <v>0</v>
      </c>
      <c r="L55639">
        <v>65.099999999999994</v>
      </c>
      <c r="M55639">
        <v>18</v>
      </c>
      <c r="N55639">
        <v>7</v>
      </c>
      <c r="O55639" t="s">
        <v>25</v>
      </c>
      <c r="P55639">
        <v>36</v>
      </c>
    </row>
    <row r="55640" spans="1:16" x14ac:dyDescent="0.35">
      <c r="A55640">
        <v>88261</v>
      </c>
      <c r="B55640">
        <v>0</v>
      </c>
      <c r="C55640">
        <v>15000</v>
      </c>
      <c r="D55640">
        <v>14.33</v>
      </c>
      <c r="E55640">
        <v>3</v>
      </c>
      <c r="F55640" t="s">
        <v>36</v>
      </c>
      <c r="G55640">
        <v>65000</v>
      </c>
      <c r="H55640" t="s">
        <v>33</v>
      </c>
      <c r="I55640" t="s">
        <v>26</v>
      </c>
      <c r="J55640">
        <v>10.25</v>
      </c>
      <c r="K55640">
        <v>0</v>
      </c>
      <c r="L55640">
        <v>51.3</v>
      </c>
      <c r="M55640">
        <v>16</v>
      </c>
      <c r="N55640">
        <v>14</v>
      </c>
      <c r="O55640" t="s">
        <v>25</v>
      </c>
      <c r="P55640">
        <v>36</v>
      </c>
    </row>
    <row r="55641" spans="1:16" x14ac:dyDescent="0.35">
      <c r="A55641">
        <v>88264</v>
      </c>
      <c r="B55641">
        <v>0</v>
      </c>
      <c r="C55641">
        <v>15000</v>
      </c>
      <c r="D55641">
        <v>11.14</v>
      </c>
      <c r="E55641">
        <v>10</v>
      </c>
      <c r="F55641" t="s">
        <v>27</v>
      </c>
      <c r="G55641">
        <v>87000</v>
      </c>
      <c r="H55641" t="s">
        <v>30</v>
      </c>
      <c r="I55641" t="s">
        <v>37</v>
      </c>
      <c r="J55641">
        <v>25.26</v>
      </c>
      <c r="K55641">
        <v>0</v>
      </c>
      <c r="L55641">
        <v>31.4</v>
      </c>
      <c r="M55641">
        <v>44</v>
      </c>
      <c r="N55641">
        <v>28</v>
      </c>
      <c r="O55641" t="s">
        <v>20</v>
      </c>
      <c r="P55641">
        <v>36</v>
      </c>
    </row>
    <row r="55642" spans="1:16" x14ac:dyDescent="0.35">
      <c r="A55642">
        <v>88265</v>
      </c>
      <c r="B55642">
        <v>0</v>
      </c>
      <c r="C55642">
        <v>12600</v>
      </c>
      <c r="D55642">
        <v>15.31</v>
      </c>
      <c r="E55642">
        <v>10</v>
      </c>
      <c r="F55642" t="s">
        <v>27</v>
      </c>
      <c r="G55642">
        <v>65000</v>
      </c>
      <c r="H55642" t="s">
        <v>30</v>
      </c>
      <c r="I55642" t="s">
        <v>31</v>
      </c>
      <c r="J55642">
        <v>10.02</v>
      </c>
      <c r="K55642">
        <v>0</v>
      </c>
      <c r="L55642">
        <v>94.7</v>
      </c>
      <c r="M55642">
        <v>14</v>
      </c>
      <c r="N55642">
        <v>14</v>
      </c>
      <c r="O55642" t="s">
        <v>20</v>
      </c>
      <c r="P55642">
        <v>36</v>
      </c>
    </row>
    <row r="55643" spans="1:16" x14ac:dyDescent="0.35">
      <c r="A55643">
        <v>88266</v>
      </c>
      <c r="B55643">
        <v>0</v>
      </c>
      <c r="C55643">
        <v>28000</v>
      </c>
      <c r="D55643">
        <v>8.9</v>
      </c>
      <c r="E55643">
        <v>3</v>
      </c>
      <c r="F55643" t="s">
        <v>36</v>
      </c>
      <c r="G55643">
        <v>105000</v>
      </c>
      <c r="H55643" t="s">
        <v>30</v>
      </c>
      <c r="I55643" t="s">
        <v>62</v>
      </c>
      <c r="J55643">
        <v>11.94</v>
      </c>
      <c r="K55643">
        <v>0</v>
      </c>
      <c r="L55643">
        <v>73.8</v>
      </c>
      <c r="M55643">
        <v>25</v>
      </c>
      <c r="N55643">
        <v>11</v>
      </c>
      <c r="O55643" t="s">
        <v>20</v>
      </c>
      <c r="P55643">
        <v>36</v>
      </c>
    </row>
    <row r="55644" spans="1:16" x14ac:dyDescent="0.35">
      <c r="A55644">
        <v>88269</v>
      </c>
      <c r="B55644">
        <v>0</v>
      </c>
      <c r="C55644">
        <v>4150</v>
      </c>
      <c r="D55644">
        <v>21</v>
      </c>
      <c r="E55644">
        <v>3</v>
      </c>
      <c r="F55644" t="s">
        <v>17</v>
      </c>
      <c r="G55644">
        <v>34500</v>
      </c>
      <c r="H55644" t="s">
        <v>30</v>
      </c>
      <c r="I55644" t="s">
        <v>62</v>
      </c>
      <c r="J55644">
        <v>13.57</v>
      </c>
      <c r="K55644">
        <v>0</v>
      </c>
      <c r="L55644">
        <v>43.9</v>
      </c>
      <c r="M55644">
        <v>22</v>
      </c>
      <c r="N55644">
        <v>10</v>
      </c>
      <c r="O55644" t="s">
        <v>20</v>
      </c>
      <c r="P55644">
        <v>36</v>
      </c>
    </row>
    <row r="55645" spans="1:16" x14ac:dyDescent="0.35">
      <c r="A55645">
        <v>88272</v>
      </c>
      <c r="B55645">
        <v>0</v>
      </c>
      <c r="C55645">
        <v>14575</v>
      </c>
      <c r="D55645">
        <v>21.98</v>
      </c>
      <c r="E55645">
        <v>0</v>
      </c>
      <c r="F55645" t="s">
        <v>17</v>
      </c>
      <c r="G55645">
        <v>41126</v>
      </c>
      <c r="H55645" t="s">
        <v>30</v>
      </c>
      <c r="I55645" t="s">
        <v>44</v>
      </c>
      <c r="J55645">
        <v>27.5</v>
      </c>
      <c r="K55645">
        <v>0</v>
      </c>
      <c r="L55645">
        <v>68</v>
      </c>
      <c r="M55645">
        <v>52</v>
      </c>
      <c r="N55645">
        <v>10</v>
      </c>
      <c r="O55645" t="s">
        <v>20</v>
      </c>
      <c r="P55645">
        <v>60</v>
      </c>
    </row>
    <row r="55646" spans="1:16" x14ac:dyDescent="0.35">
      <c r="A55646">
        <v>88273</v>
      </c>
      <c r="B55646">
        <v>0</v>
      </c>
      <c r="C55646">
        <v>10500</v>
      </c>
      <c r="D55646">
        <v>15.31</v>
      </c>
      <c r="E55646">
        <v>4</v>
      </c>
      <c r="F55646" t="s">
        <v>36</v>
      </c>
      <c r="G55646">
        <v>240000</v>
      </c>
      <c r="H55646" t="s">
        <v>53</v>
      </c>
      <c r="I55646" t="s">
        <v>29</v>
      </c>
      <c r="J55646">
        <v>2.13</v>
      </c>
      <c r="K55646">
        <v>0</v>
      </c>
      <c r="L55646">
        <v>32.299999999999997</v>
      </c>
      <c r="M55646">
        <v>29</v>
      </c>
      <c r="N55646">
        <v>18</v>
      </c>
      <c r="O55646" t="s">
        <v>20</v>
      </c>
      <c r="P55646">
        <v>36</v>
      </c>
    </row>
    <row r="55647" spans="1:16" x14ac:dyDescent="0.35">
      <c r="A55647">
        <v>88274</v>
      </c>
      <c r="B55647">
        <v>0</v>
      </c>
      <c r="C55647">
        <v>12500</v>
      </c>
      <c r="D55647">
        <v>7.9</v>
      </c>
      <c r="E55647">
        <v>7</v>
      </c>
      <c r="F55647" t="s">
        <v>36</v>
      </c>
      <c r="G55647">
        <v>130000</v>
      </c>
      <c r="H55647" t="s">
        <v>18</v>
      </c>
      <c r="I55647" t="s">
        <v>34</v>
      </c>
      <c r="J55647">
        <v>13.06</v>
      </c>
      <c r="K55647">
        <v>0</v>
      </c>
      <c r="L55647">
        <v>39.6</v>
      </c>
      <c r="M55647">
        <v>26</v>
      </c>
      <c r="N55647">
        <v>21</v>
      </c>
      <c r="O55647" t="s">
        <v>20</v>
      </c>
      <c r="P55647">
        <v>36</v>
      </c>
    </row>
    <row r="55648" spans="1:16" x14ac:dyDescent="0.35">
      <c r="A55648">
        <v>88277</v>
      </c>
      <c r="B55648">
        <v>1</v>
      </c>
      <c r="C55648">
        <v>25000</v>
      </c>
      <c r="D55648">
        <v>11.14</v>
      </c>
      <c r="E55648">
        <v>10</v>
      </c>
      <c r="F55648" t="s">
        <v>36</v>
      </c>
      <c r="G55648">
        <v>100000</v>
      </c>
      <c r="H55648" t="s">
        <v>18</v>
      </c>
      <c r="I55648" t="s">
        <v>37</v>
      </c>
      <c r="J55648">
        <v>18.32</v>
      </c>
      <c r="K55648">
        <v>0</v>
      </c>
      <c r="L55648">
        <v>67.7</v>
      </c>
      <c r="M55648">
        <v>22</v>
      </c>
      <c r="N55648">
        <v>19</v>
      </c>
      <c r="O55648" t="s">
        <v>20</v>
      </c>
      <c r="P55648">
        <v>36</v>
      </c>
    </row>
    <row r="55649" spans="1:16" x14ac:dyDescent="0.35">
      <c r="A55649">
        <v>88278</v>
      </c>
      <c r="B55649">
        <v>0</v>
      </c>
      <c r="C55649">
        <v>9750</v>
      </c>
      <c r="D55649">
        <v>14.33</v>
      </c>
      <c r="E55649">
        <v>9</v>
      </c>
      <c r="F55649" t="s">
        <v>36</v>
      </c>
      <c r="G55649">
        <v>30000</v>
      </c>
      <c r="H55649" t="s">
        <v>30</v>
      </c>
      <c r="I55649" t="s">
        <v>24</v>
      </c>
      <c r="J55649">
        <v>27.64</v>
      </c>
      <c r="K55649">
        <v>0</v>
      </c>
      <c r="L55649">
        <v>42.2</v>
      </c>
      <c r="M55649">
        <v>17</v>
      </c>
      <c r="N55649">
        <v>7</v>
      </c>
      <c r="O55649" t="s">
        <v>25</v>
      </c>
      <c r="P55649">
        <v>36</v>
      </c>
    </row>
    <row r="55650" spans="1:16" x14ac:dyDescent="0.35">
      <c r="A55650">
        <v>88279</v>
      </c>
      <c r="B55650">
        <v>0</v>
      </c>
      <c r="C55650">
        <v>17475</v>
      </c>
      <c r="D55650">
        <v>11.14</v>
      </c>
      <c r="E55650">
        <v>10</v>
      </c>
      <c r="F55650" t="s">
        <v>27</v>
      </c>
      <c r="G55650">
        <v>50000</v>
      </c>
      <c r="H55650" t="s">
        <v>18</v>
      </c>
      <c r="I55650" t="s">
        <v>22</v>
      </c>
      <c r="J55650">
        <v>25.82</v>
      </c>
      <c r="K55650">
        <v>0</v>
      </c>
      <c r="L55650">
        <v>47</v>
      </c>
      <c r="M55650">
        <v>39</v>
      </c>
      <c r="N55650">
        <v>18</v>
      </c>
      <c r="O55650" t="s">
        <v>20</v>
      </c>
      <c r="P55650">
        <v>36</v>
      </c>
    </row>
    <row r="55651" spans="1:16" x14ac:dyDescent="0.35">
      <c r="A55651">
        <v>88280</v>
      </c>
      <c r="B55651">
        <v>0</v>
      </c>
      <c r="C55651">
        <v>15000</v>
      </c>
      <c r="D55651">
        <v>11.14</v>
      </c>
      <c r="E55651">
        <v>2</v>
      </c>
      <c r="F55651" t="s">
        <v>36</v>
      </c>
      <c r="G55651">
        <v>48000</v>
      </c>
      <c r="H55651" t="s">
        <v>18</v>
      </c>
      <c r="I55651" t="s">
        <v>37</v>
      </c>
      <c r="J55651">
        <v>9.75</v>
      </c>
      <c r="K55651">
        <v>0</v>
      </c>
      <c r="L55651">
        <v>57.4</v>
      </c>
      <c r="M55651">
        <v>15</v>
      </c>
      <c r="N55651">
        <v>12</v>
      </c>
      <c r="O55651" t="s">
        <v>20</v>
      </c>
      <c r="P55651">
        <v>36</v>
      </c>
    </row>
    <row r="55652" spans="1:16" x14ac:dyDescent="0.35">
      <c r="A55652">
        <v>88281</v>
      </c>
      <c r="B55652">
        <v>0</v>
      </c>
      <c r="C55652">
        <v>28000</v>
      </c>
      <c r="D55652">
        <v>16.29</v>
      </c>
      <c r="E55652">
        <v>8</v>
      </c>
      <c r="F55652" t="s">
        <v>36</v>
      </c>
      <c r="G55652">
        <v>91000</v>
      </c>
      <c r="H55652" t="s">
        <v>30</v>
      </c>
      <c r="I55652" t="s">
        <v>54</v>
      </c>
      <c r="J55652">
        <v>11.68</v>
      </c>
      <c r="K55652">
        <v>0</v>
      </c>
      <c r="L55652">
        <v>52.5</v>
      </c>
      <c r="M55652">
        <v>29</v>
      </c>
      <c r="N55652">
        <v>14</v>
      </c>
      <c r="O55652" t="s">
        <v>20</v>
      </c>
      <c r="P55652">
        <v>60</v>
      </c>
    </row>
    <row r="55653" spans="1:16" x14ac:dyDescent="0.35">
      <c r="A55653">
        <v>88282</v>
      </c>
      <c r="B55653">
        <v>0</v>
      </c>
      <c r="C55653">
        <v>25000</v>
      </c>
      <c r="D55653">
        <v>20.49</v>
      </c>
      <c r="E55653">
        <v>10</v>
      </c>
      <c r="F55653" t="s">
        <v>17</v>
      </c>
      <c r="G55653">
        <v>75000</v>
      </c>
      <c r="H55653" t="s">
        <v>18</v>
      </c>
      <c r="I55653" t="s">
        <v>62</v>
      </c>
      <c r="J55653">
        <v>17.55</v>
      </c>
      <c r="K55653">
        <v>0</v>
      </c>
      <c r="L55653">
        <v>93.7</v>
      </c>
      <c r="M55653">
        <v>23</v>
      </c>
      <c r="N55653">
        <v>13</v>
      </c>
      <c r="O55653" t="s">
        <v>20</v>
      </c>
      <c r="P55653">
        <v>60</v>
      </c>
    </row>
    <row r="55654" spans="1:16" x14ac:dyDescent="0.35">
      <c r="A55654">
        <v>88284</v>
      </c>
      <c r="B55654">
        <v>0</v>
      </c>
      <c r="C55654">
        <v>12000</v>
      </c>
      <c r="D55654">
        <v>14.33</v>
      </c>
      <c r="E55654">
        <v>10</v>
      </c>
      <c r="F55654" t="s">
        <v>39</v>
      </c>
      <c r="G55654">
        <v>45000</v>
      </c>
      <c r="H55654" t="s">
        <v>30</v>
      </c>
      <c r="I55654" t="s">
        <v>22</v>
      </c>
      <c r="J55654">
        <v>12.5</v>
      </c>
      <c r="K55654">
        <v>0</v>
      </c>
      <c r="L55654">
        <v>63.3</v>
      </c>
      <c r="M55654">
        <v>35</v>
      </c>
      <c r="N55654">
        <v>15</v>
      </c>
      <c r="O55654" t="s">
        <v>25</v>
      </c>
      <c r="P55654">
        <v>36</v>
      </c>
    </row>
    <row r="55655" spans="1:16" x14ac:dyDescent="0.35">
      <c r="A55655">
        <v>88286</v>
      </c>
      <c r="B55655">
        <v>0</v>
      </c>
      <c r="C55655">
        <v>24000</v>
      </c>
      <c r="D55655">
        <v>8.9</v>
      </c>
      <c r="E55655">
        <v>0</v>
      </c>
      <c r="F55655" t="s">
        <v>17</v>
      </c>
      <c r="G55655">
        <v>80000</v>
      </c>
      <c r="H55655" t="s">
        <v>18</v>
      </c>
      <c r="I55655" t="s">
        <v>63</v>
      </c>
      <c r="J55655">
        <v>12.76</v>
      </c>
      <c r="K55655">
        <v>0</v>
      </c>
      <c r="L55655">
        <v>59.1</v>
      </c>
      <c r="M55655">
        <v>32</v>
      </c>
      <c r="N55655">
        <v>11</v>
      </c>
      <c r="O55655" t="s">
        <v>20</v>
      </c>
      <c r="P55655">
        <v>36</v>
      </c>
    </row>
    <row r="55656" spans="1:16" x14ac:dyDescent="0.35">
      <c r="A55656">
        <v>88289</v>
      </c>
      <c r="B55656">
        <v>0</v>
      </c>
      <c r="C55656">
        <v>5500</v>
      </c>
      <c r="D55656">
        <v>17.77</v>
      </c>
      <c r="E55656">
        <v>6</v>
      </c>
      <c r="F55656" t="s">
        <v>36</v>
      </c>
      <c r="G55656">
        <v>30000</v>
      </c>
      <c r="H55656" t="s">
        <v>33</v>
      </c>
      <c r="I55656" t="s">
        <v>34</v>
      </c>
      <c r="J55656">
        <v>11.4</v>
      </c>
      <c r="K55656">
        <v>0</v>
      </c>
      <c r="L55656">
        <v>83.8</v>
      </c>
      <c r="M55656">
        <v>8</v>
      </c>
      <c r="N55656">
        <v>7</v>
      </c>
      <c r="O55656" t="s">
        <v>25</v>
      </c>
      <c r="P55656">
        <v>36</v>
      </c>
    </row>
    <row r="55657" spans="1:16" x14ac:dyDescent="0.35">
      <c r="A55657">
        <v>88291</v>
      </c>
      <c r="B55657">
        <v>1</v>
      </c>
      <c r="C55657">
        <v>11225</v>
      </c>
      <c r="D55657">
        <v>17.27</v>
      </c>
      <c r="E55657">
        <v>10</v>
      </c>
      <c r="F55657" t="s">
        <v>17</v>
      </c>
      <c r="G55657">
        <v>42000</v>
      </c>
      <c r="H55657" t="s">
        <v>18</v>
      </c>
      <c r="I55657" t="s">
        <v>26</v>
      </c>
      <c r="J55657">
        <v>26.07</v>
      </c>
      <c r="K55657">
        <v>0</v>
      </c>
      <c r="L55657">
        <v>73.7</v>
      </c>
      <c r="M55657">
        <v>24</v>
      </c>
      <c r="N55657">
        <v>18</v>
      </c>
      <c r="O55657" t="s">
        <v>25</v>
      </c>
      <c r="P55657">
        <v>36</v>
      </c>
    </row>
    <row r="55658" spans="1:16" x14ac:dyDescent="0.35">
      <c r="A55658">
        <v>88292</v>
      </c>
      <c r="B55658">
        <v>0</v>
      </c>
      <c r="C55658">
        <v>5000</v>
      </c>
      <c r="D55658">
        <v>14.33</v>
      </c>
      <c r="E55658">
        <v>3</v>
      </c>
      <c r="F55658" t="s">
        <v>17</v>
      </c>
      <c r="G55658">
        <v>40000</v>
      </c>
      <c r="H55658" t="s">
        <v>18</v>
      </c>
      <c r="I55658" t="s">
        <v>0</v>
      </c>
      <c r="J55658">
        <v>12.96</v>
      </c>
      <c r="K55658">
        <v>0</v>
      </c>
      <c r="L55658">
        <v>66.5</v>
      </c>
      <c r="M55658">
        <v>29</v>
      </c>
      <c r="N55658">
        <v>13</v>
      </c>
      <c r="O55658" t="s">
        <v>25</v>
      </c>
      <c r="P55658">
        <v>36</v>
      </c>
    </row>
    <row r="55659" spans="1:16" x14ac:dyDescent="0.35">
      <c r="A55659">
        <v>88294</v>
      </c>
      <c r="B55659">
        <v>0</v>
      </c>
      <c r="C55659">
        <v>18000</v>
      </c>
      <c r="D55659">
        <v>21.49</v>
      </c>
      <c r="E55659">
        <v>4</v>
      </c>
      <c r="F55659" t="s">
        <v>39</v>
      </c>
      <c r="G55659">
        <v>60300</v>
      </c>
      <c r="H55659" t="s">
        <v>30</v>
      </c>
      <c r="I55659" t="s">
        <v>68</v>
      </c>
      <c r="J55659">
        <v>17.39</v>
      </c>
      <c r="K55659">
        <v>0</v>
      </c>
      <c r="L55659">
        <v>72.7</v>
      </c>
      <c r="M55659">
        <v>15</v>
      </c>
      <c r="N55659">
        <v>17</v>
      </c>
      <c r="O55659" t="s">
        <v>20</v>
      </c>
      <c r="P55659">
        <v>60</v>
      </c>
    </row>
    <row r="55660" spans="1:16" x14ac:dyDescent="0.35">
      <c r="A55660">
        <v>88295</v>
      </c>
      <c r="B55660">
        <v>0</v>
      </c>
      <c r="C55660">
        <v>28000</v>
      </c>
      <c r="D55660">
        <v>17.27</v>
      </c>
      <c r="E55660">
        <v>6</v>
      </c>
      <c r="F55660" t="s">
        <v>17</v>
      </c>
      <c r="G55660">
        <v>68874</v>
      </c>
      <c r="H55660" t="s">
        <v>18</v>
      </c>
      <c r="I55660" t="s">
        <v>87</v>
      </c>
      <c r="J55660">
        <v>23.07</v>
      </c>
      <c r="K55660">
        <v>0</v>
      </c>
      <c r="L55660">
        <v>64.400000000000006</v>
      </c>
      <c r="M55660">
        <v>48</v>
      </c>
      <c r="N55660">
        <v>18</v>
      </c>
      <c r="O55660" t="s">
        <v>20</v>
      </c>
      <c r="P55660">
        <v>60</v>
      </c>
    </row>
    <row r="55661" spans="1:16" x14ac:dyDescent="0.35">
      <c r="A55661">
        <v>88296</v>
      </c>
      <c r="B55661">
        <v>1</v>
      </c>
      <c r="C55661">
        <v>33000</v>
      </c>
      <c r="D55661">
        <v>16.29</v>
      </c>
      <c r="E55661">
        <v>10</v>
      </c>
      <c r="F55661" t="s">
        <v>36</v>
      </c>
      <c r="G55661">
        <v>88000</v>
      </c>
      <c r="H55661" t="s">
        <v>30</v>
      </c>
      <c r="I55661" t="s">
        <v>48</v>
      </c>
      <c r="J55661">
        <v>17.88</v>
      </c>
      <c r="K55661">
        <v>0</v>
      </c>
      <c r="L55661">
        <v>56.3</v>
      </c>
      <c r="M55661">
        <v>31</v>
      </c>
      <c r="N55661">
        <v>19</v>
      </c>
      <c r="O55661" t="s">
        <v>20</v>
      </c>
      <c r="P55661">
        <v>60</v>
      </c>
    </row>
    <row r="55662" spans="1:16" x14ac:dyDescent="0.35">
      <c r="A55662">
        <v>88298</v>
      </c>
      <c r="B55662">
        <v>0</v>
      </c>
      <c r="C55662">
        <v>10500</v>
      </c>
      <c r="D55662">
        <v>12.12</v>
      </c>
      <c r="E55662">
        <v>10</v>
      </c>
      <c r="F55662" t="s">
        <v>36</v>
      </c>
      <c r="G55662">
        <v>70000</v>
      </c>
      <c r="H55662" t="s">
        <v>33</v>
      </c>
      <c r="I55662" t="s">
        <v>44</v>
      </c>
      <c r="J55662">
        <v>34.53</v>
      </c>
      <c r="K55662">
        <v>0</v>
      </c>
      <c r="L55662">
        <v>40.5</v>
      </c>
      <c r="M55662">
        <v>37</v>
      </c>
      <c r="N55662">
        <v>19</v>
      </c>
      <c r="O55662" t="s">
        <v>20</v>
      </c>
      <c r="P55662">
        <v>36</v>
      </c>
    </row>
    <row r="55663" spans="1:16" x14ac:dyDescent="0.35">
      <c r="A55663">
        <v>88299</v>
      </c>
      <c r="B55663">
        <v>1</v>
      </c>
      <c r="C55663">
        <v>19075</v>
      </c>
      <c r="D55663">
        <v>15.8</v>
      </c>
      <c r="E55663">
        <v>2</v>
      </c>
      <c r="F55663" t="s">
        <v>17</v>
      </c>
      <c r="G55663">
        <v>43000</v>
      </c>
      <c r="H55663" t="s">
        <v>30</v>
      </c>
      <c r="I55663" t="s">
        <v>26</v>
      </c>
      <c r="J55663">
        <v>10.3</v>
      </c>
      <c r="K55663">
        <v>0</v>
      </c>
      <c r="L55663">
        <v>47.2</v>
      </c>
      <c r="M55663">
        <v>11</v>
      </c>
      <c r="N55663">
        <v>11</v>
      </c>
      <c r="O55663" t="s">
        <v>20</v>
      </c>
      <c r="P55663">
        <v>60</v>
      </c>
    </row>
    <row r="55664" spans="1:16" x14ac:dyDescent="0.35">
      <c r="A55664">
        <v>88301</v>
      </c>
      <c r="B55664">
        <v>0</v>
      </c>
      <c r="C55664">
        <v>11000</v>
      </c>
      <c r="D55664">
        <v>12.12</v>
      </c>
      <c r="E55664">
        <v>6</v>
      </c>
      <c r="F55664" t="s">
        <v>36</v>
      </c>
      <c r="G55664">
        <v>70000</v>
      </c>
      <c r="H55664" t="s">
        <v>18</v>
      </c>
      <c r="I55664" t="s">
        <v>29</v>
      </c>
      <c r="J55664">
        <v>4.7</v>
      </c>
      <c r="K55664">
        <v>0</v>
      </c>
      <c r="L55664">
        <v>76.599999999999994</v>
      </c>
      <c r="M55664">
        <v>24</v>
      </c>
      <c r="N55664">
        <v>11</v>
      </c>
      <c r="O55664" t="s">
        <v>20</v>
      </c>
      <c r="P55664">
        <v>36</v>
      </c>
    </row>
    <row r="55665" spans="1:16" x14ac:dyDescent="0.35">
      <c r="A55665">
        <v>88302</v>
      </c>
      <c r="B55665">
        <v>0</v>
      </c>
      <c r="C55665">
        <v>4000</v>
      </c>
      <c r="D55665">
        <v>8.9</v>
      </c>
      <c r="E55665">
        <v>4</v>
      </c>
      <c r="F55665" t="s">
        <v>36</v>
      </c>
      <c r="G55665">
        <v>89000</v>
      </c>
      <c r="H55665" t="s">
        <v>30</v>
      </c>
      <c r="I55665" t="s">
        <v>49</v>
      </c>
      <c r="J55665">
        <v>13.54</v>
      </c>
      <c r="K55665">
        <v>0</v>
      </c>
      <c r="L55665">
        <v>93.5</v>
      </c>
      <c r="M55665">
        <v>23</v>
      </c>
      <c r="N55665">
        <v>11</v>
      </c>
      <c r="O55665" t="s">
        <v>25</v>
      </c>
      <c r="P55665">
        <v>36</v>
      </c>
    </row>
    <row r="55666" spans="1:16" x14ac:dyDescent="0.35">
      <c r="A55666">
        <v>88306</v>
      </c>
      <c r="B55666">
        <v>1</v>
      </c>
      <c r="C55666">
        <v>13000</v>
      </c>
      <c r="D55666">
        <v>15.8</v>
      </c>
      <c r="E55666">
        <v>0</v>
      </c>
      <c r="F55666" t="s">
        <v>17</v>
      </c>
      <c r="G55666">
        <v>48000</v>
      </c>
      <c r="H55666" t="s">
        <v>30</v>
      </c>
      <c r="I55666" t="s">
        <v>50</v>
      </c>
      <c r="J55666">
        <v>28.23</v>
      </c>
      <c r="K55666">
        <v>1</v>
      </c>
      <c r="L55666">
        <v>71.3</v>
      </c>
      <c r="M55666">
        <v>19</v>
      </c>
      <c r="N55666">
        <v>10</v>
      </c>
      <c r="O55666" t="s">
        <v>25</v>
      </c>
      <c r="P55666">
        <v>36</v>
      </c>
    </row>
    <row r="55667" spans="1:16" x14ac:dyDescent="0.35">
      <c r="A55667">
        <v>88307</v>
      </c>
      <c r="B55667">
        <v>0</v>
      </c>
      <c r="C55667">
        <v>18000</v>
      </c>
      <c r="D55667">
        <v>21.49</v>
      </c>
      <c r="E55667">
        <v>0</v>
      </c>
      <c r="F55667" t="s">
        <v>17</v>
      </c>
      <c r="G55667">
        <v>52500</v>
      </c>
      <c r="H55667" t="s">
        <v>30</v>
      </c>
      <c r="I55667" t="s">
        <v>22</v>
      </c>
      <c r="J55667">
        <v>31.61</v>
      </c>
      <c r="K55667">
        <v>0</v>
      </c>
      <c r="L55667">
        <v>71.8</v>
      </c>
      <c r="M55667">
        <v>27</v>
      </c>
      <c r="N55667">
        <v>6</v>
      </c>
      <c r="O55667" t="s">
        <v>20</v>
      </c>
      <c r="P55667">
        <v>60</v>
      </c>
    </row>
    <row r="55668" spans="1:16" x14ac:dyDescent="0.35">
      <c r="A55668">
        <v>88308</v>
      </c>
      <c r="B55668">
        <v>0</v>
      </c>
      <c r="C55668">
        <v>18000</v>
      </c>
      <c r="D55668">
        <v>11.14</v>
      </c>
      <c r="E55668">
        <v>10</v>
      </c>
      <c r="F55668" t="s">
        <v>27</v>
      </c>
      <c r="G55668">
        <v>73000</v>
      </c>
      <c r="H55668" t="s">
        <v>30</v>
      </c>
      <c r="I55668" t="s">
        <v>44</v>
      </c>
      <c r="J55668">
        <v>5.0599999999999996</v>
      </c>
      <c r="K55668">
        <v>0</v>
      </c>
      <c r="L55668">
        <v>16.399999999999999</v>
      </c>
      <c r="M55668">
        <v>23</v>
      </c>
      <c r="N55668">
        <v>31</v>
      </c>
      <c r="O55668" t="s">
        <v>25</v>
      </c>
      <c r="P55668">
        <v>60</v>
      </c>
    </row>
    <row r="55669" spans="1:16" x14ac:dyDescent="0.35">
      <c r="A55669">
        <v>88309</v>
      </c>
      <c r="B55669">
        <v>1</v>
      </c>
      <c r="C55669">
        <v>12175</v>
      </c>
      <c r="D55669">
        <v>18.489999999999998</v>
      </c>
      <c r="E55669">
        <v>5</v>
      </c>
      <c r="F55669" t="s">
        <v>36</v>
      </c>
      <c r="G55669">
        <v>35000</v>
      </c>
      <c r="H55669" t="s">
        <v>30</v>
      </c>
      <c r="I55669" t="s">
        <v>51</v>
      </c>
      <c r="J55669">
        <v>10.94</v>
      </c>
      <c r="K55669">
        <v>0</v>
      </c>
      <c r="L55669">
        <v>70.3</v>
      </c>
      <c r="M55669">
        <v>26</v>
      </c>
      <c r="N55669">
        <v>8</v>
      </c>
      <c r="O55669" t="s">
        <v>25</v>
      </c>
      <c r="P55669">
        <v>36</v>
      </c>
    </row>
    <row r="55670" spans="1:16" x14ac:dyDescent="0.35">
      <c r="A55670">
        <v>88311</v>
      </c>
      <c r="B55670">
        <v>0</v>
      </c>
      <c r="C55670">
        <v>24000</v>
      </c>
      <c r="D55670">
        <v>12.12</v>
      </c>
      <c r="E55670">
        <v>10</v>
      </c>
      <c r="F55670" t="s">
        <v>36</v>
      </c>
      <c r="G55670">
        <v>400000</v>
      </c>
      <c r="H55670" t="s">
        <v>30</v>
      </c>
      <c r="I55670" t="s">
        <v>62</v>
      </c>
      <c r="J55670">
        <v>13.81</v>
      </c>
      <c r="K55670">
        <v>0</v>
      </c>
      <c r="L55670">
        <v>85.8</v>
      </c>
      <c r="M55670">
        <v>26</v>
      </c>
      <c r="N55670">
        <v>21</v>
      </c>
      <c r="O55670" t="s">
        <v>20</v>
      </c>
      <c r="P55670">
        <v>36</v>
      </c>
    </row>
    <row r="55671" spans="1:16" x14ac:dyDescent="0.35">
      <c r="A55671">
        <v>88312</v>
      </c>
      <c r="B55671">
        <v>1</v>
      </c>
      <c r="C55671">
        <v>28000</v>
      </c>
      <c r="D55671">
        <v>15.8</v>
      </c>
      <c r="E55671">
        <v>10</v>
      </c>
      <c r="F55671" t="s">
        <v>36</v>
      </c>
      <c r="G55671">
        <v>120000</v>
      </c>
      <c r="H55671" t="s">
        <v>18</v>
      </c>
      <c r="I55671" t="s">
        <v>37</v>
      </c>
      <c r="J55671">
        <v>13.63</v>
      </c>
      <c r="K55671">
        <v>1</v>
      </c>
      <c r="L55671">
        <v>38.6</v>
      </c>
      <c r="M55671">
        <v>47</v>
      </c>
      <c r="N55671">
        <v>13</v>
      </c>
      <c r="O55671" t="s">
        <v>20</v>
      </c>
      <c r="P55671">
        <v>60</v>
      </c>
    </row>
    <row r="55672" spans="1:16" x14ac:dyDescent="0.35">
      <c r="A55672">
        <v>88315</v>
      </c>
      <c r="B55672">
        <v>1</v>
      </c>
      <c r="C55672">
        <v>5825</v>
      </c>
      <c r="D55672">
        <v>16.29</v>
      </c>
      <c r="E55672">
        <v>1</v>
      </c>
      <c r="F55672" t="s">
        <v>17</v>
      </c>
      <c r="G55672">
        <v>20800</v>
      </c>
      <c r="H55672" t="s">
        <v>30</v>
      </c>
      <c r="I55672" t="s">
        <v>44</v>
      </c>
      <c r="J55672">
        <v>9.52</v>
      </c>
      <c r="K55672">
        <v>0</v>
      </c>
      <c r="L55672">
        <v>64.7</v>
      </c>
      <c r="M55672">
        <v>17</v>
      </c>
      <c r="N55672">
        <v>14</v>
      </c>
      <c r="O55672" t="s">
        <v>20</v>
      </c>
      <c r="P55672">
        <v>36</v>
      </c>
    </row>
    <row r="55673" spans="1:16" x14ac:dyDescent="0.35">
      <c r="A55673">
        <v>88316</v>
      </c>
      <c r="B55673">
        <v>0</v>
      </c>
      <c r="C55673">
        <v>17625</v>
      </c>
      <c r="D55673">
        <v>18.75</v>
      </c>
      <c r="E55673">
        <v>10</v>
      </c>
      <c r="F55673" t="s">
        <v>27</v>
      </c>
      <c r="G55673">
        <v>55000</v>
      </c>
      <c r="H55673" t="s">
        <v>30</v>
      </c>
      <c r="I55673" t="s">
        <v>41</v>
      </c>
      <c r="J55673">
        <v>23.52</v>
      </c>
      <c r="K55673">
        <v>0</v>
      </c>
      <c r="L55673">
        <v>76.099999999999994</v>
      </c>
      <c r="M55673">
        <v>24</v>
      </c>
      <c r="N55673">
        <v>13</v>
      </c>
      <c r="O55673" t="s">
        <v>25</v>
      </c>
      <c r="P55673">
        <v>36</v>
      </c>
    </row>
    <row r="55674" spans="1:16" x14ac:dyDescent="0.35">
      <c r="A55674">
        <v>88317</v>
      </c>
      <c r="B55674">
        <v>1</v>
      </c>
      <c r="C55674">
        <v>33425</v>
      </c>
      <c r="D55674">
        <v>17.27</v>
      </c>
      <c r="E55674">
        <v>10</v>
      </c>
      <c r="F55674" t="s">
        <v>36</v>
      </c>
      <c r="G55674">
        <v>96000</v>
      </c>
      <c r="H55674" t="s">
        <v>30</v>
      </c>
      <c r="I55674" t="s">
        <v>37</v>
      </c>
      <c r="J55674">
        <v>22.21</v>
      </c>
      <c r="K55674">
        <v>1</v>
      </c>
      <c r="L55674">
        <v>60.2</v>
      </c>
      <c r="M55674">
        <v>43</v>
      </c>
      <c r="N55674">
        <v>16</v>
      </c>
      <c r="O55674" t="s">
        <v>20</v>
      </c>
      <c r="P55674">
        <v>60</v>
      </c>
    </row>
    <row r="55675" spans="1:16" x14ac:dyDescent="0.35">
      <c r="A55675">
        <v>88318</v>
      </c>
      <c r="B55675">
        <v>1</v>
      </c>
      <c r="C55675">
        <v>6000</v>
      </c>
      <c r="D55675">
        <v>11.14</v>
      </c>
      <c r="E55675">
        <v>10</v>
      </c>
      <c r="F55675" t="s">
        <v>27</v>
      </c>
      <c r="G55675">
        <v>42000</v>
      </c>
      <c r="H55675" t="s">
        <v>30</v>
      </c>
      <c r="I55675" t="s">
        <v>62</v>
      </c>
      <c r="J55675">
        <v>23.78</v>
      </c>
      <c r="K55675">
        <v>2</v>
      </c>
      <c r="L55675">
        <v>2.8</v>
      </c>
      <c r="M55675">
        <v>39</v>
      </c>
      <c r="N55675">
        <v>33</v>
      </c>
      <c r="O55675" t="s">
        <v>25</v>
      </c>
      <c r="P55675">
        <v>36</v>
      </c>
    </row>
    <row r="55676" spans="1:16" x14ac:dyDescent="0.35">
      <c r="A55676">
        <v>88319</v>
      </c>
      <c r="B55676">
        <v>0</v>
      </c>
      <c r="C55676">
        <v>21000</v>
      </c>
      <c r="D55676">
        <v>8.9</v>
      </c>
      <c r="E55676">
        <v>6</v>
      </c>
      <c r="F55676" t="s">
        <v>36</v>
      </c>
      <c r="G55676">
        <v>98000</v>
      </c>
      <c r="H55676" t="s">
        <v>30</v>
      </c>
      <c r="I55676" t="s">
        <v>24</v>
      </c>
      <c r="J55676">
        <v>6.71</v>
      </c>
      <c r="K55676">
        <v>0</v>
      </c>
      <c r="L55676">
        <v>74.900000000000006</v>
      </c>
      <c r="M55676">
        <v>31</v>
      </c>
      <c r="N55676">
        <v>14</v>
      </c>
      <c r="O55676" t="s">
        <v>20</v>
      </c>
      <c r="P55676">
        <v>36</v>
      </c>
    </row>
    <row r="55677" spans="1:16" x14ac:dyDescent="0.35">
      <c r="A55677">
        <v>88320</v>
      </c>
      <c r="B55677">
        <v>1</v>
      </c>
      <c r="C55677">
        <v>10300</v>
      </c>
      <c r="D55677">
        <v>18.75</v>
      </c>
      <c r="E55677">
        <v>0</v>
      </c>
      <c r="F55677" t="s">
        <v>17</v>
      </c>
      <c r="G55677">
        <v>30000</v>
      </c>
      <c r="H55677" t="s">
        <v>28</v>
      </c>
      <c r="I55677" t="s">
        <v>50</v>
      </c>
      <c r="J55677">
        <v>3.88</v>
      </c>
      <c r="K55677">
        <v>0</v>
      </c>
      <c r="L55677">
        <v>8.8000000000000007</v>
      </c>
      <c r="M55677">
        <v>9</v>
      </c>
      <c r="N55677">
        <v>4</v>
      </c>
      <c r="O55677" t="s">
        <v>20</v>
      </c>
      <c r="P55677">
        <v>36</v>
      </c>
    </row>
    <row r="55678" spans="1:16" x14ac:dyDescent="0.35">
      <c r="A55678">
        <v>88322</v>
      </c>
      <c r="B55678">
        <v>1</v>
      </c>
      <c r="C55678">
        <v>7500</v>
      </c>
      <c r="D55678">
        <v>13.11</v>
      </c>
      <c r="E55678">
        <v>5</v>
      </c>
      <c r="F55678" t="s">
        <v>17</v>
      </c>
      <c r="G55678">
        <v>60000</v>
      </c>
      <c r="H55678" t="s">
        <v>30</v>
      </c>
      <c r="I55678" t="s">
        <v>62</v>
      </c>
      <c r="J55678">
        <v>11.76</v>
      </c>
      <c r="K55678">
        <v>0</v>
      </c>
      <c r="L55678">
        <v>72.5</v>
      </c>
      <c r="M55678">
        <v>14</v>
      </c>
      <c r="N55678">
        <v>13</v>
      </c>
      <c r="O55678" t="s">
        <v>25</v>
      </c>
      <c r="P55678">
        <v>36</v>
      </c>
    </row>
    <row r="55679" spans="1:16" x14ac:dyDescent="0.35">
      <c r="A55679">
        <v>88324</v>
      </c>
      <c r="B55679">
        <v>0</v>
      </c>
      <c r="C55679">
        <v>15000</v>
      </c>
      <c r="D55679">
        <v>18.489999999999998</v>
      </c>
      <c r="E55679">
        <v>3</v>
      </c>
      <c r="F55679" t="s">
        <v>17</v>
      </c>
      <c r="G55679">
        <v>49000</v>
      </c>
      <c r="H55679" t="s">
        <v>21</v>
      </c>
      <c r="I55679" t="s">
        <v>56</v>
      </c>
      <c r="J55679">
        <v>12.59</v>
      </c>
      <c r="K55679">
        <v>1</v>
      </c>
      <c r="L55679">
        <v>52</v>
      </c>
      <c r="M55679">
        <v>14</v>
      </c>
      <c r="N55679">
        <v>8</v>
      </c>
      <c r="O55679" t="s">
        <v>25</v>
      </c>
      <c r="P55679">
        <v>36</v>
      </c>
    </row>
    <row r="55680" spans="1:16" x14ac:dyDescent="0.35">
      <c r="A55680">
        <v>88325</v>
      </c>
      <c r="B55680">
        <v>0</v>
      </c>
      <c r="C55680">
        <v>35000</v>
      </c>
      <c r="D55680">
        <v>15.8</v>
      </c>
      <c r="E55680">
        <v>1</v>
      </c>
      <c r="F55680" t="s">
        <v>27</v>
      </c>
      <c r="G55680">
        <v>100000</v>
      </c>
      <c r="H55680" t="s">
        <v>35</v>
      </c>
      <c r="I55680" t="s">
        <v>55</v>
      </c>
      <c r="J55680">
        <v>18.38</v>
      </c>
      <c r="K55680">
        <v>0</v>
      </c>
      <c r="L55680">
        <v>45.5</v>
      </c>
      <c r="M55680">
        <v>47</v>
      </c>
      <c r="N55680">
        <v>14</v>
      </c>
      <c r="O55680" t="s">
        <v>20</v>
      </c>
      <c r="P55680">
        <v>60</v>
      </c>
    </row>
    <row r="55681" spans="1:16" x14ac:dyDescent="0.35">
      <c r="A55681">
        <v>88326</v>
      </c>
      <c r="B55681">
        <v>0</v>
      </c>
      <c r="C55681">
        <v>22000</v>
      </c>
      <c r="D55681">
        <v>16.29</v>
      </c>
      <c r="E55681">
        <v>7</v>
      </c>
      <c r="F55681" t="s">
        <v>36</v>
      </c>
      <c r="G55681">
        <v>50000</v>
      </c>
      <c r="H55681" t="s">
        <v>30</v>
      </c>
      <c r="I55681" t="s">
        <v>60</v>
      </c>
      <c r="J55681">
        <v>25.7</v>
      </c>
      <c r="K55681">
        <v>0</v>
      </c>
      <c r="L55681">
        <v>48.8</v>
      </c>
      <c r="M55681">
        <v>33</v>
      </c>
      <c r="N55681">
        <v>14</v>
      </c>
      <c r="O55681" t="s">
        <v>20</v>
      </c>
      <c r="P55681">
        <v>60</v>
      </c>
    </row>
    <row r="55682" spans="1:16" x14ac:dyDescent="0.35">
      <c r="A55682">
        <v>88327</v>
      </c>
      <c r="B55682">
        <v>0</v>
      </c>
      <c r="C55682">
        <v>12000</v>
      </c>
      <c r="D55682">
        <v>13.11</v>
      </c>
      <c r="E55682">
        <v>10</v>
      </c>
      <c r="F55682" t="s">
        <v>36</v>
      </c>
      <c r="G55682">
        <v>65000</v>
      </c>
      <c r="H55682" t="s">
        <v>33</v>
      </c>
      <c r="I55682" t="s">
        <v>59</v>
      </c>
      <c r="J55682">
        <v>10.76</v>
      </c>
      <c r="K55682">
        <v>3</v>
      </c>
      <c r="L55682">
        <v>15.5</v>
      </c>
      <c r="M55682">
        <v>51</v>
      </c>
      <c r="N55682">
        <v>23</v>
      </c>
      <c r="O55682" t="s">
        <v>25</v>
      </c>
      <c r="P55682">
        <v>36</v>
      </c>
    </row>
    <row r="55683" spans="1:16" x14ac:dyDescent="0.35">
      <c r="A55683">
        <v>88329</v>
      </c>
      <c r="B55683">
        <v>1</v>
      </c>
      <c r="C55683">
        <v>8000</v>
      </c>
      <c r="D55683">
        <v>11.14</v>
      </c>
      <c r="E55683">
        <v>3</v>
      </c>
      <c r="F55683" t="s">
        <v>17</v>
      </c>
      <c r="G55683">
        <v>150000</v>
      </c>
      <c r="H55683" t="s">
        <v>18</v>
      </c>
      <c r="I55683" t="s">
        <v>34</v>
      </c>
      <c r="J55683">
        <v>8.6999999999999993</v>
      </c>
      <c r="K55683">
        <v>0</v>
      </c>
      <c r="L55683">
        <v>89.1</v>
      </c>
      <c r="M55683">
        <v>15</v>
      </c>
      <c r="N55683">
        <v>10</v>
      </c>
      <c r="O55683" t="s">
        <v>20</v>
      </c>
      <c r="P55683">
        <v>36</v>
      </c>
    </row>
    <row r="55684" spans="1:16" x14ac:dyDescent="0.35">
      <c r="A55684">
        <v>88330</v>
      </c>
      <c r="B55684">
        <v>0</v>
      </c>
      <c r="C55684">
        <v>10625</v>
      </c>
      <c r="D55684">
        <v>17.77</v>
      </c>
      <c r="E55684">
        <v>5</v>
      </c>
      <c r="F55684" t="s">
        <v>17</v>
      </c>
      <c r="G55684">
        <v>32000</v>
      </c>
      <c r="H55684" t="s">
        <v>30</v>
      </c>
      <c r="I55684" t="s">
        <v>26</v>
      </c>
      <c r="J55684">
        <v>9.49</v>
      </c>
      <c r="K55684">
        <v>0</v>
      </c>
      <c r="L55684">
        <v>94.6</v>
      </c>
      <c r="M55684">
        <v>10</v>
      </c>
      <c r="N55684">
        <v>14</v>
      </c>
      <c r="O55684" t="s">
        <v>20</v>
      </c>
      <c r="P55684">
        <v>36</v>
      </c>
    </row>
    <row r="55685" spans="1:16" x14ac:dyDescent="0.35">
      <c r="A55685">
        <v>88332</v>
      </c>
      <c r="B55685">
        <v>0</v>
      </c>
      <c r="C55685">
        <v>13000</v>
      </c>
      <c r="D55685">
        <v>13.11</v>
      </c>
      <c r="E55685">
        <v>10</v>
      </c>
      <c r="F55685" t="s">
        <v>36</v>
      </c>
      <c r="G55685">
        <v>62000</v>
      </c>
      <c r="H55685" t="s">
        <v>18</v>
      </c>
      <c r="I55685" t="s">
        <v>44</v>
      </c>
      <c r="J55685">
        <v>11.73</v>
      </c>
      <c r="K55685">
        <v>0</v>
      </c>
      <c r="L55685">
        <v>59</v>
      </c>
      <c r="M55685">
        <v>48</v>
      </c>
      <c r="N55685">
        <v>27</v>
      </c>
      <c r="O55685" t="s">
        <v>25</v>
      </c>
      <c r="P55685">
        <v>36</v>
      </c>
    </row>
    <row r="55686" spans="1:16" x14ac:dyDescent="0.35">
      <c r="A55686">
        <v>88333</v>
      </c>
      <c r="B55686">
        <v>0</v>
      </c>
      <c r="C55686">
        <v>30000</v>
      </c>
      <c r="D55686">
        <v>17.27</v>
      </c>
      <c r="E55686">
        <v>10</v>
      </c>
      <c r="F55686" t="s">
        <v>36</v>
      </c>
      <c r="G55686">
        <v>100000</v>
      </c>
      <c r="H55686" t="s">
        <v>30</v>
      </c>
      <c r="I55686" t="s">
        <v>29</v>
      </c>
      <c r="J55686">
        <v>22.57</v>
      </c>
      <c r="K55686">
        <v>0</v>
      </c>
      <c r="L55686">
        <v>77.400000000000006</v>
      </c>
      <c r="M55686">
        <v>24</v>
      </c>
      <c r="N55686">
        <v>14</v>
      </c>
      <c r="O55686" t="s">
        <v>20</v>
      </c>
      <c r="P55686">
        <v>60</v>
      </c>
    </row>
    <row r="55687" spans="1:16" x14ac:dyDescent="0.35">
      <c r="A55687">
        <v>88334</v>
      </c>
      <c r="B55687">
        <v>0</v>
      </c>
      <c r="C55687">
        <v>24000</v>
      </c>
      <c r="D55687">
        <v>7.62</v>
      </c>
      <c r="E55687">
        <v>2</v>
      </c>
      <c r="F55687" t="s">
        <v>36</v>
      </c>
      <c r="G55687">
        <v>160000</v>
      </c>
      <c r="H55687" t="s">
        <v>18</v>
      </c>
      <c r="I55687" t="s">
        <v>31</v>
      </c>
      <c r="J55687">
        <v>11.53</v>
      </c>
      <c r="K55687">
        <v>0</v>
      </c>
      <c r="L55687">
        <v>92.6</v>
      </c>
      <c r="M55687">
        <v>27</v>
      </c>
      <c r="N55687">
        <v>14</v>
      </c>
      <c r="O55687" t="s">
        <v>20</v>
      </c>
      <c r="P55687">
        <v>36</v>
      </c>
    </row>
    <row r="55688" spans="1:16" x14ac:dyDescent="0.35">
      <c r="A55688">
        <v>88335</v>
      </c>
      <c r="B55688">
        <v>0</v>
      </c>
      <c r="C55688">
        <v>7100</v>
      </c>
      <c r="D55688">
        <v>11.14</v>
      </c>
      <c r="E55688">
        <v>3</v>
      </c>
      <c r="F55688" t="s">
        <v>17</v>
      </c>
      <c r="G55688">
        <v>40000</v>
      </c>
      <c r="H55688" t="s">
        <v>35</v>
      </c>
      <c r="I55688" t="s">
        <v>34</v>
      </c>
      <c r="J55688">
        <v>9.99</v>
      </c>
      <c r="K55688">
        <v>0</v>
      </c>
      <c r="L55688">
        <v>22.4</v>
      </c>
      <c r="M55688">
        <v>9</v>
      </c>
      <c r="N55688">
        <v>12</v>
      </c>
      <c r="O55688" t="s">
        <v>25</v>
      </c>
      <c r="P55688">
        <v>36</v>
      </c>
    </row>
    <row r="55689" spans="1:16" x14ac:dyDescent="0.35">
      <c r="A55689">
        <v>88336</v>
      </c>
      <c r="B55689">
        <v>0</v>
      </c>
      <c r="C55689">
        <v>7000</v>
      </c>
      <c r="D55689">
        <v>17.27</v>
      </c>
      <c r="E55689">
        <v>10</v>
      </c>
      <c r="F55689" t="s">
        <v>17</v>
      </c>
      <c r="G55689">
        <v>50000</v>
      </c>
      <c r="H55689" t="s">
        <v>18</v>
      </c>
      <c r="I55689" t="s">
        <v>62</v>
      </c>
      <c r="J55689">
        <v>21.46</v>
      </c>
      <c r="K55689">
        <v>0</v>
      </c>
      <c r="L55689">
        <v>54.3</v>
      </c>
      <c r="M55689">
        <v>22</v>
      </c>
      <c r="N55689">
        <v>28</v>
      </c>
      <c r="O55689" t="s">
        <v>20</v>
      </c>
      <c r="P55689">
        <v>36</v>
      </c>
    </row>
    <row r="55690" spans="1:16" x14ac:dyDescent="0.35">
      <c r="A55690">
        <v>88337</v>
      </c>
      <c r="B55690">
        <v>0</v>
      </c>
      <c r="C55690">
        <v>9350</v>
      </c>
      <c r="D55690">
        <v>14.33</v>
      </c>
      <c r="E55690">
        <v>1</v>
      </c>
      <c r="F55690" t="s">
        <v>17</v>
      </c>
      <c r="G55690">
        <v>77000</v>
      </c>
      <c r="H55690" t="s">
        <v>30</v>
      </c>
      <c r="I55690" t="s">
        <v>26</v>
      </c>
      <c r="J55690">
        <v>19.75</v>
      </c>
      <c r="K55690">
        <v>0</v>
      </c>
      <c r="L55690">
        <v>82.9</v>
      </c>
      <c r="M55690">
        <v>35</v>
      </c>
      <c r="N55690">
        <v>15</v>
      </c>
      <c r="O55690" t="s">
        <v>20</v>
      </c>
      <c r="P55690">
        <v>36</v>
      </c>
    </row>
    <row r="55691" spans="1:16" x14ac:dyDescent="0.35">
      <c r="A55691">
        <v>88338</v>
      </c>
      <c r="B55691">
        <v>0</v>
      </c>
      <c r="C55691">
        <v>10500</v>
      </c>
      <c r="D55691">
        <v>15.8</v>
      </c>
      <c r="E55691">
        <v>1</v>
      </c>
      <c r="F55691" t="s">
        <v>17</v>
      </c>
      <c r="G55691">
        <v>30000</v>
      </c>
      <c r="H55691" t="s">
        <v>30</v>
      </c>
      <c r="I55691" t="s">
        <v>19</v>
      </c>
      <c r="J55691">
        <v>21.84</v>
      </c>
      <c r="K55691">
        <v>0</v>
      </c>
      <c r="L55691">
        <v>54.1</v>
      </c>
      <c r="M55691">
        <v>13</v>
      </c>
      <c r="N55691">
        <v>25</v>
      </c>
      <c r="O55691" t="s">
        <v>25</v>
      </c>
      <c r="P55691">
        <v>36</v>
      </c>
    </row>
    <row r="55692" spans="1:16" x14ac:dyDescent="0.35">
      <c r="A55692">
        <v>88339</v>
      </c>
      <c r="B55692">
        <v>0</v>
      </c>
      <c r="C55692">
        <v>5600</v>
      </c>
      <c r="D55692">
        <v>17.77</v>
      </c>
      <c r="E55692">
        <v>4</v>
      </c>
      <c r="F55692" t="s">
        <v>27</v>
      </c>
      <c r="G55692">
        <v>40000</v>
      </c>
      <c r="H55692" t="s">
        <v>30</v>
      </c>
      <c r="I55692" t="s">
        <v>46</v>
      </c>
      <c r="J55692">
        <v>26.13</v>
      </c>
      <c r="K55692">
        <v>2</v>
      </c>
      <c r="L55692">
        <v>39.9</v>
      </c>
      <c r="M55692">
        <v>34</v>
      </c>
      <c r="N55692">
        <v>19</v>
      </c>
      <c r="O55692" t="s">
        <v>25</v>
      </c>
      <c r="P55692">
        <v>36</v>
      </c>
    </row>
    <row r="55693" spans="1:16" x14ac:dyDescent="0.35">
      <c r="A55693">
        <v>88340</v>
      </c>
      <c r="B55693">
        <v>1</v>
      </c>
      <c r="C55693">
        <v>16000</v>
      </c>
      <c r="D55693">
        <v>17.77</v>
      </c>
      <c r="E55693">
        <v>7</v>
      </c>
      <c r="F55693" t="s">
        <v>17</v>
      </c>
      <c r="G55693">
        <v>72100</v>
      </c>
      <c r="H55693" t="s">
        <v>30</v>
      </c>
      <c r="I55693" t="s">
        <v>37</v>
      </c>
      <c r="J55693">
        <v>6.51</v>
      </c>
      <c r="K55693">
        <v>0</v>
      </c>
      <c r="L55693">
        <v>33.700000000000003</v>
      </c>
      <c r="M55693">
        <v>19</v>
      </c>
      <c r="N55693">
        <v>12</v>
      </c>
      <c r="O55693" t="s">
        <v>25</v>
      </c>
      <c r="P55693">
        <v>36</v>
      </c>
    </row>
    <row r="55694" spans="1:16" x14ac:dyDescent="0.35">
      <c r="A55694">
        <v>88341</v>
      </c>
      <c r="B55694">
        <v>0</v>
      </c>
      <c r="C55694">
        <v>6000</v>
      </c>
      <c r="D55694">
        <v>19.05</v>
      </c>
      <c r="E55694">
        <v>6</v>
      </c>
      <c r="F55694" t="s">
        <v>36</v>
      </c>
      <c r="G55694">
        <v>55000</v>
      </c>
      <c r="H55694" t="s">
        <v>33</v>
      </c>
      <c r="I55694" t="s">
        <v>0</v>
      </c>
      <c r="J55694">
        <v>18.41</v>
      </c>
      <c r="K55694">
        <v>0</v>
      </c>
      <c r="L55694">
        <v>73</v>
      </c>
      <c r="M55694">
        <v>28</v>
      </c>
      <c r="N55694">
        <v>11</v>
      </c>
      <c r="O55694" t="s">
        <v>25</v>
      </c>
      <c r="P55694">
        <v>36</v>
      </c>
    </row>
    <row r="55695" spans="1:16" x14ac:dyDescent="0.35">
      <c r="A55695">
        <v>88342</v>
      </c>
      <c r="B55695">
        <v>0</v>
      </c>
      <c r="C55695">
        <v>6025</v>
      </c>
      <c r="D55695">
        <v>14.33</v>
      </c>
      <c r="E55695">
        <v>3</v>
      </c>
      <c r="F55695" t="s">
        <v>36</v>
      </c>
      <c r="G55695">
        <v>42000</v>
      </c>
      <c r="H55695" t="s">
        <v>18</v>
      </c>
      <c r="I55695" t="s">
        <v>69</v>
      </c>
      <c r="J55695">
        <v>26.2</v>
      </c>
      <c r="K55695">
        <v>1</v>
      </c>
      <c r="L55695">
        <v>34.700000000000003</v>
      </c>
      <c r="M55695">
        <v>29</v>
      </c>
      <c r="N55695">
        <v>9</v>
      </c>
      <c r="O55695" t="s">
        <v>20</v>
      </c>
      <c r="P55695">
        <v>36</v>
      </c>
    </row>
    <row r="55696" spans="1:16" x14ac:dyDescent="0.35">
      <c r="A55696">
        <v>88343</v>
      </c>
      <c r="B55696">
        <v>0</v>
      </c>
      <c r="C55696">
        <v>12000</v>
      </c>
      <c r="D55696">
        <v>14.33</v>
      </c>
      <c r="E55696">
        <v>10</v>
      </c>
      <c r="F55696" t="s">
        <v>0</v>
      </c>
      <c r="G55696">
        <v>66000</v>
      </c>
      <c r="H55696" t="s">
        <v>30</v>
      </c>
      <c r="I55696" t="s">
        <v>24</v>
      </c>
      <c r="J55696">
        <v>12.36</v>
      </c>
      <c r="K55696">
        <v>0</v>
      </c>
      <c r="L55696">
        <v>66.599999999999994</v>
      </c>
      <c r="M55696">
        <v>23</v>
      </c>
      <c r="N55696">
        <v>11</v>
      </c>
      <c r="O55696" t="s">
        <v>25</v>
      </c>
      <c r="P55696">
        <v>36</v>
      </c>
    </row>
    <row r="55697" spans="1:16" x14ac:dyDescent="0.35">
      <c r="A55697">
        <v>88344</v>
      </c>
      <c r="B55697">
        <v>0</v>
      </c>
      <c r="C55697">
        <v>8000</v>
      </c>
      <c r="D55697">
        <v>12.12</v>
      </c>
      <c r="E55697">
        <v>8</v>
      </c>
      <c r="F55697" t="s">
        <v>36</v>
      </c>
      <c r="G55697">
        <v>59000</v>
      </c>
      <c r="H55697" t="s">
        <v>18</v>
      </c>
      <c r="I55697" t="s">
        <v>63</v>
      </c>
      <c r="J55697">
        <v>17.98</v>
      </c>
      <c r="K55697">
        <v>0</v>
      </c>
      <c r="L55697">
        <v>30.3</v>
      </c>
      <c r="M55697">
        <v>48</v>
      </c>
      <c r="N55697">
        <v>21</v>
      </c>
      <c r="O55697" t="s">
        <v>0</v>
      </c>
      <c r="P55697">
        <v>36</v>
      </c>
    </row>
    <row r="55698" spans="1:16" x14ac:dyDescent="0.35">
      <c r="A55698">
        <v>88345</v>
      </c>
      <c r="B55698">
        <v>0</v>
      </c>
      <c r="C55698">
        <v>8875</v>
      </c>
      <c r="D55698">
        <v>14.09</v>
      </c>
      <c r="E55698">
        <v>8</v>
      </c>
      <c r="F55698" t="s">
        <v>17</v>
      </c>
      <c r="G55698">
        <v>35000</v>
      </c>
      <c r="H55698" t="s">
        <v>30</v>
      </c>
      <c r="I55698" t="s">
        <v>22</v>
      </c>
      <c r="J55698">
        <v>20.46</v>
      </c>
      <c r="K55698">
        <v>0</v>
      </c>
      <c r="L55698">
        <v>38.5</v>
      </c>
      <c r="M55698">
        <v>23</v>
      </c>
      <c r="N55698">
        <v>25</v>
      </c>
      <c r="O55698" t="s">
        <v>25</v>
      </c>
      <c r="P55698">
        <v>36</v>
      </c>
    </row>
    <row r="55699" spans="1:16" x14ac:dyDescent="0.35">
      <c r="A55699">
        <v>88346</v>
      </c>
      <c r="B55699">
        <v>0</v>
      </c>
      <c r="C55699">
        <v>15000</v>
      </c>
      <c r="D55699">
        <v>12.12</v>
      </c>
      <c r="E55699">
        <v>2</v>
      </c>
      <c r="F55699" t="s">
        <v>36</v>
      </c>
      <c r="G55699">
        <v>72000</v>
      </c>
      <c r="H55699" t="s">
        <v>30</v>
      </c>
      <c r="I55699" t="s">
        <v>62</v>
      </c>
      <c r="J55699">
        <v>12.4</v>
      </c>
      <c r="K55699">
        <v>1</v>
      </c>
      <c r="L55699">
        <v>50.7</v>
      </c>
      <c r="M55699">
        <v>37</v>
      </c>
      <c r="N55699">
        <v>13</v>
      </c>
      <c r="O55699" t="s">
        <v>20</v>
      </c>
      <c r="P55699">
        <v>36</v>
      </c>
    </row>
    <row r="55700" spans="1:16" x14ac:dyDescent="0.35">
      <c r="A55700">
        <v>88347</v>
      </c>
      <c r="B55700">
        <v>0</v>
      </c>
      <c r="C55700">
        <v>27000</v>
      </c>
      <c r="D55700">
        <v>10.16</v>
      </c>
      <c r="E55700">
        <v>2</v>
      </c>
      <c r="F55700" t="s">
        <v>36</v>
      </c>
      <c r="G55700">
        <v>84000</v>
      </c>
      <c r="H55700" t="s">
        <v>21</v>
      </c>
      <c r="I55700" t="s">
        <v>50</v>
      </c>
      <c r="J55700">
        <v>21.56</v>
      </c>
      <c r="K55700">
        <v>0</v>
      </c>
      <c r="L55700">
        <v>20.7</v>
      </c>
      <c r="M55700">
        <v>36</v>
      </c>
      <c r="N55700">
        <v>13</v>
      </c>
      <c r="O55700" t="s">
        <v>20</v>
      </c>
      <c r="P55700">
        <v>36</v>
      </c>
    </row>
    <row r="55701" spans="1:16" x14ac:dyDescent="0.35">
      <c r="A55701">
        <v>88348</v>
      </c>
      <c r="B55701">
        <v>0</v>
      </c>
      <c r="C55701">
        <v>15000</v>
      </c>
      <c r="D55701">
        <v>12.12</v>
      </c>
      <c r="E55701">
        <v>2</v>
      </c>
      <c r="F55701" t="s">
        <v>27</v>
      </c>
      <c r="G55701">
        <v>62000</v>
      </c>
      <c r="H55701" t="s">
        <v>30</v>
      </c>
      <c r="I55701" t="s">
        <v>47</v>
      </c>
      <c r="J55701">
        <v>18.600000000000001</v>
      </c>
      <c r="K55701">
        <v>0</v>
      </c>
      <c r="L55701">
        <v>85.2</v>
      </c>
      <c r="M55701">
        <v>12</v>
      </c>
      <c r="N55701">
        <v>8</v>
      </c>
      <c r="O55701" t="s">
        <v>20</v>
      </c>
      <c r="P55701">
        <v>36</v>
      </c>
    </row>
    <row r="55702" spans="1:16" x14ac:dyDescent="0.35">
      <c r="A55702">
        <v>88349</v>
      </c>
      <c r="B55702">
        <v>0</v>
      </c>
      <c r="C55702">
        <v>8925</v>
      </c>
      <c r="D55702">
        <v>10.16</v>
      </c>
      <c r="E55702">
        <v>10</v>
      </c>
      <c r="F55702" t="s">
        <v>36</v>
      </c>
      <c r="G55702">
        <v>43734</v>
      </c>
      <c r="H55702" t="s">
        <v>18</v>
      </c>
      <c r="I55702" t="s">
        <v>32</v>
      </c>
      <c r="J55702">
        <v>23.68</v>
      </c>
      <c r="K55702">
        <v>0</v>
      </c>
      <c r="L55702">
        <v>59.7</v>
      </c>
      <c r="M55702">
        <v>22</v>
      </c>
      <c r="N55702">
        <v>12</v>
      </c>
      <c r="O55702" t="s">
        <v>20</v>
      </c>
      <c r="P55702">
        <v>36</v>
      </c>
    </row>
    <row r="55703" spans="1:16" x14ac:dyDescent="0.35">
      <c r="A55703">
        <v>88350</v>
      </c>
      <c r="B55703">
        <v>0</v>
      </c>
      <c r="C55703">
        <v>11850</v>
      </c>
      <c r="D55703">
        <v>11.14</v>
      </c>
      <c r="E55703">
        <v>9</v>
      </c>
      <c r="F55703" t="s">
        <v>36</v>
      </c>
      <c r="G55703">
        <v>98409</v>
      </c>
      <c r="H55703" t="s">
        <v>18</v>
      </c>
      <c r="I55703" t="s">
        <v>51</v>
      </c>
      <c r="J55703">
        <v>17.600000000000001</v>
      </c>
      <c r="K55703">
        <v>0</v>
      </c>
      <c r="L55703">
        <v>76.599999999999994</v>
      </c>
      <c r="M55703">
        <v>58</v>
      </c>
      <c r="N55703">
        <v>13</v>
      </c>
      <c r="O55703" t="s">
        <v>20</v>
      </c>
      <c r="P55703">
        <v>36</v>
      </c>
    </row>
    <row r="55704" spans="1:16" x14ac:dyDescent="0.35">
      <c r="A55704">
        <v>88351</v>
      </c>
      <c r="B55704">
        <v>0</v>
      </c>
      <c r="C55704">
        <v>15000</v>
      </c>
      <c r="D55704">
        <v>11.14</v>
      </c>
      <c r="E55704">
        <v>4</v>
      </c>
      <c r="F55704" t="s">
        <v>17</v>
      </c>
      <c r="G55704">
        <v>70000</v>
      </c>
      <c r="H55704" t="s">
        <v>30</v>
      </c>
      <c r="I55704" t="s">
        <v>49</v>
      </c>
      <c r="J55704">
        <v>25.49</v>
      </c>
      <c r="K55704">
        <v>0</v>
      </c>
      <c r="L55704">
        <v>45.1</v>
      </c>
      <c r="M55704">
        <v>25</v>
      </c>
      <c r="N55704">
        <v>7</v>
      </c>
      <c r="O55704" t="s">
        <v>20</v>
      </c>
      <c r="P55704">
        <v>36</v>
      </c>
    </row>
    <row r="55705" spans="1:16" x14ac:dyDescent="0.35">
      <c r="A55705">
        <v>88352</v>
      </c>
      <c r="B55705">
        <v>1</v>
      </c>
      <c r="C55705">
        <v>16000</v>
      </c>
      <c r="D55705">
        <v>18.489999999999998</v>
      </c>
      <c r="E55705">
        <v>6</v>
      </c>
      <c r="F55705" t="s">
        <v>17</v>
      </c>
      <c r="G55705">
        <v>80000</v>
      </c>
      <c r="H55705" t="s">
        <v>30</v>
      </c>
      <c r="I55705" t="s">
        <v>40</v>
      </c>
      <c r="J55705">
        <v>24.62</v>
      </c>
      <c r="K55705">
        <v>0</v>
      </c>
      <c r="L55705">
        <v>95.4</v>
      </c>
      <c r="M55705">
        <v>26</v>
      </c>
      <c r="N55705">
        <v>13</v>
      </c>
      <c r="O55705" t="s">
        <v>25</v>
      </c>
      <c r="P55705">
        <v>36</v>
      </c>
    </row>
    <row r="55706" spans="1:16" x14ac:dyDescent="0.35">
      <c r="A55706">
        <v>88353</v>
      </c>
      <c r="B55706">
        <v>1</v>
      </c>
      <c r="C55706">
        <v>24000</v>
      </c>
      <c r="D55706">
        <v>15.31</v>
      </c>
      <c r="E55706">
        <v>9</v>
      </c>
      <c r="F55706" t="s">
        <v>36</v>
      </c>
      <c r="G55706">
        <v>60000</v>
      </c>
      <c r="H55706" t="s">
        <v>18</v>
      </c>
      <c r="I55706" t="s">
        <v>29</v>
      </c>
      <c r="J55706">
        <v>7.14</v>
      </c>
      <c r="K55706">
        <v>0</v>
      </c>
      <c r="L55706">
        <v>52.9</v>
      </c>
      <c r="M55706">
        <v>11</v>
      </c>
      <c r="N55706">
        <v>18</v>
      </c>
      <c r="O55706" t="s">
        <v>20</v>
      </c>
      <c r="P55706">
        <v>60</v>
      </c>
    </row>
    <row r="55707" spans="1:16" x14ac:dyDescent="0.35">
      <c r="A55707">
        <v>88354</v>
      </c>
      <c r="B55707">
        <v>0</v>
      </c>
      <c r="C55707">
        <v>6000</v>
      </c>
      <c r="D55707">
        <v>11.14</v>
      </c>
      <c r="E55707">
        <v>1</v>
      </c>
      <c r="F55707" t="s">
        <v>36</v>
      </c>
      <c r="G55707">
        <v>133000</v>
      </c>
      <c r="H55707" t="s">
        <v>33</v>
      </c>
      <c r="I55707" t="s">
        <v>62</v>
      </c>
      <c r="J55707">
        <v>5.99</v>
      </c>
      <c r="K55707">
        <v>0</v>
      </c>
      <c r="L55707">
        <v>56.7</v>
      </c>
      <c r="M55707">
        <v>28</v>
      </c>
      <c r="N55707">
        <v>13</v>
      </c>
      <c r="O55707" t="s">
        <v>20</v>
      </c>
      <c r="P55707">
        <v>36</v>
      </c>
    </row>
    <row r="55708" spans="1:16" x14ac:dyDescent="0.35">
      <c r="A55708">
        <v>88355</v>
      </c>
      <c r="B55708">
        <v>0</v>
      </c>
      <c r="C55708">
        <v>28000</v>
      </c>
      <c r="D55708">
        <v>15.8</v>
      </c>
      <c r="E55708">
        <v>10</v>
      </c>
      <c r="F55708" t="s">
        <v>36</v>
      </c>
      <c r="G55708">
        <v>130000</v>
      </c>
      <c r="H55708" t="s">
        <v>30</v>
      </c>
      <c r="I55708" t="s">
        <v>63</v>
      </c>
      <c r="J55708">
        <v>20.7</v>
      </c>
      <c r="K55708">
        <v>0</v>
      </c>
      <c r="L55708">
        <v>66.2</v>
      </c>
      <c r="M55708">
        <v>36</v>
      </c>
      <c r="N55708">
        <v>33</v>
      </c>
      <c r="O55708" t="s">
        <v>20</v>
      </c>
      <c r="P55708">
        <v>60</v>
      </c>
    </row>
    <row r="55709" spans="1:16" x14ac:dyDescent="0.35">
      <c r="A55709">
        <v>88356</v>
      </c>
      <c r="B55709">
        <v>0</v>
      </c>
      <c r="C55709">
        <v>5000</v>
      </c>
      <c r="D55709">
        <v>18.489999999999998</v>
      </c>
      <c r="E55709">
        <v>1</v>
      </c>
      <c r="F55709" t="s">
        <v>36</v>
      </c>
      <c r="G55709">
        <v>138000</v>
      </c>
      <c r="H55709" t="s">
        <v>28</v>
      </c>
      <c r="I55709" t="s">
        <v>29</v>
      </c>
      <c r="J55709">
        <v>24.52</v>
      </c>
      <c r="K55709">
        <v>0</v>
      </c>
      <c r="L55709">
        <v>56.2</v>
      </c>
      <c r="M55709">
        <v>40</v>
      </c>
      <c r="N55709">
        <v>19</v>
      </c>
      <c r="O55709" t="s">
        <v>20</v>
      </c>
      <c r="P55709">
        <v>36</v>
      </c>
    </row>
    <row r="55710" spans="1:16" x14ac:dyDescent="0.35">
      <c r="A55710">
        <v>88357</v>
      </c>
      <c r="B55710">
        <v>0</v>
      </c>
      <c r="C55710">
        <v>12000</v>
      </c>
      <c r="D55710">
        <v>17.77</v>
      </c>
      <c r="E55710">
        <v>5</v>
      </c>
      <c r="F55710" t="s">
        <v>17</v>
      </c>
      <c r="G55710">
        <v>65000</v>
      </c>
      <c r="H55710" t="s">
        <v>30</v>
      </c>
      <c r="I55710" t="s">
        <v>44</v>
      </c>
      <c r="J55710">
        <v>18.59</v>
      </c>
      <c r="K55710">
        <v>0</v>
      </c>
      <c r="L55710">
        <v>59.7</v>
      </c>
      <c r="M55710">
        <v>53</v>
      </c>
      <c r="N55710">
        <v>10</v>
      </c>
      <c r="O55710" t="s">
        <v>20</v>
      </c>
      <c r="P55710">
        <v>60</v>
      </c>
    </row>
    <row r="55711" spans="1:16" x14ac:dyDescent="0.35">
      <c r="A55711">
        <v>88358</v>
      </c>
      <c r="B55711">
        <v>0</v>
      </c>
      <c r="C55711">
        <v>20000</v>
      </c>
      <c r="D55711">
        <v>21</v>
      </c>
      <c r="E55711">
        <v>10</v>
      </c>
      <c r="F55711" t="s">
        <v>36</v>
      </c>
      <c r="G55711">
        <v>130000</v>
      </c>
      <c r="H55711" t="s">
        <v>28</v>
      </c>
      <c r="I55711" t="s">
        <v>37</v>
      </c>
      <c r="J55711">
        <v>12.6</v>
      </c>
      <c r="K55711">
        <v>0</v>
      </c>
      <c r="L55711">
        <v>37.299999999999997</v>
      </c>
      <c r="M55711">
        <v>33</v>
      </c>
      <c r="N55711">
        <v>13</v>
      </c>
      <c r="O55711" t="s">
        <v>20</v>
      </c>
      <c r="P55711">
        <v>36</v>
      </c>
    </row>
    <row r="55712" spans="1:16" x14ac:dyDescent="0.35">
      <c r="A55712">
        <v>88359</v>
      </c>
      <c r="B55712">
        <v>1</v>
      </c>
      <c r="C55712">
        <v>12575</v>
      </c>
      <c r="D55712">
        <v>14.33</v>
      </c>
      <c r="E55712">
        <v>9</v>
      </c>
      <c r="F55712" t="s">
        <v>36</v>
      </c>
      <c r="G55712">
        <v>80000</v>
      </c>
      <c r="H55712" t="s">
        <v>30</v>
      </c>
      <c r="I55712" t="s">
        <v>87</v>
      </c>
      <c r="J55712">
        <v>24.56</v>
      </c>
      <c r="K55712">
        <v>1</v>
      </c>
      <c r="L55712">
        <v>76.5</v>
      </c>
      <c r="M55712">
        <v>44</v>
      </c>
      <c r="N55712">
        <v>14</v>
      </c>
      <c r="O55712" t="s">
        <v>20</v>
      </c>
      <c r="P55712">
        <v>36</v>
      </c>
    </row>
    <row r="55713" spans="1:16" x14ac:dyDescent="0.35">
      <c r="A55713">
        <v>88360</v>
      </c>
      <c r="B55713">
        <v>0</v>
      </c>
      <c r="C55713">
        <v>16000</v>
      </c>
      <c r="D55713">
        <v>7.62</v>
      </c>
      <c r="E55713">
        <v>2</v>
      </c>
      <c r="F55713" t="s">
        <v>17</v>
      </c>
      <c r="G55713">
        <v>85000</v>
      </c>
      <c r="H55713" t="s">
        <v>18</v>
      </c>
      <c r="I55713" t="s">
        <v>87</v>
      </c>
      <c r="J55713">
        <v>22.59</v>
      </c>
      <c r="K55713">
        <v>0</v>
      </c>
      <c r="L55713">
        <v>54.8</v>
      </c>
      <c r="M55713">
        <v>34</v>
      </c>
      <c r="N55713">
        <v>13</v>
      </c>
      <c r="O55713" t="s">
        <v>25</v>
      </c>
      <c r="P55713">
        <v>36</v>
      </c>
    </row>
    <row r="55714" spans="1:16" x14ac:dyDescent="0.35">
      <c r="A55714">
        <v>88361</v>
      </c>
      <c r="B55714">
        <v>0</v>
      </c>
      <c r="C55714">
        <v>12325</v>
      </c>
      <c r="D55714">
        <v>14.33</v>
      </c>
      <c r="E55714">
        <v>3</v>
      </c>
      <c r="F55714" t="s">
        <v>36</v>
      </c>
      <c r="G55714">
        <v>45688</v>
      </c>
      <c r="H55714" t="s">
        <v>18</v>
      </c>
      <c r="I55714" t="s">
        <v>60</v>
      </c>
      <c r="J55714">
        <v>29.39</v>
      </c>
      <c r="K55714">
        <v>0</v>
      </c>
      <c r="L55714">
        <v>60.8</v>
      </c>
      <c r="M55714">
        <v>44</v>
      </c>
      <c r="N55714">
        <v>12</v>
      </c>
      <c r="O55714" t="s">
        <v>25</v>
      </c>
      <c r="P55714">
        <v>36</v>
      </c>
    </row>
    <row r="55715" spans="1:16" x14ac:dyDescent="0.35">
      <c r="A55715">
        <v>88363</v>
      </c>
      <c r="B55715">
        <v>0</v>
      </c>
      <c r="C55715">
        <v>5400</v>
      </c>
      <c r="D55715">
        <v>16.29</v>
      </c>
      <c r="E55715">
        <v>10</v>
      </c>
      <c r="F55715" t="s">
        <v>36</v>
      </c>
      <c r="G55715">
        <v>57782</v>
      </c>
      <c r="H55715" t="s">
        <v>30</v>
      </c>
      <c r="I55715" t="s">
        <v>37</v>
      </c>
      <c r="J55715">
        <v>9.5500000000000007</v>
      </c>
      <c r="K55715">
        <v>0</v>
      </c>
      <c r="L55715">
        <v>75.099999999999994</v>
      </c>
      <c r="M55715">
        <v>12</v>
      </c>
      <c r="N55715">
        <v>13</v>
      </c>
      <c r="O55715" t="s">
        <v>25</v>
      </c>
      <c r="P55715">
        <v>36</v>
      </c>
    </row>
    <row r="55716" spans="1:16" x14ac:dyDescent="0.35">
      <c r="A55716">
        <v>88364</v>
      </c>
      <c r="B55716">
        <v>0</v>
      </c>
      <c r="C55716">
        <v>19400</v>
      </c>
      <c r="D55716">
        <v>8.9</v>
      </c>
      <c r="E55716">
        <v>0</v>
      </c>
      <c r="F55716" t="s">
        <v>36</v>
      </c>
      <c r="G55716">
        <v>82000</v>
      </c>
      <c r="H55716" t="s">
        <v>30</v>
      </c>
      <c r="I55716" t="s">
        <v>56</v>
      </c>
      <c r="J55716">
        <v>15.06</v>
      </c>
      <c r="K55716">
        <v>1</v>
      </c>
      <c r="L55716">
        <v>59.8</v>
      </c>
      <c r="M55716">
        <v>34</v>
      </c>
      <c r="N55716">
        <v>18</v>
      </c>
      <c r="O55716" t="s">
        <v>20</v>
      </c>
      <c r="P55716">
        <v>36</v>
      </c>
    </row>
    <row r="55717" spans="1:16" x14ac:dyDescent="0.35">
      <c r="A55717">
        <v>88366</v>
      </c>
      <c r="B55717">
        <v>1</v>
      </c>
      <c r="C55717">
        <v>5250</v>
      </c>
      <c r="D55717">
        <v>22.47</v>
      </c>
      <c r="E55717">
        <v>7</v>
      </c>
      <c r="F55717" t="s">
        <v>17</v>
      </c>
      <c r="G55717">
        <v>19000</v>
      </c>
      <c r="H55717" t="s">
        <v>58</v>
      </c>
      <c r="I55717" t="s">
        <v>26</v>
      </c>
      <c r="J55717">
        <v>13.07</v>
      </c>
      <c r="K55717">
        <v>0</v>
      </c>
      <c r="L55717">
        <v>71.900000000000006</v>
      </c>
      <c r="M55717">
        <v>8</v>
      </c>
      <c r="N55717">
        <v>7</v>
      </c>
      <c r="O55717" t="s">
        <v>20</v>
      </c>
      <c r="P55717">
        <v>36</v>
      </c>
    </row>
    <row r="55718" spans="1:16" x14ac:dyDescent="0.35">
      <c r="A55718">
        <v>88367</v>
      </c>
      <c r="B55718">
        <v>0</v>
      </c>
      <c r="C55718">
        <v>4800</v>
      </c>
      <c r="D55718">
        <v>17.77</v>
      </c>
      <c r="E55718">
        <v>10</v>
      </c>
      <c r="F55718" t="s">
        <v>36</v>
      </c>
      <c r="G55718">
        <v>79000</v>
      </c>
      <c r="H55718" t="s">
        <v>30</v>
      </c>
      <c r="I55718" t="s">
        <v>22</v>
      </c>
      <c r="J55718">
        <v>11.89</v>
      </c>
      <c r="K55718">
        <v>2</v>
      </c>
      <c r="L55718">
        <v>73</v>
      </c>
      <c r="M55718">
        <v>24</v>
      </c>
      <c r="N55718">
        <v>12</v>
      </c>
      <c r="O55718" t="s">
        <v>20</v>
      </c>
      <c r="P55718">
        <v>36</v>
      </c>
    </row>
    <row r="55719" spans="1:16" x14ac:dyDescent="0.35">
      <c r="A55719">
        <v>88369</v>
      </c>
      <c r="B55719">
        <v>0</v>
      </c>
      <c r="C55719">
        <v>30000</v>
      </c>
      <c r="D55719">
        <v>17.27</v>
      </c>
      <c r="E55719">
        <v>10</v>
      </c>
      <c r="F55719" t="s">
        <v>36</v>
      </c>
      <c r="G55719">
        <v>85000</v>
      </c>
      <c r="H55719" t="s">
        <v>0</v>
      </c>
      <c r="I55719" t="s">
        <v>69</v>
      </c>
      <c r="J55719">
        <v>26.47</v>
      </c>
      <c r="K55719">
        <v>1</v>
      </c>
      <c r="L55719">
        <v>60.9</v>
      </c>
      <c r="M55719">
        <v>29</v>
      </c>
      <c r="N55719">
        <v>17</v>
      </c>
      <c r="O55719" t="s">
        <v>20</v>
      </c>
      <c r="P55719">
        <v>60</v>
      </c>
    </row>
    <row r="55720" spans="1:16" x14ac:dyDescent="0.35">
      <c r="A55720">
        <v>88370</v>
      </c>
      <c r="B55720">
        <v>0</v>
      </c>
      <c r="C55720">
        <v>4125</v>
      </c>
      <c r="D55720">
        <v>23.63</v>
      </c>
      <c r="E55720">
        <v>2</v>
      </c>
      <c r="F55720" t="s">
        <v>17</v>
      </c>
      <c r="G55720">
        <v>15000</v>
      </c>
      <c r="H55720" t="s">
        <v>30</v>
      </c>
      <c r="I55720" t="s">
        <v>29</v>
      </c>
      <c r="J55720">
        <v>13.6</v>
      </c>
      <c r="K55720">
        <v>0</v>
      </c>
      <c r="L55720">
        <v>83.4</v>
      </c>
      <c r="M55720">
        <v>4</v>
      </c>
      <c r="N55720">
        <v>10</v>
      </c>
      <c r="O55720" t="s">
        <v>20</v>
      </c>
      <c r="P55720">
        <v>36</v>
      </c>
    </row>
    <row r="55721" spans="1:16" x14ac:dyDescent="0.35">
      <c r="A55721">
        <v>88372</v>
      </c>
      <c r="B55721">
        <v>0</v>
      </c>
      <c r="C55721">
        <v>8875</v>
      </c>
      <c r="D55721">
        <v>14.09</v>
      </c>
      <c r="E55721">
        <v>10</v>
      </c>
      <c r="F55721" t="s">
        <v>17</v>
      </c>
      <c r="G55721">
        <v>25500</v>
      </c>
      <c r="H55721" t="s">
        <v>30</v>
      </c>
      <c r="I55721" t="s">
        <v>52</v>
      </c>
      <c r="J55721">
        <v>12.71</v>
      </c>
      <c r="K55721">
        <v>0</v>
      </c>
      <c r="L55721">
        <v>73.8</v>
      </c>
      <c r="M55721">
        <v>9</v>
      </c>
      <c r="N55721">
        <v>12</v>
      </c>
      <c r="O55721" t="s">
        <v>25</v>
      </c>
      <c r="P55721">
        <v>36</v>
      </c>
    </row>
    <row r="55722" spans="1:16" x14ac:dyDescent="0.35">
      <c r="A55722">
        <v>88373</v>
      </c>
      <c r="B55722">
        <v>0</v>
      </c>
      <c r="C55722">
        <v>12000</v>
      </c>
      <c r="D55722">
        <v>13.11</v>
      </c>
      <c r="E55722">
        <v>9</v>
      </c>
      <c r="F55722" t="s">
        <v>17</v>
      </c>
      <c r="G55722">
        <v>60000</v>
      </c>
      <c r="H55722" t="s">
        <v>18</v>
      </c>
      <c r="I55722" t="s">
        <v>46</v>
      </c>
      <c r="J55722">
        <v>30.46</v>
      </c>
      <c r="K55722">
        <v>0</v>
      </c>
      <c r="L55722">
        <v>29.3</v>
      </c>
      <c r="M55722">
        <v>52</v>
      </c>
      <c r="N55722">
        <v>19</v>
      </c>
      <c r="O55722" t="s">
        <v>20</v>
      </c>
      <c r="P55722">
        <v>36</v>
      </c>
    </row>
    <row r="55723" spans="1:16" x14ac:dyDescent="0.35">
      <c r="A55723">
        <v>88374</v>
      </c>
      <c r="B55723">
        <v>0</v>
      </c>
      <c r="C55723">
        <v>12800</v>
      </c>
      <c r="D55723">
        <v>11.14</v>
      </c>
      <c r="E55723">
        <v>5</v>
      </c>
      <c r="F55723" t="s">
        <v>27</v>
      </c>
      <c r="G55723">
        <v>144000</v>
      </c>
      <c r="H55723" t="s">
        <v>21</v>
      </c>
      <c r="I55723" t="s">
        <v>72</v>
      </c>
      <c r="J55723">
        <v>15.55</v>
      </c>
      <c r="K55723">
        <v>0</v>
      </c>
      <c r="L55723">
        <v>56.9</v>
      </c>
      <c r="M55723">
        <v>39</v>
      </c>
      <c r="N55723">
        <v>14</v>
      </c>
      <c r="O55723" t="s">
        <v>20</v>
      </c>
      <c r="P55723">
        <v>36</v>
      </c>
    </row>
    <row r="55724" spans="1:16" x14ac:dyDescent="0.35">
      <c r="A55724">
        <v>88375</v>
      </c>
      <c r="B55724">
        <v>1</v>
      </c>
      <c r="C55724">
        <v>9000</v>
      </c>
      <c r="D55724">
        <v>11.14</v>
      </c>
      <c r="E55724">
        <v>10</v>
      </c>
      <c r="F55724" t="s">
        <v>36</v>
      </c>
      <c r="G55724">
        <v>51000</v>
      </c>
      <c r="H55724" t="s">
        <v>30</v>
      </c>
      <c r="I55724" t="s">
        <v>34</v>
      </c>
      <c r="J55724">
        <v>17.23</v>
      </c>
      <c r="K55724">
        <v>0</v>
      </c>
      <c r="L55724">
        <v>72.2</v>
      </c>
      <c r="M55724">
        <v>23</v>
      </c>
      <c r="N55724">
        <v>21</v>
      </c>
      <c r="O55724" t="s">
        <v>25</v>
      </c>
      <c r="P55724">
        <v>36</v>
      </c>
    </row>
    <row r="55725" spans="1:16" x14ac:dyDescent="0.35">
      <c r="A55725">
        <v>88376</v>
      </c>
      <c r="B55725">
        <v>1</v>
      </c>
      <c r="C55725">
        <v>24000</v>
      </c>
      <c r="D55725">
        <v>15.8</v>
      </c>
      <c r="E55725">
        <v>10</v>
      </c>
      <c r="F55725" t="s">
        <v>17</v>
      </c>
      <c r="G55725">
        <v>86000</v>
      </c>
      <c r="H55725" t="s">
        <v>30</v>
      </c>
      <c r="I55725" t="s">
        <v>26</v>
      </c>
      <c r="J55725">
        <v>20.43</v>
      </c>
      <c r="K55725">
        <v>1</v>
      </c>
      <c r="L55725">
        <v>91</v>
      </c>
      <c r="M55725">
        <v>20</v>
      </c>
      <c r="N55725">
        <v>18</v>
      </c>
      <c r="O55725" t="s">
        <v>20</v>
      </c>
      <c r="P55725">
        <v>60</v>
      </c>
    </row>
    <row r="55726" spans="1:16" x14ac:dyDescent="0.35">
      <c r="A55726">
        <v>88377</v>
      </c>
      <c r="B55726">
        <v>0</v>
      </c>
      <c r="C55726">
        <v>9600</v>
      </c>
      <c r="D55726">
        <v>16.29</v>
      </c>
      <c r="E55726">
        <v>10</v>
      </c>
      <c r="F55726" t="s">
        <v>17</v>
      </c>
      <c r="G55726">
        <v>75000</v>
      </c>
      <c r="H55726" t="s">
        <v>30</v>
      </c>
      <c r="I55726" t="s">
        <v>26</v>
      </c>
      <c r="J55726">
        <v>14.82</v>
      </c>
      <c r="K55726">
        <v>0</v>
      </c>
      <c r="L55726">
        <v>74.3</v>
      </c>
      <c r="M55726">
        <v>28</v>
      </c>
      <c r="N55726">
        <v>10</v>
      </c>
      <c r="O55726" t="s">
        <v>25</v>
      </c>
      <c r="P55726">
        <v>36</v>
      </c>
    </row>
    <row r="55727" spans="1:16" x14ac:dyDescent="0.35">
      <c r="A55727">
        <v>88378</v>
      </c>
      <c r="B55727">
        <v>0</v>
      </c>
      <c r="C55727">
        <v>28000</v>
      </c>
      <c r="D55727">
        <v>15.8</v>
      </c>
      <c r="E55727">
        <v>10</v>
      </c>
      <c r="F55727" t="s">
        <v>36</v>
      </c>
      <c r="G55727">
        <v>200000</v>
      </c>
      <c r="H55727" t="s">
        <v>30</v>
      </c>
      <c r="I55727" t="s">
        <v>26</v>
      </c>
      <c r="J55727">
        <v>2.68</v>
      </c>
      <c r="K55727">
        <v>0</v>
      </c>
      <c r="L55727">
        <v>49.5</v>
      </c>
      <c r="M55727">
        <v>11</v>
      </c>
      <c r="N55727">
        <v>7</v>
      </c>
      <c r="O55727" t="s">
        <v>0</v>
      </c>
      <c r="P55727">
        <v>36</v>
      </c>
    </row>
    <row r="55728" spans="1:16" x14ac:dyDescent="0.35">
      <c r="A55728">
        <v>88379</v>
      </c>
      <c r="B55728">
        <v>0</v>
      </c>
      <c r="C55728">
        <v>5000</v>
      </c>
      <c r="D55728">
        <v>21</v>
      </c>
      <c r="E55728">
        <v>2</v>
      </c>
      <c r="F55728" t="s">
        <v>27</v>
      </c>
      <c r="G55728">
        <v>25000</v>
      </c>
      <c r="H55728" t="s">
        <v>33</v>
      </c>
      <c r="I55728" t="s">
        <v>26</v>
      </c>
      <c r="J55728">
        <v>7.3</v>
      </c>
      <c r="K55728">
        <v>0</v>
      </c>
      <c r="L55728">
        <v>41</v>
      </c>
      <c r="M55728">
        <v>8</v>
      </c>
      <c r="N55728">
        <v>17</v>
      </c>
      <c r="O55728" t="s">
        <v>25</v>
      </c>
      <c r="P55728">
        <v>36</v>
      </c>
    </row>
    <row r="55729" spans="1:16" x14ac:dyDescent="0.35">
      <c r="A55729">
        <v>88380</v>
      </c>
      <c r="B55729">
        <v>1</v>
      </c>
      <c r="C55729">
        <v>7000</v>
      </c>
      <c r="D55729">
        <v>16.29</v>
      </c>
      <c r="E55729">
        <v>1</v>
      </c>
      <c r="F55729" t="s">
        <v>36</v>
      </c>
      <c r="G55729">
        <v>36000</v>
      </c>
      <c r="H55729" t="s">
        <v>30</v>
      </c>
      <c r="I55729" t="s">
        <v>19</v>
      </c>
      <c r="J55729">
        <v>23.03</v>
      </c>
      <c r="K55729">
        <v>1</v>
      </c>
      <c r="L55729">
        <v>60</v>
      </c>
      <c r="M55729">
        <v>30</v>
      </c>
      <c r="N55729">
        <v>15</v>
      </c>
      <c r="O55729" t="s">
        <v>20</v>
      </c>
      <c r="P55729">
        <v>36</v>
      </c>
    </row>
    <row r="55730" spans="1:16" x14ac:dyDescent="0.35">
      <c r="A55730">
        <v>88382</v>
      </c>
      <c r="B55730">
        <v>0</v>
      </c>
      <c r="C55730">
        <v>16500</v>
      </c>
      <c r="D55730">
        <v>12.12</v>
      </c>
      <c r="E55730">
        <v>4</v>
      </c>
      <c r="F55730" t="s">
        <v>17</v>
      </c>
      <c r="G55730">
        <v>81670</v>
      </c>
      <c r="H55730" t="s">
        <v>58</v>
      </c>
      <c r="I55730" t="s">
        <v>26</v>
      </c>
      <c r="J55730">
        <v>16.16</v>
      </c>
      <c r="K55730">
        <v>0</v>
      </c>
      <c r="L55730">
        <v>43.8</v>
      </c>
      <c r="M55730">
        <v>16</v>
      </c>
      <c r="N55730">
        <v>9</v>
      </c>
      <c r="O55730" t="s">
        <v>25</v>
      </c>
      <c r="P55730">
        <v>36</v>
      </c>
    </row>
    <row r="55731" spans="1:16" x14ac:dyDescent="0.35">
      <c r="A55731">
        <v>88384</v>
      </c>
      <c r="B55731">
        <v>0</v>
      </c>
      <c r="C55731">
        <v>13500</v>
      </c>
      <c r="D55731">
        <v>14.33</v>
      </c>
      <c r="E55731">
        <v>10</v>
      </c>
      <c r="F55731" t="s">
        <v>36</v>
      </c>
      <c r="G55731">
        <v>75000</v>
      </c>
      <c r="H55731" t="s">
        <v>18</v>
      </c>
      <c r="I55731" t="s">
        <v>66</v>
      </c>
      <c r="J55731">
        <v>27.23</v>
      </c>
      <c r="K55731">
        <v>0</v>
      </c>
      <c r="L55731">
        <v>77.2</v>
      </c>
      <c r="M55731">
        <v>17</v>
      </c>
      <c r="N55731">
        <v>12</v>
      </c>
      <c r="O55731" t="s">
        <v>20</v>
      </c>
      <c r="P55731">
        <v>36</v>
      </c>
    </row>
    <row r="55732" spans="1:16" x14ac:dyDescent="0.35">
      <c r="A55732">
        <v>88385</v>
      </c>
      <c r="B55732">
        <v>0</v>
      </c>
      <c r="C55732">
        <v>28000</v>
      </c>
      <c r="D55732">
        <v>12.12</v>
      </c>
      <c r="E55732">
        <v>5</v>
      </c>
      <c r="F55732" t="s">
        <v>36</v>
      </c>
      <c r="G55732">
        <v>86000</v>
      </c>
      <c r="H55732" t="s">
        <v>30</v>
      </c>
      <c r="I55732" t="s">
        <v>56</v>
      </c>
      <c r="J55732">
        <v>23.3</v>
      </c>
      <c r="K55732">
        <v>0</v>
      </c>
      <c r="L55732">
        <v>41.8</v>
      </c>
      <c r="M55732">
        <v>18</v>
      </c>
      <c r="N55732">
        <v>12</v>
      </c>
      <c r="O55732" t="s">
        <v>20</v>
      </c>
      <c r="P55732">
        <v>60</v>
      </c>
    </row>
    <row r="55733" spans="1:16" x14ac:dyDescent="0.35">
      <c r="A55733">
        <v>88386</v>
      </c>
      <c r="B55733">
        <v>0</v>
      </c>
      <c r="C55733">
        <v>4000</v>
      </c>
      <c r="D55733">
        <v>18.75</v>
      </c>
      <c r="E55733">
        <v>4</v>
      </c>
      <c r="F55733" t="s">
        <v>17</v>
      </c>
      <c r="G55733">
        <v>39000</v>
      </c>
      <c r="H55733" t="s">
        <v>21</v>
      </c>
      <c r="I55733" t="s">
        <v>37</v>
      </c>
      <c r="J55733">
        <v>11.35</v>
      </c>
      <c r="K55733">
        <v>0</v>
      </c>
      <c r="L55733">
        <v>60.5</v>
      </c>
      <c r="M55733">
        <v>21</v>
      </c>
      <c r="N55733">
        <v>7</v>
      </c>
      <c r="O55733" t="s">
        <v>25</v>
      </c>
      <c r="P55733">
        <v>36</v>
      </c>
    </row>
    <row r="55734" spans="1:16" x14ac:dyDescent="0.35">
      <c r="A55734">
        <v>88387</v>
      </c>
      <c r="B55734">
        <v>0</v>
      </c>
      <c r="C55734">
        <v>10000</v>
      </c>
      <c r="D55734">
        <v>8.9</v>
      </c>
      <c r="E55734">
        <v>8</v>
      </c>
      <c r="F55734" t="s">
        <v>36</v>
      </c>
      <c r="G55734">
        <v>92000</v>
      </c>
      <c r="H55734" t="s">
        <v>30</v>
      </c>
      <c r="I55734" t="s">
        <v>29</v>
      </c>
      <c r="J55734">
        <v>19.670000000000002</v>
      </c>
      <c r="K55734">
        <v>0</v>
      </c>
      <c r="L55734">
        <v>55.3</v>
      </c>
      <c r="M55734">
        <v>38</v>
      </c>
      <c r="N55734">
        <v>17</v>
      </c>
      <c r="O55734" t="s">
        <v>20</v>
      </c>
      <c r="P55734">
        <v>36</v>
      </c>
    </row>
    <row r="55735" spans="1:16" x14ac:dyDescent="0.35">
      <c r="A55735">
        <v>88388</v>
      </c>
      <c r="B55735">
        <v>0</v>
      </c>
      <c r="C55735">
        <v>8000</v>
      </c>
      <c r="D55735">
        <v>15.31</v>
      </c>
      <c r="E55735">
        <v>8</v>
      </c>
      <c r="F55735" t="s">
        <v>39</v>
      </c>
      <c r="G55735">
        <v>102200</v>
      </c>
      <c r="H55735" t="s">
        <v>18</v>
      </c>
      <c r="I55735" t="s">
        <v>80</v>
      </c>
      <c r="J55735">
        <v>25.75</v>
      </c>
      <c r="K55735">
        <v>0</v>
      </c>
      <c r="L55735">
        <v>90.4</v>
      </c>
      <c r="M55735">
        <v>37</v>
      </c>
      <c r="N55735">
        <v>13</v>
      </c>
      <c r="O55735" t="s">
        <v>25</v>
      </c>
      <c r="P55735">
        <v>36</v>
      </c>
    </row>
    <row r="55736" spans="1:16" x14ac:dyDescent="0.35">
      <c r="A55736">
        <v>88389</v>
      </c>
      <c r="B55736">
        <v>1</v>
      </c>
      <c r="C55736">
        <v>7125</v>
      </c>
      <c r="D55736">
        <v>17.77</v>
      </c>
      <c r="E55736">
        <v>1</v>
      </c>
      <c r="F55736" t="s">
        <v>27</v>
      </c>
      <c r="G55736">
        <v>35000</v>
      </c>
      <c r="H55736" t="s">
        <v>18</v>
      </c>
      <c r="I55736" t="s">
        <v>37</v>
      </c>
      <c r="J55736">
        <v>13.03</v>
      </c>
      <c r="K55736">
        <v>0</v>
      </c>
      <c r="L55736">
        <v>67.2</v>
      </c>
      <c r="M55736">
        <v>18</v>
      </c>
      <c r="N55736">
        <v>12</v>
      </c>
      <c r="O55736" t="s">
        <v>25</v>
      </c>
      <c r="P55736">
        <v>36</v>
      </c>
    </row>
    <row r="55737" spans="1:16" x14ac:dyDescent="0.35">
      <c r="A55737">
        <v>88390</v>
      </c>
      <c r="B55737">
        <v>0</v>
      </c>
      <c r="C55737">
        <v>12000</v>
      </c>
      <c r="D55737">
        <v>6.62</v>
      </c>
      <c r="E55737">
        <v>8</v>
      </c>
      <c r="F55737" t="s">
        <v>36</v>
      </c>
      <c r="G55737">
        <v>80000</v>
      </c>
      <c r="H55737" t="s">
        <v>33</v>
      </c>
      <c r="I55737" t="s">
        <v>55</v>
      </c>
      <c r="J55737">
        <v>9.6199999999999992</v>
      </c>
      <c r="K55737">
        <v>0</v>
      </c>
      <c r="L55737">
        <v>22.9</v>
      </c>
      <c r="M55737">
        <v>19</v>
      </c>
      <c r="N55737">
        <v>41</v>
      </c>
      <c r="O55737" t="s">
        <v>25</v>
      </c>
      <c r="P55737">
        <v>36</v>
      </c>
    </row>
    <row r="55738" spans="1:16" x14ac:dyDescent="0.35">
      <c r="A55738">
        <v>88392</v>
      </c>
      <c r="B55738">
        <v>1</v>
      </c>
      <c r="C55738">
        <v>12175</v>
      </c>
      <c r="D55738">
        <v>12.12</v>
      </c>
      <c r="E55738">
        <v>0</v>
      </c>
      <c r="F55738" t="s">
        <v>36</v>
      </c>
      <c r="G55738">
        <v>35000</v>
      </c>
      <c r="H55738" t="s">
        <v>30</v>
      </c>
      <c r="I55738" t="s">
        <v>51</v>
      </c>
      <c r="J55738">
        <v>10.46</v>
      </c>
      <c r="K55738">
        <v>0</v>
      </c>
      <c r="L55738">
        <v>24.8</v>
      </c>
      <c r="M55738">
        <v>40</v>
      </c>
      <c r="N55738">
        <v>18</v>
      </c>
      <c r="O55738" t="s">
        <v>25</v>
      </c>
      <c r="P55738">
        <v>36</v>
      </c>
    </row>
    <row r="55739" spans="1:16" x14ac:dyDescent="0.35">
      <c r="A55739">
        <v>88393</v>
      </c>
      <c r="B55739">
        <v>1</v>
      </c>
      <c r="C55739">
        <v>8000</v>
      </c>
      <c r="D55739">
        <v>23.28</v>
      </c>
      <c r="E55739">
        <v>9</v>
      </c>
      <c r="F55739" t="s">
        <v>17</v>
      </c>
      <c r="G55739">
        <v>27268</v>
      </c>
      <c r="H55739" t="s">
        <v>28</v>
      </c>
      <c r="I55739" t="s">
        <v>29</v>
      </c>
      <c r="J55739">
        <v>21.52</v>
      </c>
      <c r="K55739">
        <v>2</v>
      </c>
      <c r="L55739">
        <v>74.3</v>
      </c>
      <c r="M55739">
        <v>18</v>
      </c>
      <c r="N55739">
        <v>17</v>
      </c>
      <c r="O55739" t="s">
        <v>20</v>
      </c>
      <c r="P55739">
        <v>36</v>
      </c>
    </row>
    <row r="55740" spans="1:16" x14ac:dyDescent="0.35">
      <c r="A55740">
        <v>88395</v>
      </c>
      <c r="B55740">
        <v>0</v>
      </c>
      <c r="C55740">
        <v>9950</v>
      </c>
      <c r="D55740">
        <v>10.16</v>
      </c>
      <c r="E55740">
        <v>0</v>
      </c>
      <c r="F55740" t="s">
        <v>39</v>
      </c>
      <c r="G55740">
        <v>30000</v>
      </c>
      <c r="H55740" t="s">
        <v>33</v>
      </c>
      <c r="I55740" t="s">
        <v>26</v>
      </c>
      <c r="J55740">
        <v>3.48</v>
      </c>
      <c r="K55740">
        <v>0</v>
      </c>
      <c r="L55740">
        <v>19.3</v>
      </c>
      <c r="M55740">
        <v>31</v>
      </c>
      <c r="N55740">
        <v>16</v>
      </c>
      <c r="O55740" t="s">
        <v>25</v>
      </c>
      <c r="P55740">
        <v>36</v>
      </c>
    </row>
    <row r="55741" spans="1:16" x14ac:dyDescent="0.35">
      <c r="A55741">
        <v>88397</v>
      </c>
      <c r="B55741">
        <v>1</v>
      </c>
      <c r="C55741">
        <v>18000</v>
      </c>
      <c r="D55741">
        <v>11.14</v>
      </c>
      <c r="E55741">
        <v>10</v>
      </c>
      <c r="F55741" t="s">
        <v>36</v>
      </c>
      <c r="G55741">
        <v>86000</v>
      </c>
      <c r="H55741" t="s">
        <v>18</v>
      </c>
      <c r="I55741" t="s">
        <v>71</v>
      </c>
      <c r="J55741">
        <v>17.600000000000001</v>
      </c>
      <c r="K55741">
        <v>0</v>
      </c>
      <c r="L55741">
        <v>70.8</v>
      </c>
      <c r="M55741">
        <v>27</v>
      </c>
      <c r="N55741">
        <v>19</v>
      </c>
      <c r="O55741" t="s">
        <v>20</v>
      </c>
      <c r="P55741">
        <v>36</v>
      </c>
    </row>
    <row r="55742" spans="1:16" x14ac:dyDescent="0.35">
      <c r="A55742">
        <v>88398</v>
      </c>
      <c r="B55742">
        <v>0</v>
      </c>
      <c r="C55742">
        <v>10000</v>
      </c>
      <c r="D55742">
        <v>10.16</v>
      </c>
      <c r="E55742">
        <v>3</v>
      </c>
      <c r="F55742" t="s">
        <v>17</v>
      </c>
      <c r="G55742">
        <v>65000</v>
      </c>
      <c r="H55742" t="s">
        <v>58</v>
      </c>
      <c r="I55742" t="s">
        <v>26</v>
      </c>
      <c r="J55742">
        <v>6.13</v>
      </c>
      <c r="K55742">
        <v>1</v>
      </c>
      <c r="L55742">
        <v>0</v>
      </c>
      <c r="M55742">
        <v>20</v>
      </c>
      <c r="N55742">
        <v>8</v>
      </c>
      <c r="O55742" t="s">
        <v>25</v>
      </c>
      <c r="P55742">
        <v>36</v>
      </c>
    </row>
    <row r="55743" spans="1:16" x14ac:dyDescent="0.35">
      <c r="A55743">
        <v>88400</v>
      </c>
      <c r="B55743">
        <v>0</v>
      </c>
      <c r="C55743">
        <v>18575</v>
      </c>
      <c r="D55743">
        <v>17.77</v>
      </c>
      <c r="E55743">
        <v>1</v>
      </c>
      <c r="F55743" t="s">
        <v>17</v>
      </c>
      <c r="G55743">
        <v>83000</v>
      </c>
      <c r="H55743" t="s">
        <v>18</v>
      </c>
      <c r="I55743" t="s">
        <v>34</v>
      </c>
      <c r="J55743">
        <v>13.39</v>
      </c>
      <c r="K55743">
        <v>0</v>
      </c>
      <c r="L55743">
        <v>55.5</v>
      </c>
      <c r="M55743">
        <v>25</v>
      </c>
      <c r="N55743">
        <v>12</v>
      </c>
      <c r="O55743" t="s">
        <v>20</v>
      </c>
      <c r="P55743">
        <v>60</v>
      </c>
    </row>
    <row r="55744" spans="1:16" x14ac:dyDescent="0.35">
      <c r="A55744">
        <v>88401</v>
      </c>
      <c r="B55744">
        <v>0</v>
      </c>
      <c r="C55744">
        <v>6600</v>
      </c>
      <c r="D55744">
        <v>13.11</v>
      </c>
      <c r="E55744">
        <v>1</v>
      </c>
      <c r="F55744" t="s">
        <v>17</v>
      </c>
      <c r="G55744">
        <v>62000</v>
      </c>
      <c r="H55744" t="s">
        <v>18</v>
      </c>
      <c r="I55744" t="s">
        <v>32</v>
      </c>
      <c r="J55744">
        <v>16.84</v>
      </c>
      <c r="K55744">
        <v>0</v>
      </c>
      <c r="L55744">
        <v>47</v>
      </c>
      <c r="M55744">
        <v>11</v>
      </c>
      <c r="N55744">
        <v>8</v>
      </c>
      <c r="O55744" t="s">
        <v>25</v>
      </c>
      <c r="P55744">
        <v>36</v>
      </c>
    </row>
    <row r="55745" spans="1:16" x14ac:dyDescent="0.35">
      <c r="A55745">
        <v>88402</v>
      </c>
      <c r="B55745">
        <v>0</v>
      </c>
      <c r="C55745">
        <v>20000</v>
      </c>
      <c r="D55745">
        <v>19.05</v>
      </c>
      <c r="E55745">
        <v>0</v>
      </c>
      <c r="F55745" t="s">
        <v>27</v>
      </c>
      <c r="G55745">
        <v>60000</v>
      </c>
      <c r="H55745" t="s">
        <v>30</v>
      </c>
      <c r="I55745" t="s">
        <v>34</v>
      </c>
      <c r="J55745">
        <v>24.24</v>
      </c>
      <c r="K55745">
        <v>0</v>
      </c>
      <c r="L55745">
        <v>62.6</v>
      </c>
      <c r="M55745">
        <v>41</v>
      </c>
      <c r="N55745">
        <v>22</v>
      </c>
      <c r="O55745" t="s">
        <v>20</v>
      </c>
      <c r="P55745">
        <v>60</v>
      </c>
    </row>
    <row r="55746" spans="1:16" x14ac:dyDescent="0.35">
      <c r="A55746">
        <v>88403</v>
      </c>
      <c r="B55746">
        <v>0</v>
      </c>
      <c r="C55746">
        <v>24000</v>
      </c>
      <c r="D55746">
        <v>8.9</v>
      </c>
      <c r="E55746">
        <v>5</v>
      </c>
      <c r="F55746" t="s">
        <v>17</v>
      </c>
      <c r="G55746">
        <v>185000</v>
      </c>
      <c r="H55746" t="s">
        <v>18</v>
      </c>
      <c r="I55746" t="s">
        <v>66</v>
      </c>
      <c r="J55746">
        <v>11.96</v>
      </c>
      <c r="K55746">
        <v>0</v>
      </c>
      <c r="L55746">
        <v>74.2</v>
      </c>
      <c r="M55746">
        <v>17</v>
      </c>
      <c r="N55746">
        <v>18</v>
      </c>
      <c r="O55746" t="s">
        <v>20</v>
      </c>
      <c r="P55746">
        <v>36</v>
      </c>
    </row>
    <row r="55747" spans="1:16" x14ac:dyDescent="0.35">
      <c r="A55747">
        <v>88405</v>
      </c>
      <c r="B55747">
        <v>0</v>
      </c>
      <c r="C55747">
        <v>20000</v>
      </c>
      <c r="D55747">
        <v>23.63</v>
      </c>
      <c r="E55747">
        <v>10</v>
      </c>
      <c r="F55747" t="s">
        <v>36</v>
      </c>
      <c r="G55747">
        <v>110000</v>
      </c>
      <c r="H55747" t="s">
        <v>28</v>
      </c>
      <c r="I55747" t="s">
        <v>62</v>
      </c>
      <c r="J55747">
        <v>11</v>
      </c>
      <c r="K55747">
        <v>3</v>
      </c>
      <c r="L55747">
        <v>79.400000000000006</v>
      </c>
      <c r="M55747">
        <v>56</v>
      </c>
      <c r="N55747">
        <v>19</v>
      </c>
      <c r="O55747" t="s">
        <v>20</v>
      </c>
      <c r="P55747">
        <v>60</v>
      </c>
    </row>
    <row r="55748" spans="1:16" x14ac:dyDescent="0.35">
      <c r="A55748">
        <v>88406</v>
      </c>
      <c r="B55748">
        <v>0</v>
      </c>
      <c r="C55748">
        <v>15000</v>
      </c>
      <c r="D55748">
        <v>17.77</v>
      </c>
      <c r="E55748">
        <v>6</v>
      </c>
      <c r="F55748" t="s">
        <v>17</v>
      </c>
      <c r="G55748">
        <v>60000</v>
      </c>
      <c r="H55748" t="s">
        <v>30</v>
      </c>
      <c r="I55748" t="s">
        <v>24</v>
      </c>
      <c r="J55748">
        <v>9.07</v>
      </c>
      <c r="K55748">
        <v>0</v>
      </c>
      <c r="L55748">
        <v>85.3</v>
      </c>
      <c r="M55748">
        <v>17</v>
      </c>
      <c r="N55748">
        <v>9</v>
      </c>
      <c r="O55748" t="s">
        <v>20</v>
      </c>
      <c r="P55748">
        <v>36</v>
      </c>
    </row>
    <row r="55749" spans="1:16" x14ac:dyDescent="0.35">
      <c r="A55749">
        <v>88408</v>
      </c>
      <c r="B55749">
        <v>0</v>
      </c>
      <c r="C55749">
        <v>8800</v>
      </c>
      <c r="D55749">
        <v>11.14</v>
      </c>
      <c r="E55749">
        <v>7</v>
      </c>
      <c r="F55749" t="s">
        <v>36</v>
      </c>
      <c r="G55749">
        <v>60000</v>
      </c>
      <c r="H55749" t="s">
        <v>30</v>
      </c>
      <c r="I55749" t="s">
        <v>22</v>
      </c>
      <c r="J55749">
        <v>16.64</v>
      </c>
      <c r="K55749">
        <v>0</v>
      </c>
      <c r="L55749">
        <v>38.4</v>
      </c>
      <c r="M55749">
        <v>29</v>
      </c>
      <c r="N55749">
        <v>11</v>
      </c>
      <c r="O55749" t="s">
        <v>25</v>
      </c>
      <c r="P55749">
        <v>36</v>
      </c>
    </row>
    <row r="55750" spans="1:16" x14ac:dyDescent="0.35">
      <c r="A55750">
        <v>88410</v>
      </c>
      <c r="B55750">
        <v>0</v>
      </c>
      <c r="C55750">
        <v>20500</v>
      </c>
      <c r="D55750">
        <v>7.9</v>
      </c>
      <c r="E55750">
        <v>7</v>
      </c>
      <c r="F55750" t="s">
        <v>17</v>
      </c>
      <c r="G55750">
        <v>110000</v>
      </c>
      <c r="H55750" t="s">
        <v>30</v>
      </c>
      <c r="I55750" t="s">
        <v>41</v>
      </c>
      <c r="J55750">
        <v>16.18</v>
      </c>
      <c r="K55750">
        <v>1</v>
      </c>
      <c r="L55750">
        <v>30.6</v>
      </c>
      <c r="M55750">
        <v>53</v>
      </c>
      <c r="N55750">
        <v>20</v>
      </c>
      <c r="O55750" t="s">
        <v>20</v>
      </c>
      <c r="P55750">
        <v>36</v>
      </c>
    </row>
    <row r="55751" spans="1:16" x14ac:dyDescent="0.35">
      <c r="A55751">
        <v>88411</v>
      </c>
      <c r="B55751">
        <v>0</v>
      </c>
      <c r="C55751">
        <v>11200</v>
      </c>
      <c r="D55751">
        <v>12.12</v>
      </c>
      <c r="E55751">
        <v>4</v>
      </c>
      <c r="F55751" t="s">
        <v>17</v>
      </c>
      <c r="G55751">
        <v>55200</v>
      </c>
      <c r="H55751" t="s">
        <v>30</v>
      </c>
      <c r="I55751" t="s">
        <v>26</v>
      </c>
      <c r="J55751">
        <v>12.09</v>
      </c>
      <c r="K55751">
        <v>0</v>
      </c>
      <c r="L55751">
        <v>51.6</v>
      </c>
      <c r="M55751">
        <v>29</v>
      </c>
      <c r="N55751">
        <v>36</v>
      </c>
      <c r="O55751" t="s">
        <v>25</v>
      </c>
      <c r="P55751">
        <v>36</v>
      </c>
    </row>
    <row r="55752" spans="1:16" x14ac:dyDescent="0.35">
      <c r="A55752">
        <v>88413</v>
      </c>
      <c r="B55752">
        <v>0</v>
      </c>
      <c r="C55752">
        <v>18075</v>
      </c>
      <c r="D55752">
        <v>20.49</v>
      </c>
      <c r="E55752">
        <v>0</v>
      </c>
      <c r="F55752" t="s">
        <v>36</v>
      </c>
      <c r="G55752">
        <v>41000</v>
      </c>
      <c r="H55752" t="s">
        <v>30</v>
      </c>
      <c r="I55752" t="s">
        <v>24</v>
      </c>
      <c r="J55752">
        <v>15.63</v>
      </c>
      <c r="K55752">
        <v>0</v>
      </c>
      <c r="L55752">
        <v>59.7</v>
      </c>
      <c r="M55752">
        <v>24</v>
      </c>
      <c r="N55752">
        <v>13</v>
      </c>
      <c r="O55752" t="s">
        <v>20</v>
      </c>
      <c r="P55752">
        <v>60</v>
      </c>
    </row>
    <row r="55753" spans="1:16" x14ac:dyDescent="0.35">
      <c r="A55753">
        <v>88414</v>
      </c>
      <c r="B55753">
        <v>1</v>
      </c>
      <c r="C55753">
        <v>10000</v>
      </c>
      <c r="D55753">
        <v>15.8</v>
      </c>
      <c r="E55753">
        <v>0</v>
      </c>
      <c r="F55753" t="s">
        <v>36</v>
      </c>
      <c r="G55753">
        <v>48000</v>
      </c>
      <c r="H55753" t="s">
        <v>30</v>
      </c>
      <c r="I55753" t="s">
        <v>80</v>
      </c>
      <c r="J55753">
        <v>25.25</v>
      </c>
      <c r="K55753">
        <v>0</v>
      </c>
      <c r="L55753">
        <v>54.2</v>
      </c>
      <c r="M55753">
        <v>10</v>
      </c>
      <c r="N55753">
        <v>6</v>
      </c>
      <c r="O55753" t="s">
        <v>25</v>
      </c>
      <c r="P55753">
        <v>36</v>
      </c>
    </row>
    <row r="55754" spans="1:16" x14ac:dyDescent="0.35">
      <c r="A55754">
        <v>88415</v>
      </c>
      <c r="B55754">
        <v>0</v>
      </c>
      <c r="C55754">
        <v>4000</v>
      </c>
      <c r="D55754">
        <v>19.72</v>
      </c>
      <c r="E55754">
        <v>8</v>
      </c>
      <c r="F55754" t="s">
        <v>36</v>
      </c>
      <c r="G55754">
        <v>34000</v>
      </c>
      <c r="H55754" t="s">
        <v>33</v>
      </c>
      <c r="I55754" t="s">
        <v>34</v>
      </c>
      <c r="J55754">
        <v>20.260000000000002</v>
      </c>
      <c r="K55754">
        <v>1</v>
      </c>
      <c r="L55754">
        <v>41.4</v>
      </c>
      <c r="M55754">
        <v>30</v>
      </c>
      <c r="N55754">
        <v>10</v>
      </c>
      <c r="O55754" t="s">
        <v>25</v>
      </c>
      <c r="P55754">
        <v>36</v>
      </c>
    </row>
    <row r="55755" spans="1:16" x14ac:dyDescent="0.35">
      <c r="A55755">
        <v>88416</v>
      </c>
      <c r="B55755">
        <v>0</v>
      </c>
      <c r="C55755">
        <v>10400</v>
      </c>
      <c r="D55755">
        <v>13.11</v>
      </c>
      <c r="E55755">
        <v>2</v>
      </c>
      <c r="F55755" t="s">
        <v>17</v>
      </c>
      <c r="G55755">
        <v>36500</v>
      </c>
      <c r="H55755" t="s">
        <v>30</v>
      </c>
      <c r="I55755" t="s">
        <v>55</v>
      </c>
      <c r="J55755">
        <v>18.71</v>
      </c>
      <c r="K55755">
        <v>0</v>
      </c>
      <c r="L55755">
        <v>52.4</v>
      </c>
      <c r="M55755">
        <v>19</v>
      </c>
      <c r="N55755">
        <v>8</v>
      </c>
      <c r="O55755" t="s">
        <v>25</v>
      </c>
      <c r="P55755">
        <v>36</v>
      </c>
    </row>
    <row r="55756" spans="1:16" x14ac:dyDescent="0.35">
      <c r="A55756">
        <v>88417</v>
      </c>
      <c r="B55756">
        <v>0</v>
      </c>
      <c r="C55756">
        <v>18175</v>
      </c>
      <c r="D55756">
        <v>7.62</v>
      </c>
      <c r="E55756">
        <v>2</v>
      </c>
      <c r="F55756" t="s">
        <v>36</v>
      </c>
      <c r="G55756">
        <v>90500</v>
      </c>
      <c r="H55756" t="s">
        <v>30</v>
      </c>
      <c r="I55756" t="s">
        <v>57</v>
      </c>
      <c r="J55756">
        <v>12.93</v>
      </c>
      <c r="K55756">
        <v>0</v>
      </c>
      <c r="L55756">
        <v>67.599999999999994</v>
      </c>
      <c r="M55756">
        <v>31</v>
      </c>
      <c r="N55756">
        <v>14</v>
      </c>
      <c r="O55756" t="s">
        <v>25</v>
      </c>
      <c r="P55756">
        <v>36</v>
      </c>
    </row>
    <row r="55757" spans="1:16" x14ac:dyDescent="0.35">
      <c r="A55757">
        <v>88418</v>
      </c>
      <c r="B55757">
        <v>0</v>
      </c>
      <c r="C55757">
        <v>29100</v>
      </c>
      <c r="D55757">
        <v>17.77</v>
      </c>
      <c r="E55757">
        <v>10</v>
      </c>
      <c r="F55757" t="s">
        <v>36</v>
      </c>
      <c r="G55757">
        <v>65000</v>
      </c>
      <c r="H55757" t="s">
        <v>58</v>
      </c>
      <c r="I55757" t="s">
        <v>62</v>
      </c>
      <c r="J55757">
        <v>13.65</v>
      </c>
      <c r="K55757">
        <v>2</v>
      </c>
      <c r="L55757">
        <v>38.6</v>
      </c>
      <c r="M55757">
        <v>26</v>
      </c>
      <c r="N55757">
        <v>20</v>
      </c>
      <c r="O55757" t="s">
        <v>20</v>
      </c>
      <c r="P55757">
        <v>36</v>
      </c>
    </row>
    <row r="55758" spans="1:16" x14ac:dyDescent="0.35">
      <c r="A55758">
        <v>88420</v>
      </c>
      <c r="B55758">
        <v>0</v>
      </c>
      <c r="C55758">
        <v>15000</v>
      </c>
      <c r="D55758">
        <v>16.29</v>
      </c>
      <c r="E55758">
        <v>10</v>
      </c>
      <c r="F55758" t="s">
        <v>36</v>
      </c>
      <c r="G55758">
        <v>180000</v>
      </c>
      <c r="H55758" t="s">
        <v>30</v>
      </c>
      <c r="I55758" t="s">
        <v>29</v>
      </c>
      <c r="J55758">
        <v>7.89</v>
      </c>
      <c r="K55758">
        <v>0</v>
      </c>
      <c r="L55758">
        <v>62.9</v>
      </c>
      <c r="M55758">
        <v>35</v>
      </c>
      <c r="N55758">
        <v>10</v>
      </c>
      <c r="O55758" t="s">
        <v>25</v>
      </c>
      <c r="P55758">
        <v>36</v>
      </c>
    </row>
    <row r="55759" spans="1:16" x14ac:dyDescent="0.35">
      <c r="A55759">
        <v>88421</v>
      </c>
      <c r="B55759">
        <v>0</v>
      </c>
      <c r="C55759">
        <v>20000</v>
      </c>
      <c r="D55759">
        <v>15.8</v>
      </c>
      <c r="E55759">
        <v>1</v>
      </c>
      <c r="F55759" t="s">
        <v>36</v>
      </c>
      <c r="G55759">
        <v>72000</v>
      </c>
      <c r="H55759" t="s">
        <v>30</v>
      </c>
      <c r="I55759" t="s">
        <v>61</v>
      </c>
      <c r="J55759">
        <v>23.33</v>
      </c>
      <c r="K55759">
        <v>0</v>
      </c>
      <c r="L55759">
        <v>23.2</v>
      </c>
      <c r="M55759">
        <v>64</v>
      </c>
      <c r="N55759">
        <v>30</v>
      </c>
      <c r="O55759" t="s">
        <v>20</v>
      </c>
      <c r="P55759">
        <v>60</v>
      </c>
    </row>
    <row r="55760" spans="1:16" x14ac:dyDescent="0.35">
      <c r="A55760">
        <v>88424</v>
      </c>
      <c r="B55760">
        <v>0</v>
      </c>
      <c r="C55760">
        <v>35000</v>
      </c>
      <c r="D55760">
        <v>15.31</v>
      </c>
      <c r="E55760">
        <v>10</v>
      </c>
      <c r="F55760" t="s">
        <v>27</v>
      </c>
      <c r="G55760">
        <v>100000</v>
      </c>
      <c r="H55760" t="s">
        <v>30</v>
      </c>
      <c r="I55760" t="s">
        <v>56</v>
      </c>
      <c r="J55760">
        <v>25.6</v>
      </c>
      <c r="K55760">
        <v>0</v>
      </c>
      <c r="L55760">
        <v>62.8</v>
      </c>
      <c r="M55760">
        <v>32</v>
      </c>
      <c r="N55760">
        <v>18</v>
      </c>
      <c r="O55760" t="s">
        <v>20</v>
      </c>
      <c r="P55760">
        <v>36</v>
      </c>
    </row>
    <row r="55761" spans="1:16" x14ac:dyDescent="0.35">
      <c r="A55761">
        <v>88425</v>
      </c>
      <c r="B55761">
        <v>0</v>
      </c>
      <c r="C55761">
        <v>12500</v>
      </c>
      <c r="D55761">
        <v>7.9</v>
      </c>
      <c r="E55761">
        <v>8</v>
      </c>
      <c r="F55761" t="s">
        <v>17</v>
      </c>
      <c r="G55761">
        <v>65000</v>
      </c>
      <c r="H55761" t="s">
        <v>18</v>
      </c>
      <c r="I55761" t="s">
        <v>48</v>
      </c>
      <c r="J55761">
        <v>18.77</v>
      </c>
      <c r="K55761">
        <v>0</v>
      </c>
      <c r="L55761">
        <v>22.4</v>
      </c>
      <c r="M55761">
        <v>21</v>
      </c>
      <c r="N55761">
        <v>10</v>
      </c>
      <c r="O55761" t="s">
        <v>25</v>
      </c>
      <c r="P55761">
        <v>36</v>
      </c>
    </row>
    <row r="55762" spans="1:16" x14ac:dyDescent="0.35">
      <c r="A55762">
        <v>88426</v>
      </c>
      <c r="B55762">
        <v>0</v>
      </c>
      <c r="C55762">
        <v>10000</v>
      </c>
      <c r="D55762">
        <v>15.31</v>
      </c>
      <c r="E55762">
        <v>5</v>
      </c>
      <c r="F55762" t="s">
        <v>17</v>
      </c>
      <c r="G55762">
        <v>54000</v>
      </c>
      <c r="H55762" t="s">
        <v>18</v>
      </c>
      <c r="I55762" t="s">
        <v>54</v>
      </c>
      <c r="J55762">
        <v>11.32</v>
      </c>
      <c r="K55762">
        <v>0</v>
      </c>
      <c r="L55762">
        <v>69.2</v>
      </c>
      <c r="M55762">
        <v>33</v>
      </c>
      <c r="N55762">
        <v>13</v>
      </c>
      <c r="O55762" t="s">
        <v>25</v>
      </c>
      <c r="P55762">
        <v>36</v>
      </c>
    </row>
    <row r="55763" spans="1:16" x14ac:dyDescent="0.35">
      <c r="A55763">
        <v>88427</v>
      </c>
      <c r="B55763">
        <v>0</v>
      </c>
      <c r="C55763">
        <v>21000</v>
      </c>
      <c r="D55763">
        <v>14.09</v>
      </c>
      <c r="E55763">
        <v>2</v>
      </c>
      <c r="F55763" t="s">
        <v>36</v>
      </c>
      <c r="G55763">
        <v>83000</v>
      </c>
      <c r="H55763" t="s">
        <v>33</v>
      </c>
      <c r="I55763" t="s">
        <v>0</v>
      </c>
      <c r="J55763">
        <v>20.91</v>
      </c>
      <c r="K55763">
        <v>0</v>
      </c>
      <c r="L55763">
        <v>88.5</v>
      </c>
      <c r="M55763">
        <v>14</v>
      </c>
      <c r="N55763">
        <v>7</v>
      </c>
      <c r="O55763" t="s">
        <v>20</v>
      </c>
      <c r="P55763">
        <v>36</v>
      </c>
    </row>
    <row r="55764" spans="1:16" x14ac:dyDescent="0.35">
      <c r="A55764">
        <v>88428</v>
      </c>
      <c r="B55764">
        <v>1</v>
      </c>
      <c r="C55764">
        <v>9000</v>
      </c>
      <c r="D55764">
        <v>13.11</v>
      </c>
      <c r="E55764">
        <v>0</v>
      </c>
      <c r="F55764" t="s">
        <v>17</v>
      </c>
      <c r="G55764">
        <v>42444</v>
      </c>
      <c r="H55764" t="s">
        <v>30</v>
      </c>
      <c r="I55764" t="s">
        <v>26</v>
      </c>
      <c r="J55764">
        <v>19.34</v>
      </c>
      <c r="K55764">
        <v>0</v>
      </c>
      <c r="L55764">
        <v>68.8</v>
      </c>
      <c r="M55764">
        <v>26</v>
      </c>
      <c r="N55764">
        <v>16</v>
      </c>
      <c r="O55764" t="s">
        <v>20</v>
      </c>
      <c r="P55764">
        <v>36</v>
      </c>
    </row>
    <row r="55765" spans="1:16" x14ac:dyDescent="0.35">
      <c r="A55765">
        <v>88429</v>
      </c>
      <c r="B55765">
        <v>0</v>
      </c>
      <c r="C55765">
        <v>4300</v>
      </c>
      <c r="D55765">
        <v>8.9</v>
      </c>
      <c r="E55765">
        <v>10</v>
      </c>
      <c r="F55765" t="s">
        <v>17</v>
      </c>
      <c r="G55765">
        <v>56508</v>
      </c>
      <c r="H55765" t="s">
        <v>30</v>
      </c>
      <c r="I55765" t="s">
        <v>26</v>
      </c>
      <c r="J55765">
        <v>16.420000000000002</v>
      </c>
      <c r="K55765">
        <v>0</v>
      </c>
      <c r="L55765">
        <v>27.9</v>
      </c>
      <c r="M55765">
        <v>28</v>
      </c>
      <c r="N55765">
        <v>22</v>
      </c>
      <c r="O55765" t="s">
        <v>20</v>
      </c>
      <c r="P55765">
        <v>36</v>
      </c>
    </row>
    <row r="55766" spans="1:16" x14ac:dyDescent="0.35">
      <c r="A55766">
        <v>88430</v>
      </c>
      <c r="B55766">
        <v>1</v>
      </c>
      <c r="C55766">
        <v>9450</v>
      </c>
      <c r="D55766">
        <v>18.489999999999998</v>
      </c>
      <c r="E55766">
        <v>8</v>
      </c>
      <c r="F55766" t="s">
        <v>17</v>
      </c>
      <c r="G55766">
        <v>34462</v>
      </c>
      <c r="H55766" t="s">
        <v>30</v>
      </c>
      <c r="I55766" t="s">
        <v>22</v>
      </c>
      <c r="J55766">
        <v>23.13</v>
      </c>
      <c r="K55766">
        <v>0</v>
      </c>
      <c r="L55766">
        <v>37.9</v>
      </c>
      <c r="M55766">
        <v>19</v>
      </c>
      <c r="N55766">
        <v>8</v>
      </c>
      <c r="O55766" t="s">
        <v>20</v>
      </c>
      <c r="P55766">
        <v>36</v>
      </c>
    </row>
    <row r="55767" spans="1:16" x14ac:dyDescent="0.35">
      <c r="A55767">
        <v>88431</v>
      </c>
      <c r="B55767">
        <v>1</v>
      </c>
      <c r="C55767">
        <v>25000</v>
      </c>
      <c r="D55767">
        <v>17.77</v>
      </c>
      <c r="E55767">
        <v>2</v>
      </c>
      <c r="F55767" t="s">
        <v>36</v>
      </c>
      <c r="G55767">
        <v>145000</v>
      </c>
      <c r="H55767" t="s">
        <v>33</v>
      </c>
      <c r="I55767" t="s">
        <v>31</v>
      </c>
      <c r="J55767">
        <v>10.88</v>
      </c>
      <c r="K55767">
        <v>0</v>
      </c>
      <c r="L55767">
        <v>60.4</v>
      </c>
      <c r="M55767">
        <v>17</v>
      </c>
      <c r="N55767">
        <v>7</v>
      </c>
      <c r="O55767" t="s">
        <v>20</v>
      </c>
      <c r="P55767">
        <v>60</v>
      </c>
    </row>
    <row r="55768" spans="1:16" x14ac:dyDescent="0.35">
      <c r="A55768">
        <v>88432</v>
      </c>
      <c r="B55768">
        <v>0</v>
      </c>
      <c r="C55768">
        <v>11500</v>
      </c>
      <c r="D55768">
        <v>15.8</v>
      </c>
      <c r="E55768">
        <v>9</v>
      </c>
      <c r="F55768" t="s">
        <v>36</v>
      </c>
      <c r="G55768">
        <v>60000</v>
      </c>
      <c r="H55768" t="s">
        <v>33</v>
      </c>
      <c r="I55768" t="s">
        <v>87</v>
      </c>
      <c r="J55768">
        <v>16.86</v>
      </c>
      <c r="K55768">
        <v>0</v>
      </c>
      <c r="L55768">
        <v>29.3</v>
      </c>
      <c r="M55768">
        <v>10</v>
      </c>
      <c r="N55768">
        <v>6</v>
      </c>
      <c r="O55768" t="s">
        <v>25</v>
      </c>
      <c r="P55768">
        <v>36</v>
      </c>
    </row>
    <row r="55769" spans="1:16" x14ac:dyDescent="0.35">
      <c r="A55769">
        <v>88433</v>
      </c>
      <c r="B55769">
        <v>0</v>
      </c>
      <c r="C55769">
        <v>19200</v>
      </c>
      <c r="D55769">
        <v>7.62</v>
      </c>
      <c r="E55769">
        <v>8</v>
      </c>
      <c r="F55769" t="s">
        <v>36</v>
      </c>
      <c r="G55769">
        <v>106000</v>
      </c>
      <c r="H55769" t="s">
        <v>33</v>
      </c>
      <c r="I55769" t="s">
        <v>37</v>
      </c>
      <c r="J55769">
        <v>20.53</v>
      </c>
      <c r="K55769">
        <v>0</v>
      </c>
      <c r="L55769">
        <v>53.4</v>
      </c>
      <c r="M55769">
        <v>54</v>
      </c>
      <c r="N55769">
        <v>19</v>
      </c>
      <c r="O55769" t="s">
        <v>20</v>
      </c>
      <c r="P55769">
        <v>36</v>
      </c>
    </row>
    <row r="55770" spans="1:16" x14ac:dyDescent="0.35">
      <c r="A55770">
        <v>88435</v>
      </c>
      <c r="B55770">
        <v>0</v>
      </c>
      <c r="C55770">
        <v>6700</v>
      </c>
      <c r="D55770">
        <v>15.31</v>
      </c>
      <c r="E55770">
        <v>10</v>
      </c>
      <c r="F55770" t="s">
        <v>36</v>
      </c>
      <c r="G55770">
        <v>88800</v>
      </c>
      <c r="H55770" t="s">
        <v>53</v>
      </c>
      <c r="I55770" t="s">
        <v>70</v>
      </c>
      <c r="J55770">
        <v>9.36</v>
      </c>
      <c r="K55770">
        <v>0</v>
      </c>
      <c r="L55770">
        <v>31.1</v>
      </c>
      <c r="M55770">
        <v>46</v>
      </c>
      <c r="N55770">
        <v>15</v>
      </c>
      <c r="O55770" t="s">
        <v>25</v>
      </c>
      <c r="P55770">
        <v>36</v>
      </c>
    </row>
    <row r="55771" spans="1:16" x14ac:dyDescent="0.35">
      <c r="A55771">
        <v>88436</v>
      </c>
      <c r="B55771">
        <v>0</v>
      </c>
      <c r="C55771">
        <v>10000</v>
      </c>
      <c r="D55771">
        <v>14.33</v>
      </c>
      <c r="E55771">
        <v>7</v>
      </c>
      <c r="F55771" t="s">
        <v>36</v>
      </c>
      <c r="G55771">
        <v>52000</v>
      </c>
      <c r="H55771" t="s">
        <v>18</v>
      </c>
      <c r="I55771" t="s">
        <v>55</v>
      </c>
      <c r="J55771">
        <v>19.690000000000001</v>
      </c>
      <c r="K55771">
        <v>0</v>
      </c>
      <c r="L55771">
        <v>63</v>
      </c>
      <c r="M55771">
        <v>22</v>
      </c>
      <c r="N55771">
        <v>16</v>
      </c>
      <c r="O55771" t="s">
        <v>20</v>
      </c>
      <c r="P55771">
        <v>36</v>
      </c>
    </row>
    <row r="55772" spans="1:16" x14ac:dyDescent="0.35">
      <c r="A55772">
        <v>88438</v>
      </c>
      <c r="B55772">
        <v>1</v>
      </c>
      <c r="C55772">
        <v>25000</v>
      </c>
      <c r="D55772">
        <v>19.72</v>
      </c>
      <c r="E55772">
        <v>10</v>
      </c>
      <c r="F55772" t="s">
        <v>36</v>
      </c>
      <c r="G55772">
        <v>77000</v>
      </c>
      <c r="H55772" t="s">
        <v>30</v>
      </c>
      <c r="I55772" t="s">
        <v>31</v>
      </c>
      <c r="J55772">
        <v>24.36</v>
      </c>
      <c r="K55772">
        <v>0</v>
      </c>
      <c r="L55772">
        <v>85.2</v>
      </c>
      <c r="M55772">
        <v>22</v>
      </c>
      <c r="N55772">
        <v>20</v>
      </c>
      <c r="O55772" t="s">
        <v>20</v>
      </c>
      <c r="P55772">
        <v>60</v>
      </c>
    </row>
    <row r="55773" spans="1:16" x14ac:dyDescent="0.35">
      <c r="A55773">
        <v>88440</v>
      </c>
      <c r="B55773">
        <v>0</v>
      </c>
      <c r="C55773">
        <v>18200</v>
      </c>
      <c r="D55773">
        <v>11.14</v>
      </c>
      <c r="E55773">
        <v>10</v>
      </c>
      <c r="F55773" t="s">
        <v>36</v>
      </c>
      <c r="G55773">
        <v>71000</v>
      </c>
      <c r="H55773" t="s">
        <v>30</v>
      </c>
      <c r="I55773" t="s">
        <v>47</v>
      </c>
      <c r="J55773">
        <v>15.09</v>
      </c>
      <c r="K55773">
        <v>1</v>
      </c>
      <c r="L55773">
        <v>0</v>
      </c>
      <c r="M55773">
        <v>18</v>
      </c>
      <c r="N55773">
        <v>15</v>
      </c>
      <c r="O55773" t="s">
        <v>25</v>
      </c>
      <c r="P55773">
        <v>36</v>
      </c>
    </row>
    <row r="55774" spans="1:16" x14ac:dyDescent="0.35">
      <c r="A55774">
        <v>88441</v>
      </c>
      <c r="B55774">
        <v>0</v>
      </c>
      <c r="C55774">
        <v>10000</v>
      </c>
      <c r="D55774">
        <v>15.8</v>
      </c>
      <c r="E55774">
        <v>6</v>
      </c>
      <c r="F55774" t="s">
        <v>27</v>
      </c>
      <c r="G55774">
        <v>34000</v>
      </c>
      <c r="H55774" t="s">
        <v>30</v>
      </c>
      <c r="I55774" t="s">
        <v>37</v>
      </c>
      <c r="J55774">
        <v>18.88</v>
      </c>
      <c r="K55774">
        <v>0</v>
      </c>
      <c r="L55774">
        <v>70</v>
      </c>
      <c r="M55774">
        <v>17</v>
      </c>
      <c r="N55774">
        <v>22</v>
      </c>
      <c r="O55774" t="s">
        <v>25</v>
      </c>
      <c r="P55774">
        <v>36</v>
      </c>
    </row>
    <row r="55775" spans="1:16" x14ac:dyDescent="0.35">
      <c r="A55775">
        <v>88442</v>
      </c>
      <c r="B55775">
        <v>1</v>
      </c>
      <c r="C55775">
        <v>24000</v>
      </c>
      <c r="D55775">
        <v>8.9</v>
      </c>
      <c r="E55775">
        <v>2</v>
      </c>
      <c r="F55775" t="s">
        <v>36</v>
      </c>
      <c r="G55775">
        <v>81350</v>
      </c>
      <c r="H55775" t="s">
        <v>18</v>
      </c>
      <c r="I55775" t="s">
        <v>49</v>
      </c>
      <c r="J55775">
        <v>16.97</v>
      </c>
      <c r="K55775">
        <v>0</v>
      </c>
      <c r="L55775">
        <v>45.3</v>
      </c>
      <c r="M55775">
        <v>34</v>
      </c>
      <c r="N55775">
        <v>12</v>
      </c>
      <c r="O55775" t="s">
        <v>20</v>
      </c>
      <c r="P55775">
        <v>36</v>
      </c>
    </row>
    <row r="55776" spans="1:16" x14ac:dyDescent="0.35">
      <c r="A55776">
        <v>88443</v>
      </c>
      <c r="B55776">
        <v>0</v>
      </c>
      <c r="C55776">
        <v>18000</v>
      </c>
      <c r="D55776">
        <v>11.14</v>
      </c>
      <c r="E55776">
        <v>5</v>
      </c>
      <c r="F55776" t="s">
        <v>17</v>
      </c>
      <c r="G55776">
        <v>93500</v>
      </c>
      <c r="H55776" t="s">
        <v>30</v>
      </c>
      <c r="I55776" t="s">
        <v>37</v>
      </c>
      <c r="J55776">
        <v>5.19</v>
      </c>
      <c r="K55776">
        <v>0</v>
      </c>
      <c r="L55776">
        <v>79.3</v>
      </c>
      <c r="M55776">
        <v>41</v>
      </c>
      <c r="N55776">
        <v>17</v>
      </c>
      <c r="O55776" t="s">
        <v>20</v>
      </c>
      <c r="P55776">
        <v>36</v>
      </c>
    </row>
    <row r="55777" spans="1:16" x14ac:dyDescent="0.35">
      <c r="A55777">
        <v>88444</v>
      </c>
      <c r="B55777">
        <v>1</v>
      </c>
      <c r="C55777">
        <v>10000</v>
      </c>
      <c r="D55777">
        <v>18.489999999999998</v>
      </c>
      <c r="E55777">
        <v>5</v>
      </c>
      <c r="F55777" t="s">
        <v>17</v>
      </c>
      <c r="G55777">
        <v>86000</v>
      </c>
      <c r="H55777" t="s">
        <v>18</v>
      </c>
      <c r="I55777" t="s">
        <v>26</v>
      </c>
      <c r="J55777">
        <v>4.4000000000000004</v>
      </c>
      <c r="K55777">
        <v>0</v>
      </c>
      <c r="L55777">
        <v>91</v>
      </c>
      <c r="M55777">
        <v>5</v>
      </c>
      <c r="N55777">
        <v>4</v>
      </c>
      <c r="O55777" t="s">
        <v>20</v>
      </c>
      <c r="P55777">
        <v>36</v>
      </c>
    </row>
    <row r="55778" spans="1:16" x14ac:dyDescent="0.35">
      <c r="A55778">
        <v>88445</v>
      </c>
      <c r="B55778">
        <v>0</v>
      </c>
      <c r="C55778">
        <v>19500</v>
      </c>
      <c r="D55778">
        <v>7.9</v>
      </c>
      <c r="E55778">
        <v>9</v>
      </c>
      <c r="F55778" t="s">
        <v>36</v>
      </c>
      <c r="G55778">
        <v>95000</v>
      </c>
      <c r="H55778" t="s">
        <v>30</v>
      </c>
      <c r="I55778" t="s">
        <v>48</v>
      </c>
      <c r="J55778">
        <v>11.41</v>
      </c>
      <c r="K55778">
        <v>1</v>
      </c>
      <c r="L55778">
        <v>62.7</v>
      </c>
      <c r="M55778">
        <v>24</v>
      </c>
      <c r="N55778">
        <v>14</v>
      </c>
      <c r="O55778" t="s">
        <v>20</v>
      </c>
      <c r="P55778">
        <v>36</v>
      </c>
    </row>
    <row r="55779" spans="1:16" x14ac:dyDescent="0.35">
      <c r="A55779">
        <v>88446</v>
      </c>
      <c r="B55779">
        <v>0</v>
      </c>
      <c r="C55779">
        <v>5375</v>
      </c>
      <c r="D55779">
        <v>12.12</v>
      </c>
      <c r="E55779">
        <v>4</v>
      </c>
      <c r="F55779" t="s">
        <v>36</v>
      </c>
      <c r="G55779">
        <v>56000</v>
      </c>
      <c r="H55779" t="s">
        <v>30</v>
      </c>
      <c r="I55779" t="s">
        <v>26</v>
      </c>
      <c r="J55779">
        <v>3.02</v>
      </c>
      <c r="K55779">
        <v>1</v>
      </c>
      <c r="L55779">
        <v>39.4</v>
      </c>
      <c r="M55779">
        <v>10</v>
      </c>
      <c r="N55779">
        <v>13</v>
      </c>
      <c r="O55779" t="s">
        <v>25</v>
      </c>
      <c r="P55779">
        <v>36</v>
      </c>
    </row>
    <row r="55780" spans="1:16" x14ac:dyDescent="0.35">
      <c r="A55780">
        <v>88447</v>
      </c>
      <c r="B55780">
        <v>0</v>
      </c>
      <c r="C55780">
        <v>23400</v>
      </c>
      <c r="D55780">
        <v>8.9</v>
      </c>
      <c r="E55780">
        <v>10</v>
      </c>
      <c r="F55780" t="s">
        <v>27</v>
      </c>
      <c r="G55780">
        <v>93718</v>
      </c>
      <c r="H55780" t="s">
        <v>30</v>
      </c>
      <c r="I55780" t="s">
        <v>29</v>
      </c>
      <c r="J55780">
        <v>10.32</v>
      </c>
      <c r="K55780">
        <v>0</v>
      </c>
      <c r="L55780">
        <v>29.9</v>
      </c>
      <c r="M55780">
        <v>29</v>
      </c>
      <c r="N55780">
        <v>16</v>
      </c>
      <c r="O55780" t="s">
        <v>20</v>
      </c>
      <c r="P55780">
        <v>36</v>
      </c>
    </row>
    <row r="55781" spans="1:16" x14ac:dyDescent="0.35">
      <c r="A55781">
        <v>88448</v>
      </c>
      <c r="B55781">
        <v>0</v>
      </c>
      <c r="C55781">
        <v>18000</v>
      </c>
      <c r="D55781">
        <v>10.16</v>
      </c>
      <c r="E55781">
        <v>5</v>
      </c>
      <c r="F55781" t="s">
        <v>17</v>
      </c>
      <c r="G55781">
        <v>42000</v>
      </c>
      <c r="H55781" t="s">
        <v>30</v>
      </c>
      <c r="I55781" t="s">
        <v>26</v>
      </c>
      <c r="J55781">
        <v>33.57</v>
      </c>
      <c r="K55781">
        <v>0</v>
      </c>
      <c r="L55781">
        <v>71.8</v>
      </c>
      <c r="M55781">
        <v>29</v>
      </c>
      <c r="N55781">
        <v>13</v>
      </c>
      <c r="O55781" t="s">
        <v>20</v>
      </c>
      <c r="P55781">
        <v>36</v>
      </c>
    </row>
    <row r="55782" spans="1:16" x14ac:dyDescent="0.35">
      <c r="A55782">
        <v>88449</v>
      </c>
      <c r="B55782">
        <v>0</v>
      </c>
      <c r="C55782">
        <v>20000</v>
      </c>
      <c r="D55782">
        <v>14.33</v>
      </c>
      <c r="E55782">
        <v>10</v>
      </c>
      <c r="F55782" t="s">
        <v>36</v>
      </c>
      <c r="G55782">
        <v>105000</v>
      </c>
      <c r="H55782" t="s">
        <v>33</v>
      </c>
      <c r="I55782" t="s">
        <v>29</v>
      </c>
      <c r="J55782">
        <v>12.69</v>
      </c>
      <c r="K55782">
        <v>0</v>
      </c>
      <c r="L55782">
        <v>71.7</v>
      </c>
      <c r="M55782">
        <v>27</v>
      </c>
      <c r="N55782">
        <v>12</v>
      </c>
      <c r="O55782" t="s">
        <v>20</v>
      </c>
      <c r="P55782">
        <v>36</v>
      </c>
    </row>
    <row r="55783" spans="1:16" x14ac:dyDescent="0.35">
      <c r="A55783">
        <v>88450</v>
      </c>
      <c r="B55783">
        <v>0</v>
      </c>
      <c r="C55783">
        <v>15000</v>
      </c>
      <c r="D55783">
        <v>8.9</v>
      </c>
      <c r="E55783">
        <v>0</v>
      </c>
      <c r="F55783" t="s">
        <v>36</v>
      </c>
      <c r="G55783">
        <v>67500</v>
      </c>
      <c r="H55783" t="s">
        <v>18</v>
      </c>
      <c r="I55783" t="s">
        <v>31</v>
      </c>
      <c r="J55783">
        <v>12.71</v>
      </c>
      <c r="K55783">
        <v>2</v>
      </c>
      <c r="L55783">
        <v>37.9</v>
      </c>
      <c r="M55783">
        <v>38</v>
      </c>
      <c r="N55783">
        <v>15</v>
      </c>
      <c r="O55783" t="s">
        <v>20</v>
      </c>
      <c r="P55783">
        <v>36</v>
      </c>
    </row>
    <row r="55784" spans="1:16" x14ac:dyDescent="0.35">
      <c r="A55784">
        <v>88451</v>
      </c>
      <c r="B55784">
        <v>1</v>
      </c>
      <c r="C55784">
        <v>10000</v>
      </c>
      <c r="D55784">
        <v>14.33</v>
      </c>
      <c r="E55784">
        <v>7</v>
      </c>
      <c r="F55784" t="s">
        <v>17</v>
      </c>
      <c r="G55784">
        <v>62000</v>
      </c>
      <c r="H55784" t="s">
        <v>30</v>
      </c>
      <c r="I55784" t="s">
        <v>29</v>
      </c>
      <c r="J55784">
        <v>17.61</v>
      </c>
      <c r="K55784">
        <v>0</v>
      </c>
      <c r="L55784">
        <v>87.2</v>
      </c>
      <c r="M55784">
        <v>29</v>
      </c>
      <c r="N55784">
        <v>12</v>
      </c>
      <c r="O55784" t="s">
        <v>20</v>
      </c>
      <c r="P55784">
        <v>36</v>
      </c>
    </row>
    <row r="55785" spans="1:16" x14ac:dyDescent="0.35">
      <c r="A55785">
        <v>88454</v>
      </c>
      <c r="B55785">
        <v>0</v>
      </c>
      <c r="C55785">
        <v>20000</v>
      </c>
      <c r="D55785">
        <v>19.72</v>
      </c>
      <c r="E55785">
        <v>4</v>
      </c>
      <c r="F55785" t="s">
        <v>17</v>
      </c>
      <c r="G55785">
        <v>111400</v>
      </c>
      <c r="H55785" t="s">
        <v>30</v>
      </c>
      <c r="I55785" t="s">
        <v>26</v>
      </c>
      <c r="J55785">
        <v>28.76</v>
      </c>
      <c r="K55785">
        <v>0</v>
      </c>
      <c r="L55785">
        <v>66.099999999999994</v>
      </c>
      <c r="M55785">
        <v>36</v>
      </c>
      <c r="N55785">
        <v>21</v>
      </c>
      <c r="O55785" t="s">
        <v>20</v>
      </c>
      <c r="P55785">
        <v>60</v>
      </c>
    </row>
    <row r="55786" spans="1:16" x14ac:dyDescent="0.35">
      <c r="A55786">
        <v>88455</v>
      </c>
      <c r="B55786">
        <v>0</v>
      </c>
      <c r="C55786">
        <v>16000</v>
      </c>
      <c r="D55786">
        <v>13.11</v>
      </c>
      <c r="E55786">
        <v>8</v>
      </c>
      <c r="F55786" t="s">
        <v>36</v>
      </c>
      <c r="G55786">
        <v>70000</v>
      </c>
      <c r="H55786" t="s">
        <v>30</v>
      </c>
      <c r="I55786" t="s">
        <v>63</v>
      </c>
      <c r="J55786">
        <v>10.18</v>
      </c>
      <c r="K55786">
        <v>0</v>
      </c>
      <c r="L55786">
        <v>78.099999999999994</v>
      </c>
      <c r="M55786">
        <v>27</v>
      </c>
      <c r="N55786">
        <v>12</v>
      </c>
      <c r="O55786" t="s">
        <v>20</v>
      </c>
      <c r="P55786">
        <v>36</v>
      </c>
    </row>
    <row r="55787" spans="1:16" x14ac:dyDescent="0.35">
      <c r="A55787">
        <v>88456</v>
      </c>
      <c r="B55787">
        <v>0</v>
      </c>
      <c r="C55787">
        <v>12000</v>
      </c>
      <c r="D55787">
        <v>7.9</v>
      </c>
      <c r="E55787">
        <v>5</v>
      </c>
      <c r="F55787" t="s">
        <v>36</v>
      </c>
      <c r="G55787">
        <v>118700</v>
      </c>
      <c r="H55787" t="s">
        <v>33</v>
      </c>
      <c r="I55787" t="s">
        <v>37</v>
      </c>
      <c r="J55787">
        <v>4.96</v>
      </c>
      <c r="K55787">
        <v>0</v>
      </c>
      <c r="L55787">
        <v>67.599999999999994</v>
      </c>
      <c r="M55787">
        <v>20</v>
      </c>
      <c r="N55787">
        <v>40</v>
      </c>
      <c r="O55787" t="s">
        <v>20</v>
      </c>
      <c r="P55787">
        <v>36</v>
      </c>
    </row>
    <row r="55788" spans="1:16" x14ac:dyDescent="0.35">
      <c r="A55788">
        <v>88457</v>
      </c>
      <c r="B55788">
        <v>0</v>
      </c>
      <c r="C55788">
        <v>24000</v>
      </c>
      <c r="D55788">
        <v>12.12</v>
      </c>
      <c r="E55788">
        <v>0</v>
      </c>
      <c r="F55788" t="s">
        <v>36</v>
      </c>
      <c r="G55788">
        <v>170000</v>
      </c>
      <c r="H55788" t="s">
        <v>0</v>
      </c>
      <c r="I55788" t="s">
        <v>37</v>
      </c>
      <c r="J55788">
        <v>8.19</v>
      </c>
      <c r="K55788">
        <v>2</v>
      </c>
      <c r="L55788">
        <v>70.8</v>
      </c>
      <c r="M55788">
        <v>19</v>
      </c>
      <c r="N55788">
        <v>19</v>
      </c>
      <c r="O55788" t="s">
        <v>20</v>
      </c>
      <c r="P55788">
        <v>36</v>
      </c>
    </row>
    <row r="55789" spans="1:16" x14ac:dyDescent="0.35">
      <c r="A55789">
        <v>88458</v>
      </c>
      <c r="B55789">
        <v>0</v>
      </c>
      <c r="C55789">
        <v>28000</v>
      </c>
      <c r="D55789">
        <v>16.29</v>
      </c>
      <c r="E55789">
        <v>10</v>
      </c>
      <c r="F55789" t="s">
        <v>17</v>
      </c>
      <c r="G55789">
        <v>78000</v>
      </c>
      <c r="H55789" t="s">
        <v>30</v>
      </c>
      <c r="I55789" t="s">
        <v>22</v>
      </c>
      <c r="J55789">
        <v>33.11</v>
      </c>
      <c r="K55789">
        <v>0</v>
      </c>
      <c r="L55789">
        <v>55.7</v>
      </c>
      <c r="M55789">
        <v>41</v>
      </c>
      <c r="N55789">
        <v>20</v>
      </c>
      <c r="O55789" t="s">
        <v>20</v>
      </c>
      <c r="P55789">
        <v>36</v>
      </c>
    </row>
    <row r="55790" spans="1:16" x14ac:dyDescent="0.35">
      <c r="A55790">
        <v>88459</v>
      </c>
      <c r="B55790">
        <v>0</v>
      </c>
      <c r="C55790">
        <v>9500</v>
      </c>
      <c r="D55790">
        <v>14.09</v>
      </c>
      <c r="E55790">
        <v>2</v>
      </c>
      <c r="F55790" t="s">
        <v>36</v>
      </c>
      <c r="G55790">
        <v>60000</v>
      </c>
      <c r="H55790" t="s">
        <v>30</v>
      </c>
      <c r="I55790" t="s">
        <v>34</v>
      </c>
      <c r="J55790">
        <v>15.56</v>
      </c>
      <c r="K55790">
        <v>0</v>
      </c>
      <c r="L55790">
        <v>44.3</v>
      </c>
      <c r="M55790">
        <v>16</v>
      </c>
      <c r="N55790">
        <v>15</v>
      </c>
      <c r="O55790" t="s">
        <v>25</v>
      </c>
      <c r="P55790">
        <v>36</v>
      </c>
    </row>
    <row r="55791" spans="1:16" x14ac:dyDescent="0.35">
      <c r="A55791">
        <v>88460</v>
      </c>
      <c r="B55791">
        <v>1</v>
      </c>
      <c r="C55791">
        <v>2800</v>
      </c>
      <c r="D55791">
        <v>17.77</v>
      </c>
      <c r="E55791">
        <v>5</v>
      </c>
      <c r="F55791" t="s">
        <v>17</v>
      </c>
      <c r="G55791">
        <v>43971</v>
      </c>
      <c r="H55791" t="s">
        <v>18</v>
      </c>
      <c r="I55791" t="s">
        <v>87</v>
      </c>
      <c r="J55791">
        <v>11.05</v>
      </c>
      <c r="K55791">
        <v>0</v>
      </c>
      <c r="L55791">
        <v>93.9</v>
      </c>
      <c r="M55791">
        <v>4</v>
      </c>
      <c r="N55791">
        <v>9</v>
      </c>
      <c r="O55791" t="s">
        <v>25</v>
      </c>
      <c r="P55791">
        <v>36</v>
      </c>
    </row>
    <row r="55792" spans="1:16" x14ac:dyDescent="0.35">
      <c r="A55792">
        <v>88461</v>
      </c>
      <c r="B55792">
        <v>1</v>
      </c>
      <c r="C55792">
        <v>5700</v>
      </c>
      <c r="D55792">
        <v>19.05</v>
      </c>
      <c r="E55792">
        <v>4</v>
      </c>
      <c r="F55792" t="s">
        <v>17</v>
      </c>
      <c r="G55792">
        <v>22000</v>
      </c>
      <c r="H55792" t="s">
        <v>30</v>
      </c>
      <c r="I55792" t="s">
        <v>60</v>
      </c>
      <c r="J55792">
        <v>29.18</v>
      </c>
      <c r="K55792">
        <v>0</v>
      </c>
      <c r="L55792">
        <v>83.4</v>
      </c>
      <c r="M55792">
        <v>11</v>
      </c>
      <c r="N55792">
        <v>6</v>
      </c>
      <c r="O55792" t="s">
        <v>20</v>
      </c>
      <c r="P55792">
        <v>36</v>
      </c>
    </row>
    <row r="55793" spans="1:16" x14ac:dyDescent="0.35">
      <c r="A55793">
        <v>88463</v>
      </c>
      <c r="B55793">
        <v>0</v>
      </c>
      <c r="C55793">
        <v>18000</v>
      </c>
      <c r="D55793">
        <v>7.62</v>
      </c>
      <c r="E55793">
        <v>6</v>
      </c>
      <c r="F55793" t="s">
        <v>36</v>
      </c>
      <c r="G55793">
        <v>267000</v>
      </c>
      <c r="H55793" t="s">
        <v>30</v>
      </c>
      <c r="I55793" t="s">
        <v>55</v>
      </c>
      <c r="J55793">
        <v>21.55</v>
      </c>
      <c r="K55793">
        <v>0</v>
      </c>
      <c r="L55793">
        <v>76.2</v>
      </c>
      <c r="M55793">
        <v>29</v>
      </c>
      <c r="N55793">
        <v>20</v>
      </c>
      <c r="O55793" t="s">
        <v>20</v>
      </c>
      <c r="P55793">
        <v>36</v>
      </c>
    </row>
    <row r="55794" spans="1:16" x14ac:dyDescent="0.35">
      <c r="A55794">
        <v>88464</v>
      </c>
      <c r="B55794">
        <v>1</v>
      </c>
      <c r="C55794">
        <v>21200</v>
      </c>
      <c r="D55794">
        <v>15.8</v>
      </c>
      <c r="E55794">
        <v>10</v>
      </c>
      <c r="F55794" t="s">
        <v>17</v>
      </c>
      <c r="G55794">
        <v>143774</v>
      </c>
      <c r="H55794" t="s">
        <v>30</v>
      </c>
      <c r="I55794" t="s">
        <v>54</v>
      </c>
      <c r="J55794">
        <v>18.45</v>
      </c>
      <c r="K55794">
        <v>0</v>
      </c>
      <c r="L55794">
        <v>87.7</v>
      </c>
      <c r="M55794">
        <v>24</v>
      </c>
      <c r="N55794">
        <v>22</v>
      </c>
      <c r="O55794" t="s">
        <v>20</v>
      </c>
      <c r="P55794">
        <v>60</v>
      </c>
    </row>
    <row r="55795" spans="1:16" x14ac:dyDescent="0.35">
      <c r="A55795">
        <v>88465</v>
      </c>
      <c r="B55795">
        <v>1</v>
      </c>
      <c r="C55795">
        <v>15000</v>
      </c>
      <c r="D55795">
        <v>12.12</v>
      </c>
      <c r="E55795">
        <v>6</v>
      </c>
      <c r="F55795" t="s">
        <v>36</v>
      </c>
      <c r="G55795">
        <v>48000</v>
      </c>
      <c r="H55795" t="s">
        <v>30</v>
      </c>
      <c r="I55795" t="s">
        <v>26</v>
      </c>
      <c r="J55795">
        <v>17.75</v>
      </c>
      <c r="K55795">
        <v>0</v>
      </c>
      <c r="L55795">
        <v>51.7</v>
      </c>
      <c r="M55795">
        <v>10</v>
      </c>
      <c r="N55795">
        <v>6</v>
      </c>
      <c r="O55795" t="s">
        <v>25</v>
      </c>
      <c r="P55795">
        <v>36</v>
      </c>
    </row>
    <row r="55796" spans="1:16" x14ac:dyDescent="0.35">
      <c r="A55796">
        <v>88466</v>
      </c>
      <c r="B55796">
        <v>1</v>
      </c>
      <c r="C55796">
        <v>3000</v>
      </c>
      <c r="D55796">
        <v>11.14</v>
      </c>
      <c r="E55796">
        <v>2</v>
      </c>
      <c r="F55796" t="s">
        <v>17</v>
      </c>
      <c r="G55796">
        <v>47000</v>
      </c>
      <c r="H55796" t="s">
        <v>30</v>
      </c>
      <c r="I55796" t="s">
        <v>37</v>
      </c>
      <c r="J55796">
        <v>13.05</v>
      </c>
      <c r="K55796">
        <v>0</v>
      </c>
      <c r="L55796">
        <v>19.899999999999999</v>
      </c>
      <c r="M55796">
        <v>27</v>
      </c>
      <c r="N55796">
        <v>15</v>
      </c>
      <c r="O55796" t="s">
        <v>20</v>
      </c>
      <c r="P55796">
        <v>36</v>
      </c>
    </row>
    <row r="55797" spans="1:16" x14ac:dyDescent="0.35">
      <c r="A55797">
        <v>88469</v>
      </c>
      <c r="B55797">
        <v>1</v>
      </c>
      <c r="C55797">
        <v>6500</v>
      </c>
      <c r="D55797">
        <v>15.31</v>
      </c>
      <c r="E55797">
        <v>4</v>
      </c>
      <c r="F55797" t="s">
        <v>17</v>
      </c>
      <c r="G55797">
        <v>33500</v>
      </c>
      <c r="H55797" t="s">
        <v>30</v>
      </c>
      <c r="I55797" t="s">
        <v>46</v>
      </c>
      <c r="J55797">
        <v>30.05</v>
      </c>
      <c r="K55797">
        <v>0</v>
      </c>
      <c r="L55797">
        <v>55.8</v>
      </c>
      <c r="M55797">
        <v>44</v>
      </c>
      <c r="N55797">
        <v>10</v>
      </c>
      <c r="O55797" t="s">
        <v>20</v>
      </c>
      <c r="P55797">
        <v>36</v>
      </c>
    </row>
    <row r="55798" spans="1:16" x14ac:dyDescent="0.35">
      <c r="A55798">
        <v>88470</v>
      </c>
      <c r="B55798">
        <v>0</v>
      </c>
      <c r="C55798">
        <v>24000</v>
      </c>
      <c r="D55798">
        <v>12.12</v>
      </c>
      <c r="E55798">
        <v>10</v>
      </c>
      <c r="F55798" t="s">
        <v>36</v>
      </c>
      <c r="G55798">
        <v>74000</v>
      </c>
      <c r="H55798" t="s">
        <v>30</v>
      </c>
      <c r="I55798" t="s">
        <v>29</v>
      </c>
      <c r="J55798">
        <v>24.28</v>
      </c>
      <c r="K55798">
        <v>0</v>
      </c>
      <c r="L55798">
        <v>66.7</v>
      </c>
      <c r="M55798">
        <v>18</v>
      </c>
      <c r="N55798">
        <v>28</v>
      </c>
      <c r="O55798" t="s">
        <v>20</v>
      </c>
      <c r="P55798">
        <v>36</v>
      </c>
    </row>
    <row r="55799" spans="1:16" x14ac:dyDescent="0.35">
      <c r="A55799">
        <v>88471</v>
      </c>
      <c r="B55799">
        <v>1</v>
      </c>
      <c r="C55799">
        <v>10000</v>
      </c>
      <c r="D55799">
        <v>18.75</v>
      </c>
      <c r="E55799">
        <v>4</v>
      </c>
      <c r="F55799" t="s">
        <v>17</v>
      </c>
      <c r="G55799">
        <v>40000</v>
      </c>
      <c r="H55799" t="s">
        <v>23</v>
      </c>
      <c r="I55799" t="s">
        <v>29</v>
      </c>
      <c r="J55799">
        <v>25.89</v>
      </c>
      <c r="K55799">
        <v>0</v>
      </c>
      <c r="L55799">
        <v>66</v>
      </c>
      <c r="M55799">
        <v>36</v>
      </c>
      <c r="N55799">
        <v>9</v>
      </c>
      <c r="O55799" t="s">
        <v>20</v>
      </c>
      <c r="P55799">
        <v>36</v>
      </c>
    </row>
    <row r="55800" spans="1:16" x14ac:dyDescent="0.35">
      <c r="A55800">
        <v>88473</v>
      </c>
      <c r="B55800">
        <v>0</v>
      </c>
      <c r="C55800">
        <v>6000</v>
      </c>
      <c r="D55800">
        <v>17.27</v>
      </c>
      <c r="E55800">
        <v>0</v>
      </c>
      <c r="F55800" t="s">
        <v>27</v>
      </c>
      <c r="G55800">
        <v>120000</v>
      </c>
      <c r="H55800" t="s">
        <v>53</v>
      </c>
      <c r="I55800" t="s">
        <v>26</v>
      </c>
      <c r="J55800">
        <v>21.41</v>
      </c>
      <c r="K55800">
        <v>0</v>
      </c>
      <c r="L55800">
        <v>97.5</v>
      </c>
      <c r="M55800">
        <v>15</v>
      </c>
      <c r="N55800">
        <v>33</v>
      </c>
      <c r="O55800" t="s">
        <v>20</v>
      </c>
      <c r="P55800">
        <v>36</v>
      </c>
    </row>
    <row r="55801" spans="1:16" x14ac:dyDescent="0.35">
      <c r="A55801">
        <v>88474</v>
      </c>
      <c r="B55801">
        <v>1</v>
      </c>
      <c r="C55801">
        <v>7850</v>
      </c>
      <c r="D55801">
        <v>17.27</v>
      </c>
      <c r="E55801">
        <v>10</v>
      </c>
      <c r="F55801" t="s">
        <v>17</v>
      </c>
      <c r="G55801">
        <v>53000</v>
      </c>
      <c r="H55801" t="s">
        <v>21</v>
      </c>
      <c r="I55801" t="s">
        <v>37</v>
      </c>
      <c r="J55801">
        <v>28.21</v>
      </c>
      <c r="K55801">
        <v>0</v>
      </c>
      <c r="L55801">
        <v>61.9</v>
      </c>
      <c r="M55801">
        <v>22</v>
      </c>
      <c r="N55801">
        <v>12</v>
      </c>
      <c r="O55801" t="s">
        <v>20</v>
      </c>
      <c r="P55801">
        <v>36</v>
      </c>
    </row>
    <row r="55802" spans="1:16" x14ac:dyDescent="0.35">
      <c r="A55802">
        <v>88475</v>
      </c>
      <c r="B55802">
        <v>0</v>
      </c>
      <c r="C55802">
        <v>35000</v>
      </c>
      <c r="D55802">
        <v>15.31</v>
      </c>
      <c r="E55802">
        <v>1</v>
      </c>
      <c r="F55802" t="s">
        <v>36</v>
      </c>
      <c r="G55802">
        <v>265000</v>
      </c>
      <c r="H55802" t="s">
        <v>30</v>
      </c>
      <c r="I55802" t="s">
        <v>29</v>
      </c>
      <c r="J55802">
        <v>16.29</v>
      </c>
      <c r="K55802">
        <v>0</v>
      </c>
      <c r="L55802">
        <v>68.599999999999994</v>
      </c>
      <c r="M55802">
        <v>11</v>
      </c>
      <c r="N55802">
        <v>24</v>
      </c>
      <c r="O55802" t="s">
        <v>20</v>
      </c>
      <c r="P55802">
        <v>36</v>
      </c>
    </row>
    <row r="55803" spans="1:16" x14ac:dyDescent="0.35">
      <c r="A55803">
        <v>88476</v>
      </c>
      <c r="B55803">
        <v>0</v>
      </c>
      <c r="C55803">
        <v>12000</v>
      </c>
      <c r="D55803">
        <v>10.16</v>
      </c>
      <c r="E55803">
        <v>7</v>
      </c>
      <c r="F55803" t="s">
        <v>27</v>
      </c>
      <c r="G55803">
        <v>220000</v>
      </c>
      <c r="H55803" t="s">
        <v>18</v>
      </c>
      <c r="I55803" t="s">
        <v>60</v>
      </c>
      <c r="J55803">
        <v>22.16</v>
      </c>
      <c r="K55803">
        <v>0</v>
      </c>
      <c r="L55803">
        <v>77.599999999999994</v>
      </c>
      <c r="M55803">
        <v>63</v>
      </c>
      <c r="N55803">
        <v>29</v>
      </c>
      <c r="O55803" t="s">
        <v>20</v>
      </c>
      <c r="P55803">
        <v>36</v>
      </c>
    </row>
    <row r="55804" spans="1:16" x14ac:dyDescent="0.35">
      <c r="A55804">
        <v>88477</v>
      </c>
      <c r="B55804">
        <v>0</v>
      </c>
      <c r="C55804">
        <v>18000</v>
      </c>
      <c r="D55804">
        <v>11.14</v>
      </c>
      <c r="E55804">
        <v>0</v>
      </c>
      <c r="F55804" t="s">
        <v>36</v>
      </c>
      <c r="G55804">
        <v>105000</v>
      </c>
      <c r="H55804" t="s">
        <v>30</v>
      </c>
      <c r="I55804" t="s">
        <v>22</v>
      </c>
      <c r="J55804">
        <v>12.62</v>
      </c>
      <c r="K55804">
        <v>0</v>
      </c>
      <c r="L55804">
        <v>51.8</v>
      </c>
      <c r="M55804">
        <v>22</v>
      </c>
      <c r="N55804">
        <v>17</v>
      </c>
      <c r="O55804" t="s">
        <v>20</v>
      </c>
      <c r="P55804">
        <v>36</v>
      </c>
    </row>
    <row r="55805" spans="1:16" x14ac:dyDescent="0.35">
      <c r="A55805">
        <v>88478</v>
      </c>
      <c r="B55805">
        <v>1</v>
      </c>
      <c r="C55805">
        <v>12000</v>
      </c>
      <c r="D55805">
        <v>15.31</v>
      </c>
      <c r="E55805">
        <v>2</v>
      </c>
      <c r="F55805" t="s">
        <v>17</v>
      </c>
      <c r="G55805">
        <v>45000</v>
      </c>
      <c r="H55805" t="s">
        <v>18</v>
      </c>
      <c r="I55805" t="s">
        <v>37</v>
      </c>
      <c r="J55805">
        <v>25.07</v>
      </c>
      <c r="K55805">
        <v>0</v>
      </c>
      <c r="L55805">
        <v>72.099999999999994</v>
      </c>
      <c r="M55805">
        <v>26</v>
      </c>
      <c r="N55805">
        <v>14</v>
      </c>
      <c r="O55805" t="s">
        <v>20</v>
      </c>
      <c r="P55805">
        <v>36</v>
      </c>
    </row>
    <row r="55806" spans="1:16" x14ac:dyDescent="0.35">
      <c r="A55806">
        <v>88479</v>
      </c>
      <c r="B55806">
        <v>0</v>
      </c>
      <c r="C55806">
        <v>33000</v>
      </c>
      <c r="D55806">
        <v>14.33</v>
      </c>
      <c r="E55806">
        <v>10</v>
      </c>
      <c r="F55806" t="s">
        <v>36</v>
      </c>
      <c r="G55806">
        <v>85000</v>
      </c>
      <c r="H55806" t="s">
        <v>30</v>
      </c>
      <c r="I55806" t="s">
        <v>32</v>
      </c>
      <c r="J55806">
        <v>29.37</v>
      </c>
      <c r="K55806">
        <v>0</v>
      </c>
      <c r="L55806">
        <v>63.8</v>
      </c>
      <c r="M55806">
        <v>37</v>
      </c>
      <c r="N55806">
        <v>22</v>
      </c>
      <c r="O55806" t="s">
        <v>20</v>
      </c>
      <c r="P55806">
        <v>36</v>
      </c>
    </row>
    <row r="55807" spans="1:16" x14ac:dyDescent="0.35">
      <c r="A55807">
        <v>88480</v>
      </c>
      <c r="B55807">
        <v>0</v>
      </c>
      <c r="C55807">
        <v>6000</v>
      </c>
      <c r="D55807">
        <v>7.62</v>
      </c>
      <c r="E55807">
        <v>2</v>
      </c>
      <c r="F55807" t="s">
        <v>36</v>
      </c>
      <c r="G55807">
        <v>68000</v>
      </c>
      <c r="H55807" t="s">
        <v>30</v>
      </c>
      <c r="I55807" t="s">
        <v>31</v>
      </c>
      <c r="J55807">
        <v>11.16</v>
      </c>
      <c r="K55807">
        <v>0</v>
      </c>
      <c r="L55807">
        <v>12.8</v>
      </c>
      <c r="M55807">
        <v>36</v>
      </c>
      <c r="N55807">
        <v>18</v>
      </c>
      <c r="O55807" t="s">
        <v>25</v>
      </c>
      <c r="P55807">
        <v>36</v>
      </c>
    </row>
    <row r="55808" spans="1:16" x14ac:dyDescent="0.35">
      <c r="A55808">
        <v>88481</v>
      </c>
      <c r="B55808">
        <v>0</v>
      </c>
      <c r="C55808">
        <v>8725</v>
      </c>
      <c r="D55808">
        <v>17.27</v>
      </c>
      <c r="E55808">
        <v>2</v>
      </c>
      <c r="F55808" t="s">
        <v>36</v>
      </c>
      <c r="G55808">
        <v>70000</v>
      </c>
      <c r="H55808" t="s">
        <v>30</v>
      </c>
      <c r="I55808" t="s">
        <v>26</v>
      </c>
      <c r="J55808">
        <v>5.43</v>
      </c>
      <c r="K55808">
        <v>0</v>
      </c>
      <c r="L55808">
        <v>77.3</v>
      </c>
      <c r="M55808">
        <v>6</v>
      </c>
      <c r="N55808">
        <v>14</v>
      </c>
      <c r="O55808" t="s">
        <v>20</v>
      </c>
      <c r="P55808">
        <v>36</v>
      </c>
    </row>
    <row r="55809" spans="1:16" x14ac:dyDescent="0.35">
      <c r="A55809">
        <v>88482</v>
      </c>
      <c r="B55809">
        <v>0</v>
      </c>
      <c r="C55809">
        <v>20000</v>
      </c>
      <c r="D55809">
        <v>8.9</v>
      </c>
      <c r="E55809">
        <v>4</v>
      </c>
      <c r="F55809" t="s">
        <v>17</v>
      </c>
      <c r="G55809">
        <v>93300</v>
      </c>
      <c r="H55809" t="s">
        <v>18</v>
      </c>
      <c r="I55809" t="s">
        <v>26</v>
      </c>
      <c r="J55809">
        <v>21.49</v>
      </c>
      <c r="K55809">
        <v>0</v>
      </c>
      <c r="L55809">
        <v>49.6</v>
      </c>
      <c r="M55809">
        <v>29</v>
      </c>
      <c r="N55809">
        <v>15</v>
      </c>
      <c r="O55809" t="s">
        <v>20</v>
      </c>
      <c r="P55809">
        <v>36</v>
      </c>
    </row>
    <row r="55810" spans="1:16" x14ac:dyDescent="0.35">
      <c r="A55810">
        <v>88483</v>
      </c>
      <c r="B55810">
        <v>1</v>
      </c>
      <c r="C55810">
        <v>15000</v>
      </c>
      <c r="D55810">
        <v>10.16</v>
      </c>
      <c r="E55810">
        <v>3</v>
      </c>
      <c r="F55810" t="s">
        <v>17</v>
      </c>
      <c r="G55810">
        <v>85000</v>
      </c>
      <c r="H55810" t="s">
        <v>30</v>
      </c>
      <c r="I55810" t="s">
        <v>54</v>
      </c>
      <c r="J55810">
        <v>15.12</v>
      </c>
      <c r="K55810">
        <v>1</v>
      </c>
      <c r="L55810">
        <v>57.4</v>
      </c>
      <c r="M55810">
        <v>32</v>
      </c>
      <c r="N55810">
        <v>20</v>
      </c>
      <c r="O55810" t="s">
        <v>25</v>
      </c>
      <c r="P55810">
        <v>36</v>
      </c>
    </row>
    <row r="55811" spans="1:16" x14ac:dyDescent="0.35">
      <c r="A55811">
        <v>88484</v>
      </c>
      <c r="B55811">
        <v>0</v>
      </c>
      <c r="C55811">
        <v>28000</v>
      </c>
      <c r="D55811">
        <v>13.11</v>
      </c>
      <c r="E55811">
        <v>8</v>
      </c>
      <c r="F55811" t="s">
        <v>36</v>
      </c>
      <c r="G55811">
        <v>133000</v>
      </c>
      <c r="H55811" t="s">
        <v>33</v>
      </c>
      <c r="I55811" t="s">
        <v>26</v>
      </c>
      <c r="J55811">
        <v>12.79</v>
      </c>
      <c r="K55811">
        <v>0</v>
      </c>
      <c r="L55811">
        <v>50.6</v>
      </c>
      <c r="M55811">
        <v>41</v>
      </c>
      <c r="N55811">
        <v>23</v>
      </c>
      <c r="O55811" t="s">
        <v>20</v>
      </c>
      <c r="P55811">
        <v>60</v>
      </c>
    </row>
    <row r="55812" spans="1:16" x14ac:dyDescent="0.35">
      <c r="A55812">
        <v>88485</v>
      </c>
      <c r="B55812">
        <v>0</v>
      </c>
      <c r="C55812">
        <v>6725</v>
      </c>
      <c r="D55812">
        <v>10.16</v>
      </c>
      <c r="E55812">
        <v>7</v>
      </c>
      <c r="F55812" t="s">
        <v>27</v>
      </c>
      <c r="G55812">
        <v>125000</v>
      </c>
      <c r="H55812" t="s">
        <v>30</v>
      </c>
      <c r="I55812" t="s">
        <v>40</v>
      </c>
      <c r="J55812">
        <v>28.83</v>
      </c>
      <c r="K55812">
        <v>0</v>
      </c>
      <c r="L55812">
        <v>82.7</v>
      </c>
      <c r="M55812">
        <v>35</v>
      </c>
      <c r="N55812">
        <v>17</v>
      </c>
      <c r="O55812" t="s">
        <v>20</v>
      </c>
      <c r="P55812">
        <v>36</v>
      </c>
    </row>
    <row r="55813" spans="1:16" x14ac:dyDescent="0.35">
      <c r="A55813">
        <v>88486</v>
      </c>
      <c r="B55813">
        <v>0</v>
      </c>
      <c r="C55813">
        <v>10325</v>
      </c>
      <c r="D55813">
        <v>11.14</v>
      </c>
      <c r="E55813">
        <v>3</v>
      </c>
      <c r="F55813" t="s">
        <v>36</v>
      </c>
      <c r="G55813">
        <v>72500</v>
      </c>
      <c r="H55813" t="s">
        <v>30</v>
      </c>
      <c r="I55813" t="s">
        <v>29</v>
      </c>
      <c r="J55813">
        <v>29.44</v>
      </c>
      <c r="K55813">
        <v>0</v>
      </c>
      <c r="L55813">
        <v>91.8</v>
      </c>
      <c r="M55813">
        <v>31</v>
      </c>
      <c r="N55813">
        <v>21</v>
      </c>
      <c r="O55813" t="s">
        <v>20</v>
      </c>
      <c r="P55813">
        <v>36</v>
      </c>
    </row>
    <row r="55814" spans="1:16" x14ac:dyDescent="0.35">
      <c r="A55814">
        <v>88487</v>
      </c>
      <c r="B55814">
        <v>0</v>
      </c>
      <c r="C55814">
        <v>20000</v>
      </c>
      <c r="D55814">
        <v>17.27</v>
      </c>
      <c r="E55814">
        <v>9</v>
      </c>
      <c r="F55814" t="s">
        <v>36</v>
      </c>
      <c r="G55814">
        <v>95000</v>
      </c>
      <c r="H55814" t="s">
        <v>30</v>
      </c>
      <c r="I55814" t="s">
        <v>19</v>
      </c>
      <c r="J55814">
        <v>14.05</v>
      </c>
      <c r="K55814">
        <v>0</v>
      </c>
      <c r="L55814">
        <v>31.3</v>
      </c>
      <c r="M55814">
        <v>21</v>
      </c>
      <c r="N55814">
        <v>6</v>
      </c>
      <c r="O55814" t="s">
        <v>20</v>
      </c>
      <c r="P55814">
        <v>60</v>
      </c>
    </row>
    <row r="55815" spans="1:16" x14ac:dyDescent="0.35">
      <c r="A55815">
        <v>88488</v>
      </c>
      <c r="B55815">
        <v>0</v>
      </c>
      <c r="C55815">
        <v>8000</v>
      </c>
      <c r="D55815">
        <v>14.33</v>
      </c>
      <c r="E55815">
        <v>10</v>
      </c>
      <c r="F55815" t="s">
        <v>36</v>
      </c>
      <c r="G55815">
        <v>65650</v>
      </c>
      <c r="H55815" t="s">
        <v>33</v>
      </c>
      <c r="I55815" t="s">
        <v>56</v>
      </c>
      <c r="J55815">
        <v>21.33</v>
      </c>
      <c r="K55815">
        <v>0</v>
      </c>
      <c r="L55815">
        <v>81.599999999999994</v>
      </c>
      <c r="M55815">
        <v>56</v>
      </c>
      <c r="N55815">
        <v>15</v>
      </c>
      <c r="O55815" t="s">
        <v>20</v>
      </c>
      <c r="P55815">
        <v>36</v>
      </c>
    </row>
    <row r="55816" spans="1:16" x14ac:dyDescent="0.35">
      <c r="A55816">
        <v>88489</v>
      </c>
      <c r="B55816">
        <v>1</v>
      </c>
      <c r="C55816">
        <v>7000</v>
      </c>
      <c r="D55816">
        <v>12.12</v>
      </c>
      <c r="E55816">
        <v>10</v>
      </c>
      <c r="F55816" t="s">
        <v>36</v>
      </c>
      <c r="G55816">
        <v>80000</v>
      </c>
      <c r="H55816" t="s">
        <v>33</v>
      </c>
      <c r="I55816" t="s">
        <v>72</v>
      </c>
      <c r="J55816">
        <v>3.75</v>
      </c>
      <c r="K55816">
        <v>0</v>
      </c>
      <c r="L55816">
        <v>53.1</v>
      </c>
      <c r="M55816">
        <v>28</v>
      </c>
      <c r="N55816">
        <v>11</v>
      </c>
      <c r="O55816" t="s">
        <v>20</v>
      </c>
      <c r="P55816">
        <v>36</v>
      </c>
    </row>
    <row r="55817" spans="1:16" x14ac:dyDescent="0.35">
      <c r="A55817">
        <v>88494</v>
      </c>
      <c r="B55817">
        <v>0</v>
      </c>
      <c r="C55817">
        <v>8100</v>
      </c>
      <c r="D55817">
        <v>11.14</v>
      </c>
      <c r="E55817">
        <v>4</v>
      </c>
      <c r="F55817" t="s">
        <v>17</v>
      </c>
      <c r="G55817">
        <v>75000</v>
      </c>
      <c r="H55817" t="s">
        <v>30</v>
      </c>
      <c r="I55817" t="s">
        <v>34</v>
      </c>
      <c r="J55817">
        <v>14.02</v>
      </c>
      <c r="K55817">
        <v>0</v>
      </c>
      <c r="L55817">
        <v>2.2000000000000002</v>
      </c>
      <c r="M55817">
        <v>42</v>
      </c>
      <c r="N55817">
        <v>13</v>
      </c>
      <c r="O55817" t="s">
        <v>25</v>
      </c>
      <c r="P55817">
        <v>36</v>
      </c>
    </row>
    <row r="55818" spans="1:16" x14ac:dyDescent="0.35">
      <c r="A55818">
        <v>88496</v>
      </c>
      <c r="B55818">
        <v>0</v>
      </c>
      <c r="C55818">
        <v>12000</v>
      </c>
      <c r="D55818">
        <v>15.31</v>
      </c>
      <c r="E55818">
        <v>5</v>
      </c>
      <c r="F55818" t="s">
        <v>36</v>
      </c>
      <c r="G55818">
        <v>60361</v>
      </c>
      <c r="H55818" t="s">
        <v>18</v>
      </c>
      <c r="I55818" t="s">
        <v>22</v>
      </c>
      <c r="J55818">
        <v>9.5399999999999991</v>
      </c>
      <c r="K55818">
        <v>1</v>
      </c>
      <c r="L55818">
        <v>63.2</v>
      </c>
      <c r="M55818">
        <v>54</v>
      </c>
      <c r="N55818">
        <v>15</v>
      </c>
      <c r="O55818" t="s">
        <v>20</v>
      </c>
      <c r="P55818">
        <v>36</v>
      </c>
    </row>
    <row r="55819" spans="1:16" x14ac:dyDescent="0.35">
      <c r="A55819">
        <v>88498</v>
      </c>
      <c r="B55819">
        <v>0</v>
      </c>
      <c r="C55819">
        <v>9600</v>
      </c>
      <c r="D55819">
        <v>14.33</v>
      </c>
      <c r="E55819">
        <v>10</v>
      </c>
      <c r="F55819" t="s">
        <v>36</v>
      </c>
      <c r="G55819">
        <v>70000</v>
      </c>
      <c r="H55819" t="s">
        <v>33</v>
      </c>
      <c r="I55819" t="s">
        <v>76</v>
      </c>
      <c r="J55819">
        <v>20.85</v>
      </c>
      <c r="K55819">
        <v>0</v>
      </c>
      <c r="L55819">
        <v>89.2</v>
      </c>
      <c r="M55819">
        <v>34</v>
      </c>
      <c r="N55819">
        <v>17</v>
      </c>
      <c r="O55819" t="s">
        <v>20</v>
      </c>
      <c r="P55819">
        <v>36</v>
      </c>
    </row>
    <row r="55820" spans="1:16" x14ac:dyDescent="0.35">
      <c r="A55820">
        <v>88499</v>
      </c>
      <c r="B55820">
        <v>1</v>
      </c>
      <c r="C55820">
        <v>17475</v>
      </c>
      <c r="D55820">
        <v>22.95</v>
      </c>
      <c r="E55820">
        <v>3</v>
      </c>
      <c r="F55820" t="s">
        <v>27</v>
      </c>
      <c r="G55820">
        <v>50000</v>
      </c>
      <c r="H55820" t="s">
        <v>30</v>
      </c>
      <c r="I55820" t="s">
        <v>37</v>
      </c>
      <c r="J55820">
        <v>18.22</v>
      </c>
      <c r="K55820">
        <v>1</v>
      </c>
      <c r="L55820">
        <v>28.3</v>
      </c>
      <c r="M55820">
        <v>13</v>
      </c>
      <c r="N55820">
        <v>5</v>
      </c>
      <c r="O55820" t="s">
        <v>20</v>
      </c>
      <c r="P55820">
        <v>60</v>
      </c>
    </row>
    <row r="55821" spans="1:16" x14ac:dyDescent="0.35">
      <c r="A55821">
        <v>88500</v>
      </c>
      <c r="B55821">
        <v>1</v>
      </c>
      <c r="C55821">
        <v>35000</v>
      </c>
      <c r="D55821">
        <v>21.49</v>
      </c>
      <c r="E55821">
        <v>10</v>
      </c>
      <c r="F55821" t="s">
        <v>39</v>
      </c>
      <c r="G55821">
        <v>96000</v>
      </c>
      <c r="H55821" t="s">
        <v>30</v>
      </c>
      <c r="I55821" t="s">
        <v>46</v>
      </c>
      <c r="J55821">
        <v>27.07</v>
      </c>
      <c r="K55821">
        <v>0</v>
      </c>
      <c r="L55821">
        <v>50.6</v>
      </c>
      <c r="M55821">
        <v>59</v>
      </c>
      <c r="N55821">
        <v>22</v>
      </c>
      <c r="O55821" t="s">
        <v>20</v>
      </c>
      <c r="P55821">
        <v>60</v>
      </c>
    </row>
    <row r="55822" spans="1:16" x14ac:dyDescent="0.35">
      <c r="A55822">
        <v>88502</v>
      </c>
      <c r="B55822">
        <v>0</v>
      </c>
      <c r="C55822">
        <v>6000</v>
      </c>
      <c r="D55822">
        <v>15.31</v>
      </c>
      <c r="E55822">
        <v>10</v>
      </c>
      <c r="F55822" t="s">
        <v>36</v>
      </c>
      <c r="G55822">
        <v>70000</v>
      </c>
      <c r="H55822" t="s">
        <v>33</v>
      </c>
      <c r="I55822" t="s">
        <v>60</v>
      </c>
      <c r="J55822">
        <v>20.04</v>
      </c>
      <c r="K55822">
        <v>0</v>
      </c>
      <c r="L55822">
        <v>83.9</v>
      </c>
      <c r="M55822">
        <v>20</v>
      </c>
      <c r="N55822">
        <v>16</v>
      </c>
      <c r="O55822" t="s">
        <v>25</v>
      </c>
      <c r="P55822">
        <v>36</v>
      </c>
    </row>
    <row r="55823" spans="1:16" x14ac:dyDescent="0.35">
      <c r="A55823">
        <v>88504</v>
      </c>
      <c r="B55823">
        <v>0</v>
      </c>
      <c r="C55823">
        <v>6675</v>
      </c>
      <c r="D55823">
        <v>12.12</v>
      </c>
      <c r="E55823">
        <v>8</v>
      </c>
      <c r="F55823" t="s">
        <v>36</v>
      </c>
      <c r="G55823">
        <v>80000</v>
      </c>
      <c r="H55823" t="s">
        <v>30</v>
      </c>
      <c r="I55823" t="s">
        <v>62</v>
      </c>
      <c r="J55823">
        <v>11.16</v>
      </c>
      <c r="K55823">
        <v>2</v>
      </c>
      <c r="L55823">
        <v>3.2</v>
      </c>
      <c r="M55823">
        <v>18</v>
      </c>
      <c r="N55823">
        <v>11</v>
      </c>
      <c r="O55823" t="s">
        <v>20</v>
      </c>
      <c r="P55823">
        <v>36</v>
      </c>
    </row>
    <row r="55824" spans="1:16" x14ac:dyDescent="0.35">
      <c r="A55824">
        <v>88505</v>
      </c>
      <c r="B55824">
        <v>0</v>
      </c>
      <c r="C55824">
        <v>15000</v>
      </c>
      <c r="D55824">
        <v>21.98</v>
      </c>
      <c r="E55824">
        <v>4</v>
      </c>
      <c r="F55824" t="s">
        <v>17</v>
      </c>
      <c r="G55824">
        <v>75000</v>
      </c>
      <c r="H55824" t="s">
        <v>30</v>
      </c>
      <c r="I55824" t="s">
        <v>56</v>
      </c>
      <c r="J55824">
        <v>22.5</v>
      </c>
      <c r="K55824">
        <v>0</v>
      </c>
      <c r="L55824">
        <v>80.5</v>
      </c>
      <c r="M55824">
        <v>46</v>
      </c>
      <c r="N55824">
        <v>16</v>
      </c>
      <c r="O55824" t="s">
        <v>25</v>
      </c>
      <c r="P55824">
        <v>36</v>
      </c>
    </row>
    <row r="55825" spans="1:16" x14ac:dyDescent="0.35">
      <c r="A55825">
        <v>88506</v>
      </c>
      <c r="B55825">
        <v>0</v>
      </c>
      <c r="C55825">
        <v>16000</v>
      </c>
      <c r="D55825">
        <v>8.9</v>
      </c>
      <c r="E55825">
        <v>4</v>
      </c>
      <c r="F55825" t="s">
        <v>36</v>
      </c>
      <c r="G55825">
        <v>97000</v>
      </c>
      <c r="H55825" t="s">
        <v>30</v>
      </c>
      <c r="I55825" t="s">
        <v>19</v>
      </c>
      <c r="J55825">
        <v>15.28</v>
      </c>
      <c r="K55825">
        <v>0</v>
      </c>
      <c r="L55825">
        <v>41.7</v>
      </c>
      <c r="M55825">
        <v>27</v>
      </c>
      <c r="N55825">
        <v>8</v>
      </c>
      <c r="O55825" t="s">
        <v>25</v>
      </c>
      <c r="P55825">
        <v>36</v>
      </c>
    </row>
    <row r="55826" spans="1:16" x14ac:dyDescent="0.35">
      <c r="A55826">
        <v>88509</v>
      </c>
      <c r="B55826">
        <v>0</v>
      </c>
      <c r="C55826">
        <v>10350</v>
      </c>
      <c r="D55826">
        <v>11.14</v>
      </c>
      <c r="E55826">
        <v>1</v>
      </c>
      <c r="F55826" t="s">
        <v>17</v>
      </c>
      <c r="G55826">
        <v>31000</v>
      </c>
      <c r="H55826" t="s">
        <v>30</v>
      </c>
      <c r="I55826" t="s">
        <v>19</v>
      </c>
      <c r="J55826">
        <v>12.67</v>
      </c>
      <c r="K55826">
        <v>0</v>
      </c>
      <c r="L55826">
        <v>11.7</v>
      </c>
      <c r="M55826">
        <v>18</v>
      </c>
      <c r="N55826">
        <v>8</v>
      </c>
      <c r="O55826" t="s">
        <v>20</v>
      </c>
      <c r="P55826">
        <v>36</v>
      </c>
    </row>
    <row r="55827" spans="1:16" x14ac:dyDescent="0.35">
      <c r="A55827">
        <v>88510</v>
      </c>
      <c r="B55827">
        <v>0</v>
      </c>
      <c r="C55827">
        <v>14675</v>
      </c>
      <c r="D55827">
        <v>15.31</v>
      </c>
      <c r="E55827">
        <v>10</v>
      </c>
      <c r="F55827" t="s">
        <v>36</v>
      </c>
      <c r="G55827">
        <v>51305</v>
      </c>
      <c r="H55827" t="s">
        <v>30</v>
      </c>
      <c r="I55827" t="s">
        <v>69</v>
      </c>
      <c r="J55827">
        <v>21.61</v>
      </c>
      <c r="K55827">
        <v>0</v>
      </c>
      <c r="L55827">
        <v>78.400000000000006</v>
      </c>
      <c r="M55827">
        <v>21</v>
      </c>
      <c r="N55827">
        <v>19</v>
      </c>
      <c r="O55827" t="s">
        <v>20</v>
      </c>
      <c r="P55827">
        <v>36</v>
      </c>
    </row>
    <row r="55828" spans="1:16" x14ac:dyDescent="0.35">
      <c r="A55828">
        <v>88511</v>
      </c>
      <c r="B55828">
        <v>0</v>
      </c>
      <c r="C55828">
        <v>16000</v>
      </c>
      <c r="D55828">
        <v>11.14</v>
      </c>
      <c r="E55828">
        <v>2</v>
      </c>
      <c r="F55828" t="s">
        <v>36</v>
      </c>
      <c r="G55828">
        <v>85000</v>
      </c>
      <c r="H55828" t="s">
        <v>18</v>
      </c>
      <c r="I55828" t="s">
        <v>71</v>
      </c>
      <c r="J55828">
        <v>25.12</v>
      </c>
      <c r="K55828">
        <v>0</v>
      </c>
      <c r="L55828">
        <v>81.400000000000006</v>
      </c>
      <c r="M55828">
        <v>45</v>
      </c>
      <c r="N55828">
        <v>12</v>
      </c>
      <c r="O55828" t="s">
        <v>25</v>
      </c>
      <c r="P55828">
        <v>36</v>
      </c>
    </row>
    <row r="55829" spans="1:16" x14ac:dyDescent="0.35">
      <c r="A55829">
        <v>88514</v>
      </c>
      <c r="B55829">
        <v>0</v>
      </c>
      <c r="C55829">
        <v>16000</v>
      </c>
      <c r="D55829">
        <v>23.63</v>
      </c>
      <c r="E55829">
        <v>8</v>
      </c>
      <c r="F55829" t="s">
        <v>36</v>
      </c>
      <c r="G55829">
        <v>67500</v>
      </c>
      <c r="H55829" t="s">
        <v>30</v>
      </c>
      <c r="I55829" t="s">
        <v>34</v>
      </c>
      <c r="J55829">
        <v>16.96</v>
      </c>
      <c r="K55829">
        <v>0</v>
      </c>
      <c r="L55829">
        <v>60.6</v>
      </c>
      <c r="M55829">
        <v>25</v>
      </c>
      <c r="N55829">
        <v>12</v>
      </c>
      <c r="O55829" t="s">
        <v>20</v>
      </c>
      <c r="P55829">
        <v>60</v>
      </c>
    </row>
    <row r="55830" spans="1:16" x14ac:dyDescent="0.35">
      <c r="A55830">
        <v>88516</v>
      </c>
      <c r="B55830">
        <v>0</v>
      </c>
      <c r="C55830">
        <v>12000</v>
      </c>
      <c r="D55830">
        <v>15.31</v>
      </c>
      <c r="E55830">
        <v>2</v>
      </c>
      <c r="F55830" t="s">
        <v>36</v>
      </c>
      <c r="G55830">
        <v>70555</v>
      </c>
      <c r="H55830" t="s">
        <v>18</v>
      </c>
      <c r="I55830" t="s">
        <v>80</v>
      </c>
      <c r="J55830">
        <v>29</v>
      </c>
      <c r="K55830">
        <v>0</v>
      </c>
      <c r="L55830">
        <v>60.8</v>
      </c>
      <c r="M55830">
        <v>37</v>
      </c>
      <c r="N55830">
        <v>22</v>
      </c>
      <c r="O55830" t="s">
        <v>25</v>
      </c>
      <c r="P55830">
        <v>36</v>
      </c>
    </row>
    <row r="55831" spans="1:16" x14ac:dyDescent="0.35">
      <c r="A55831">
        <v>88517</v>
      </c>
      <c r="B55831">
        <v>0</v>
      </c>
      <c r="C55831">
        <v>24000</v>
      </c>
      <c r="D55831">
        <v>7.9</v>
      </c>
      <c r="E55831">
        <v>10</v>
      </c>
      <c r="F55831" t="s">
        <v>36</v>
      </c>
      <c r="G55831">
        <v>85000</v>
      </c>
      <c r="H55831" t="s">
        <v>30</v>
      </c>
      <c r="I55831" t="s">
        <v>87</v>
      </c>
      <c r="J55831">
        <v>25.91</v>
      </c>
      <c r="K55831">
        <v>1</v>
      </c>
      <c r="L55831">
        <v>58.1</v>
      </c>
      <c r="M55831">
        <v>25</v>
      </c>
      <c r="N55831">
        <v>14</v>
      </c>
      <c r="O55831" t="s">
        <v>20</v>
      </c>
      <c r="P55831">
        <v>36</v>
      </c>
    </row>
    <row r="55832" spans="1:16" x14ac:dyDescent="0.35">
      <c r="A55832">
        <v>88518</v>
      </c>
      <c r="B55832">
        <v>0</v>
      </c>
      <c r="C55832">
        <v>28000</v>
      </c>
      <c r="D55832">
        <v>7.62</v>
      </c>
      <c r="E55832">
        <v>0</v>
      </c>
      <c r="F55832" t="s">
        <v>0</v>
      </c>
      <c r="G55832">
        <v>85000</v>
      </c>
      <c r="H55832" t="s">
        <v>30</v>
      </c>
      <c r="I55832" t="s">
        <v>38</v>
      </c>
      <c r="J55832">
        <v>13.43</v>
      </c>
      <c r="K55832">
        <v>0</v>
      </c>
      <c r="L55832">
        <v>60.1</v>
      </c>
      <c r="M55832">
        <v>35</v>
      </c>
      <c r="N55832">
        <v>13</v>
      </c>
      <c r="O55832" t="s">
        <v>20</v>
      </c>
      <c r="P55832">
        <v>36</v>
      </c>
    </row>
    <row r="55833" spans="1:16" x14ac:dyDescent="0.35">
      <c r="A55833">
        <v>88519</v>
      </c>
      <c r="B55833">
        <v>0</v>
      </c>
      <c r="C55833">
        <v>7750</v>
      </c>
      <c r="D55833">
        <v>18.489999999999998</v>
      </c>
      <c r="E55833">
        <v>4</v>
      </c>
      <c r="F55833" t="s">
        <v>36</v>
      </c>
      <c r="G55833">
        <v>50000</v>
      </c>
      <c r="H55833" t="s">
        <v>23</v>
      </c>
      <c r="I55833" t="s">
        <v>26</v>
      </c>
      <c r="J55833">
        <v>0.91</v>
      </c>
      <c r="K55833">
        <v>0</v>
      </c>
      <c r="L55833">
        <v>62.1</v>
      </c>
      <c r="M55833">
        <v>6</v>
      </c>
      <c r="N55833">
        <v>6</v>
      </c>
      <c r="O55833" t="s">
        <v>20</v>
      </c>
      <c r="P55833">
        <v>36</v>
      </c>
    </row>
    <row r="55834" spans="1:16" x14ac:dyDescent="0.35">
      <c r="A55834">
        <v>88520</v>
      </c>
      <c r="B55834">
        <v>0</v>
      </c>
      <c r="C55834">
        <v>24000</v>
      </c>
      <c r="D55834">
        <v>15.8</v>
      </c>
      <c r="E55834">
        <v>10</v>
      </c>
      <c r="F55834" t="s">
        <v>36</v>
      </c>
      <c r="G55834">
        <v>80000</v>
      </c>
      <c r="H55834" t="s">
        <v>30</v>
      </c>
      <c r="I55834" t="s">
        <v>46</v>
      </c>
      <c r="J55834">
        <v>9.11</v>
      </c>
      <c r="K55834">
        <v>0</v>
      </c>
      <c r="L55834">
        <v>81.099999999999994</v>
      </c>
      <c r="M55834">
        <v>26</v>
      </c>
      <c r="N55834">
        <v>12</v>
      </c>
      <c r="O55834" t="s">
        <v>20</v>
      </c>
      <c r="P55834">
        <v>60</v>
      </c>
    </row>
    <row r="55835" spans="1:16" x14ac:dyDescent="0.35">
      <c r="A55835">
        <v>88521</v>
      </c>
      <c r="B55835">
        <v>1</v>
      </c>
      <c r="C55835">
        <v>11850</v>
      </c>
      <c r="D55835">
        <v>14.09</v>
      </c>
      <c r="E55835">
        <v>2</v>
      </c>
      <c r="F55835" t="s">
        <v>36</v>
      </c>
      <c r="G55835">
        <v>45000</v>
      </c>
      <c r="H55835" t="s">
        <v>30</v>
      </c>
      <c r="I55835" t="s">
        <v>80</v>
      </c>
      <c r="J55835">
        <v>17.309999999999999</v>
      </c>
      <c r="K55835">
        <v>0</v>
      </c>
      <c r="L55835">
        <v>64.3</v>
      </c>
      <c r="M55835">
        <v>16</v>
      </c>
      <c r="N55835">
        <v>11</v>
      </c>
      <c r="O55835" t="s">
        <v>25</v>
      </c>
      <c r="P55835">
        <v>36</v>
      </c>
    </row>
    <row r="55836" spans="1:16" x14ac:dyDescent="0.35">
      <c r="A55836">
        <v>88523</v>
      </c>
      <c r="B55836">
        <v>0</v>
      </c>
      <c r="C55836">
        <v>16475</v>
      </c>
      <c r="D55836">
        <v>8.9</v>
      </c>
      <c r="E55836">
        <v>3</v>
      </c>
      <c r="F55836" t="s">
        <v>17</v>
      </c>
      <c r="G55836">
        <v>166000</v>
      </c>
      <c r="H55836" t="s">
        <v>30</v>
      </c>
      <c r="I55836" t="s">
        <v>29</v>
      </c>
      <c r="J55836">
        <v>11.03</v>
      </c>
      <c r="K55836">
        <v>1</v>
      </c>
      <c r="L55836">
        <v>39.700000000000003</v>
      </c>
      <c r="M55836">
        <v>30</v>
      </c>
      <c r="N55836">
        <v>15</v>
      </c>
      <c r="O55836" t="s">
        <v>25</v>
      </c>
      <c r="P55836">
        <v>36</v>
      </c>
    </row>
    <row r="55837" spans="1:16" x14ac:dyDescent="0.35">
      <c r="A55837">
        <v>88524</v>
      </c>
      <c r="B55837">
        <v>0</v>
      </c>
      <c r="C55837">
        <v>4200</v>
      </c>
      <c r="D55837">
        <v>15.8</v>
      </c>
      <c r="E55837">
        <v>10</v>
      </c>
      <c r="F55837" t="s">
        <v>17</v>
      </c>
      <c r="G55837">
        <v>55848</v>
      </c>
      <c r="H55837" t="s">
        <v>18</v>
      </c>
      <c r="I55837" t="s">
        <v>87</v>
      </c>
      <c r="J55837">
        <v>8.77</v>
      </c>
      <c r="K55837">
        <v>0</v>
      </c>
      <c r="L55837">
        <v>96.8</v>
      </c>
      <c r="M55837">
        <v>41</v>
      </c>
      <c r="N55837">
        <v>14</v>
      </c>
      <c r="O55837" t="s">
        <v>25</v>
      </c>
      <c r="P55837">
        <v>36</v>
      </c>
    </row>
    <row r="55838" spans="1:16" x14ac:dyDescent="0.35">
      <c r="A55838">
        <v>88525</v>
      </c>
      <c r="B55838">
        <v>0</v>
      </c>
      <c r="C55838">
        <v>33425</v>
      </c>
      <c r="D55838">
        <v>16.29</v>
      </c>
      <c r="E55838">
        <v>6</v>
      </c>
      <c r="F55838" t="s">
        <v>36</v>
      </c>
      <c r="G55838">
        <v>91000</v>
      </c>
      <c r="H55838" t="s">
        <v>30</v>
      </c>
      <c r="I55838" t="s">
        <v>56</v>
      </c>
      <c r="J55838">
        <v>17.100000000000001</v>
      </c>
      <c r="K55838">
        <v>0</v>
      </c>
      <c r="L55838">
        <v>71.099999999999994</v>
      </c>
      <c r="M55838">
        <v>42</v>
      </c>
      <c r="N55838">
        <v>11</v>
      </c>
      <c r="O55838" t="s">
        <v>20</v>
      </c>
      <c r="P55838">
        <v>60</v>
      </c>
    </row>
    <row r="55839" spans="1:16" x14ac:dyDescent="0.35">
      <c r="A55839">
        <v>88526</v>
      </c>
      <c r="B55839">
        <v>0</v>
      </c>
      <c r="C55839">
        <v>28000</v>
      </c>
      <c r="D55839">
        <v>7.62</v>
      </c>
      <c r="E55839">
        <v>6</v>
      </c>
      <c r="F55839" t="s">
        <v>36</v>
      </c>
      <c r="G55839">
        <v>100000</v>
      </c>
      <c r="H55839" t="s">
        <v>30</v>
      </c>
      <c r="I55839" t="s">
        <v>55</v>
      </c>
      <c r="J55839">
        <v>19.73</v>
      </c>
      <c r="K55839">
        <v>0</v>
      </c>
      <c r="L55839">
        <v>21.8</v>
      </c>
      <c r="M55839">
        <v>44</v>
      </c>
      <c r="N55839">
        <v>26</v>
      </c>
      <c r="O55839" t="s">
        <v>20</v>
      </c>
      <c r="P55839">
        <v>36</v>
      </c>
    </row>
    <row r="55840" spans="1:16" x14ac:dyDescent="0.35">
      <c r="A55840">
        <v>88529</v>
      </c>
      <c r="B55840">
        <v>0</v>
      </c>
      <c r="C55840">
        <v>10000</v>
      </c>
      <c r="D55840">
        <v>16.29</v>
      </c>
      <c r="E55840">
        <v>10</v>
      </c>
      <c r="F55840" t="s">
        <v>36</v>
      </c>
      <c r="G55840">
        <v>65000</v>
      </c>
      <c r="H55840" t="s">
        <v>30</v>
      </c>
      <c r="I55840" t="s">
        <v>44</v>
      </c>
      <c r="J55840">
        <v>11</v>
      </c>
      <c r="K55840">
        <v>0</v>
      </c>
      <c r="L55840">
        <v>36.700000000000003</v>
      </c>
      <c r="M55840">
        <v>36</v>
      </c>
      <c r="N55840">
        <v>21</v>
      </c>
      <c r="O55840" t="s">
        <v>20</v>
      </c>
      <c r="P55840">
        <v>36</v>
      </c>
    </row>
    <row r="55841" spans="1:16" x14ac:dyDescent="0.35">
      <c r="A55841">
        <v>88531</v>
      </c>
      <c r="B55841">
        <v>1</v>
      </c>
      <c r="C55841">
        <v>33425</v>
      </c>
      <c r="D55841">
        <v>19.72</v>
      </c>
      <c r="E55841">
        <v>2</v>
      </c>
      <c r="F55841" t="s">
        <v>36</v>
      </c>
      <c r="G55841">
        <v>98000</v>
      </c>
      <c r="H55841" t="s">
        <v>30</v>
      </c>
      <c r="I55841" t="s">
        <v>56</v>
      </c>
      <c r="J55841">
        <v>14.4</v>
      </c>
      <c r="K55841">
        <v>0</v>
      </c>
      <c r="L55841">
        <v>60.7</v>
      </c>
      <c r="M55841">
        <v>35</v>
      </c>
      <c r="N55841">
        <v>15</v>
      </c>
      <c r="O55841" t="s">
        <v>20</v>
      </c>
      <c r="P55841">
        <v>60</v>
      </c>
    </row>
    <row r="55842" spans="1:16" x14ac:dyDescent="0.35">
      <c r="A55842">
        <v>88532</v>
      </c>
      <c r="B55842">
        <v>0</v>
      </c>
      <c r="C55842">
        <v>9000</v>
      </c>
      <c r="D55842">
        <v>14.33</v>
      </c>
      <c r="E55842">
        <v>0</v>
      </c>
      <c r="F55842" t="s">
        <v>17</v>
      </c>
      <c r="G55842">
        <v>39507</v>
      </c>
      <c r="H55842" t="s">
        <v>30</v>
      </c>
      <c r="I55842" t="s">
        <v>37</v>
      </c>
      <c r="J55842">
        <v>16.68</v>
      </c>
      <c r="K55842">
        <v>0</v>
      </c>
      <c r="L55842">
        <v>52.9</v>
      </c>
      <c r="M55842">
        <v>10</v>
      </c>
      <c r="N55842">
        <v>8</v>
      </c>
      <c r="O55842" t="s">
        <v>25</v>
      </c>
      <c r="P55842">
        <v>36</v>
      </c>
    </row>
    <row r="55843" spans="1:16" x14ac:dyDescent="0.35">
      <c r="A55843">
        <v>88533</v>
      </c>
      <c r="B55843">
        <v>0</v>
      </c>
      <c r="C55843">
        <v>12000</v>
      </c>
      <c r="D55843">
        <v>16.29</v>
      </c>
      <c r="E55843">
        <v>5</v>
      </c>
      <c r="F55843" t="s">
        <v>27</v>
      </c>
      <c r="G55843">
        <v>55000</v>
      </c>
      <c r="H55843" t="s">
        <v>18</v>
      </c>
      <c r="I55843" t="s">
        <v>26</v>
      </c>
      <c r="J55843">
        <v>20.23</v>
      </c>
      <c r="K55843">
        <v>0</v>
      </c>
      <c r="L55843">
        <v>54.9</v>
      </c>
      <c r="M55843">
        <v>15</v>
      </c>
      <c r="N55843">
        <v>13</v>
      </c>
      <c r="O55843" t="s">
        <v>25</v>
      </c>
      <c r="P55843">
        <v>36</v>
      </c>
    </row>
    <row r="55844" spans="1:16" x14ac:dyDescent="0.35">
      <c r="A55844">
        <v>88534</v>
      </c>
      <c r="B55844">
        <v>0</v>
      </c>
      <c r="C55844">
        <v>9000</v>
      </c>
      <c r="D55844">
        <v>12.12</v>
      </c>
      <c r="E55844">
        <v>0</v>
      </c>
      <c r="F55844" t="s">
        <v>36</v>
      </c>
      <c r="G55844">
        <v>99000</v>
      </c>
      <c r="H55844" t="s">
        <v>33</v>
      </c>
      <c r="I55844" t="s">
        <v>29</v>
      </c>
      <c r="J55844">
        <v>10.64</v>
      </c>
      <c r="K55844">
        <v>0</v>
      </c>
      <c r="L55844">
        <v>75.599999999999994</v>
      </c>
      <c r="M55844">
        <v>25</v>
      </c>
      <c r="N55844">
        <v>16</v>
      </c>
      <c r="O55844" t="s">
        <v>20</v>
      </c>
      <c r="P55844">
        <v>36</v>
      </c>
    </row>
    <row r="55845" spans="1:16" x14ac:dyDescent="0.35">
      <c r="A55845">
        <v>88536</v>
      </c>
      <c r="B55845">
        <v>0</v>
      </c>
      <c r="C55845">
        <v>30000</v>
      </c>
      <c r="D55845">
        <v>15.31</v>
      </c>
      <c r="E55845">
        <v>1</v>
      </c>
      <c r="F55845" t="s">
        <v>36</v>
      </c>
      <c r="G55845">
        <v>500000</v>
      </c>
      <c r="H55845" t="s">
        <v>28</v>
      </c>
      <c r="I55845" t="s">
        <v>80</v>
      </c>
      <c r="J55845">
        <v>6.7</v>
      </c>
      <c r="K55845">
        <v>0</v>
      </c>
      <c r="L55845">
        <v>24.1</v>
      </c>
      <c r="M55845">
        <v>32</v>
      </c>
      <c r="N55845">
        <v>14</v>
      </c>
      <c r="O55845" t="s">
        <v>20</v>
      </c>
      <c r="P55845">
        <v>36</v>
      </c>
    </row>
    <row r="55846" spans="1:16" x14ac:dyDescent="0.35">
      <c r="A55846">
        <v>88537</v>
      </c>
      <c r="B55846">
        <v>0</v>
      </c>
      <c r="C55846">
        <v>4800</v>
      </c>
      <c r="D55846">
        <v>18.489999999999998</v>
      </c>
      <c r="E55846">
        <v>10</v>
      </c>
      <c r="F55846" t="s">
        <v>17</v>
      </c>
      <c r="G55846">
        <v>20000</v>
      </c>
      <c r="H55846" t="s">
        <v>18</v>
      </c>
      <c r="I55846" t="s">
        <v>34</v>
      </c>
      <c r="J55846">
        <v>5.52</v>
      </c>
      <c r="K55846">
        <v>0</v>
      </c>
      <c r="L55846">
        <v>87.5</v>
      </c>
      <c r="M55846">
        <v>5</v>
      </c>
      <c r="N55846">
        <v>16</v>
      </c>
      <c r="O55846" t="s">
        <v>25</v>
      </c>
      <c r="P55846">
        <v>36</v>
      </c>
    </row>
    <row r="55847" spans="1:16" x14ac:dyDescent="0.35">
      <c r="A55847">
        <v>88538</v>
      </c>
      <c r="B55847">
        <v>0</v>
      </c>
      <c r="C55847">
        <v>7750</v>
      </c>
      <c r="D55847">
        <v>18.75</v>
      </c>
      <c r="E55847">
        <v>7</v>
      </c>
      <c r="F55847" t="s">
        <v>17</v>
      </c>
      <c r="G55847">
        <v>70000</v>
      </c>
      <c r="H55847" t="s">
        <v>30</v>
      </c>
      <c r="I55847" t="s">
        <v>26</v>
      </c>
      <c r="J55847">
        <v>23.09</v>
      </c>
      <c r="K55847">
        <v>0</v>
      </c>
      <c r="L55847">
        <v>89.9</v>
      </c>
      <c r="M55847">
        <v>21</v>
      </c>
      <c r="N55847">
        <v>13</v>
      </c>
      <c r="O55847" t="s">
        <v>20</v>
      </c>
      <c r="P55847">
        <v>36</v>
      </c>
    </row>
    <row r="55848" spans="1:16" x14ac:dyDescent="0.35">
      <c r="A55848">
        <v>88540</v>
      </c>
      <c r="B55848">
        <v>0</v>
      </c>
      <c r="C55848">
        <v>4800</v>
      </c>
      <c r="D55848">
        <v>16.29</v>
      </c>
      <c r="E55848">
        <v>6</v>
      </c>
      <c r="F55848" t="s">
        <v>39</v>
      </c>
      <c r="G55848">
        <v>39000</v>
      </c>
      <c r="H55848" t="s">
        <v>30</v>
      </c>
      <c r="I55848" t="s">
        <v>55</v>
      </c>
      <c r="J55848">
        <v>22.18</v>
      </c>
      <c r="K55848">
        <v>0</v>
      </c>
      <c r="L55848">
        <v>89.5</v>
      </c>
      <c r="M55848">
        <v>23</v>
      </c>
      <c r="N55848">
        <v>13</v>
      </c>
      <c r="O55848" t="s">
        <v>25</v>
      </c>
      <c r="P55848">
        <v>36</v>
      </c>
    </row>
    <row r="55849" spans="1:16" x14ac:dyDescent="0.35">
      <c r="A55849">
        <v>88541</v>
      </c>
      <c r="B55849">
        <v>1</v>
      </c>
      <c r="C55849">
        <v>10000</v>
      </c>
      <c r="D55849">
        <v>7.62</v>
      </c>
      <c r="E55849">
        <v>6</v>
      </c>
      <c r="F55849" t="s">
        <v>36</v>
      </c>
      <c r="G55849">
        <v>100000</v>
      </c>
      <c r="H55849" t="s">
        <v>30</v>
      </c>
      <c r="I55849" t="s">
        <v>78</v>
      </c>
      <c r="J55849">
        <v>19.14</v>
      </c>
      <c r="K55849">
        <v>0</v>
      </c>
      <c r="L55849">
        <v>51.1</v>
      </c>
      <c r="M55849">
        <v>48</v>
      </c>
      <c r="N55849">
        <v>13</v>
      </c>
      <c r="O55849" t="s">
        <v>25</v>
      </c>
      <c r="P55849">
        <v>36</v>
      </c>
    </row>
    <row r="55850" spans="1:16" x14ac:dyDescent="0.35">
      <c r="A55850">
        <v>88543</v>
      </c>
      <c r="B55850">
        <v>0</v>
      </c>
      <c r="C55850">
        <v>17000</v>
      </c>
      <c r="D55850">
        <v>6.03</v>
      </c>
      <c r="E55850">
        <v>3</v>
      </c>
      <c r="F55850" t="s">
        <v>36</v>
      </c>
      <c r="G55850">
        <v>93000</v>
      </c>
      <c r="H55850" t="s">
        <v>18</v>
      </c>
      <c r="I55850" t="s">
        <v>38</v>
      </c>
      <c r="J55850">
        <v>13</v>
      </c>
      <c r="K55850">
        <v>0</v>
      </c>
      <c r="L55850">
        <v>21.5</v>
      </c>
      <c r="M55850">
        <v>31</v>
      </c>
      <c r="N55850">
        <v>12</v>
      </c>
      <c r="O55850" t="s">
        <v>25</v>
      </c>
      <c r="P55850">
        <v>36</v>
      </c>
    </row>
    <row r="55851" spans="1:16" x14ac:dyDescent="0.35">
      <c r="A55851">
        <v>88544</v>
      </c>
      <c r="B55851">
        <v>0</v>
      </c>
      <c r="C55851">
        <v>6000</v>
      </c>
      <c r="D55851">
        <v>16.29</v>
      </c>
      <c r="E55851">
        <v>6</v>
      </c>
      <c r="F55851" t="s">
        <v>17</v>
      </c>
      <c r="G55851">
        <v>48000</v>
      </c>
      <c r="H55851" t="s">
        <v>18</v>
      </c>
      <c r="I55851" t="s">
        <v>19</v>
      </c>
      <c r="J55851">
        <v>30.23</v>
      </c>
      <c r="K55851">
        <v>2</v>
      </c>
      <c r="L55851">
        <v>93.5</v>
      </c>
      <c r="M55851">
        <v>23</v>
      </c>
      <c r="N55851">
        <v>7</v>
      </c>
      <c r="O55851" t="s">
        <v>20</v>
      </c>
      <c r="P55851">
        <v>36</v>
      </c>
    </row>
    <row r="55852" spans="1:16" x14ac:dyDescent="0.35">
      <c r="A55852">
        <v>88546</v>
      </c>
      <c r="B55852">
        <v>1</v>
      </c>
      <c r="C55852">
        <v>10000</v>
      </c>
      <c r="D55852">
        <v>17.77</v>
      </c>
      <c r="E55852">
        <v>10</v>
      </c>
      <c r="F55852" t="s">
        <v>36</v>
      </c>
      <c r="G55852">
        <v>72000</v>
      </c>
      <c r="H55852" t="s">
        <v>33</v>
      </c>
      <c r="I55852" t="s">
        <v>22</v>
      </c>
      <c r="J55852">
        <v>11.27</v>
      </c>
      <c r="K55852">
        <v>0</v>
      </c>
      <c r="L55852">
        <v>57.2</v>
      </c>
      <c r="M55852">
        <v>21</v>
      </c>
      <c r="N55852">
        <v>16</v>
      </c>
      <c r="O55852" t="s">
        <v>20</v>
      </c>
      <c r="P55852">
        <v>36</v>
      </c>
    </row>
    <row r="55853" spans="1:16" x14ac:dyDescent="0.35">
      <c r="A55853">
        <v>88548</v>
      </c>
      <c r="B55853">
        <v>0</v>
      </c>
      <c r="C55853">
        <v>20000</v>
      </c>
      <c r="D55853">
        <v>6.62</v>
      </c>
      <c r="E55853">
        <v>1</v>
      </c>
      <c r="F55853" t="s">
        <v>36</v>
      </c>
      <c r="G55853">
        <v>150000</v>
      </c>
      <c r="H55853" t="s">
        <v>30</v>
      </c>
      <c r="I55853" t="s">
        <v>29</v>
      </c>
      <c r="J55853">
        <v>7.35</v>
      </c>
      <c r="K55853">
        <v>1</v>
      </c>
      <c r="L55853">
        <v>20.7</v>
      </c>
      <c r="M55853">
        <v>22</v>
      </c>
      <c r="N55853">
        <v>19</v>
      </c>
      <c r="O55853" t="s">
        <v>20</v>
      </c>
      <c r="P55853">
        <v>36</v>
      </c>
    </row>
    <row r="55854" spans="1:16" x14ac:dyDescent="0.35">
      <c r="A55854">
        <v>88549</v>
      </c>
      <c r="B55854">
        <v>0</v>
      </c>
      <c r="C55854">
        <v>35000</v>
      </c>
      <c r="D55854">
        <v>19.05</v>
      </c>
      <c r="E55854">
        <v>5</v>
      </c>
      <c r="F55854" t="s">
        <v>36</v>
      </c>
      <c r="G55854">
        <v>250000</v>
      </c>
      <c r="H55854" t="s">
        <v>18</v>
      </c>
      <c r="I55854" t="s">
        <v>29</v>
      </c>
      <c r="J55854">
        <v>5.27</v>
      </c>
      <c r="K55854">
        <v>1</v>
      </c>
      <c r="L55854">
        <v>77.8</v>
      </c>
      <c r="M55854">
        <v>31</v>
      </c>
      <c r="N55854">
        <v>26</v>
      </c>
      <c r="O55854" t="s">
        <v>20</v>
      </c>
      <c r="P55854">
        <v>60</v>
      </c>
    </row>
    <row r="55855" spans="1:16" x14ac:dyDescent="0.35">
      <c r="A55855">
        <v>88551</v>
      </c>
      <c r="B55855">
        <v>1</v>
      </c>
      <c r="C55855">
        <v>28000</v>
      </c>
      <c r="D55855">
        <v>7.9</v>
      </c>
      <c r="E55855">
        <v>2</v>
      </c>
      <c r="F55855" t="s">
        <v>36</v>
      </c>
      <c r="G55855">
        <v>124000</v>
      </c>
      <c r="H55855" t="s">
        <v>18</v>
      </c>
      <c r="I55855" t="s">
        <v>31</v>
      </c>
      <c r="J55855">
        <v>26.52</v>
      </c>
      <c r="K55855">
        <v>0</v>
      </c>
      <c r="L55855">
        <v>52.7</v>
      </c>
      <c r="M55855">
        <v>42</v>
      </c>
      <c r="N55855">
        <v>19</v>
      </c>
      <c r="O55855" t="s">
        <v>20</v>
      </c>
      <c r="P55855">
        <v>36</v>
      </c>
    </row>
    <row r="55856" spans="1:16" x14ac:dyDescent="0.35">
      <c r="A55856">
        <v>88552</v>
      </c>
      <c r="B55856">
        <v>0</v>
      </c>
      <c r="C55856">
        <v>9000</v>
      </c>
      <c r="D55856">
        <v>11.14</v>
      </c>
      <c r="E55856">
        <v>9</v>
      </c>
      <c r="F55856" t="s">
        <v>17</v>
      </c>
      <c r="G55856">
        <v>43000</v>
      </c>
      <c r="H55856" t="s">
        <v>30</v>
      </c>
      <c r="I55856" t="s">
        <v>51</v>
      </c>
      <c r="J55856">
        <v>26.35</v>
      </c>
      <c r="K55856">
        <v>0</v>
      </c>
      <c r="L55856">
        <v>39.4</v>
      </c>
      <c r="M55856">
        <v>29</v>
      </c>
      <c r="N55856">
        <v>11</v>
      </c>
      <c r="O55856" t="s">
        <v>25</v>
      </c>
      <c r="P55856">
        <v>36</v>
      </c>
    </row>
    <row r="55857" spans="1:16" x14ac:dyDescent="0.35">
      <c r="A55857">
        <v>88553</v>
      </c>
      <c r="B55857">
        <v>1</v>
      </c>
      <c r="C55857">
        <v>10000</v>
      </c>
      <c r="D55857">
        <v>15.31</v>
      </c>
      <c r="E55857">
        <v>10</v>
      </c>
      <c r="F55857" t="s">
        <v>17</v>
      </c>
      <c r="G55857">
        <v>40000</v>
      </c>
      <c r="H55857" t="s">
        <v>30</v>
      </c>
      <c r="I55857" t="s">
        <v>80</v>
      </c>
      <c r="J55857">
        <v>17.97</v>
      </c>
      <c r="K55857">
        <v>0</v>
      </c>
      <c r="L55857">
        <v>57.2</v>
      </c>
      <c r="M55857">
        <v>22</v>
      </c>
      <c r="N55857">
        <v>13</v>
      </c>
      <c r="O55857" t="s">
        <v>25</v>
      </c>
      <c r="P55857">
        <v>36</v>
      </c>
    </row>
    <row r="55858" spans="1:16" x14ac:dyDescent="0.35">
      <c r="A55858">
        <v>88555</v>
      </c>
      <c r="B55858">
        <v>0</v>
      </c>
      <c r="C55858">
        <v>20125</v>
      </c>
      <c r="D55858">
        <v>13.11</v>
      </c>
      <c r="E55858">
        <v>10</v>
      </c>
      <c r="F55858" t="s">
        <v>39</v>
      </c>
      <c r="G55858">
        <v>59000</v>
      </c>
      <c r="H55858" t="s">
        <v>18</v>
      </c>
      <c r="I55858" t="s">
        <v>37</v>
      </c>
      <c r="J55858">
        <v>7.12</v>
      </c>
      <c r="K55858">
        <v>0</v>
      </c>
      <c r="L55858">
        <v>15.9</v>
      </c>
      <c r="M55858">
        <v>16</v>
      </c>
      <c r="N55858">
        <v>12</v>
      </c>
      <c r="O55858" t="s">
        <v>20</v>
      </c>
      <c r="P55858">
        <v>60</v>
      </c>
    </row>
    <row r="55859" spans="1:16" x14ac:dyDescent="0.35">
      <c r="A55859">
        <v>88556</v>
      </c>
      <c r="B55859">
        <v>0</v>
      </c>
      <c r="C55859">
        <v>12000</v>
      </c>
      <c r="D55859">
        <v>12.12</v>
      </c>
      <c r="E55859">
        <v>2</v>
      </c>
      <c r="F55859" t="s">
        <v>17</v>
      </c>
      <c r="G55859">
        <v>87093</v>
      </c>
      <c r="H55859" t="s">
        <v>30</v>
      </c>
      <c r="I55859" t="s">
        <v>24</v>
      </c>
      <c r="J55859">
        <v>15.36</v>
      </c>
      <c r="K55859">
        <v>0</v>
      </c>
      <c r="L55859">
        <v>70.599999999999994</v>
      </c>
      <c r="M55859">
        <v>25</v>
      </c>
      <c r="N55859">
        <v>21</v>
      </c>
      <c r="O55859" t="s">
        <v>20</v>
      </c>
      <c r="P55859">
        <v>60</v>
      </c>
    </row>
    <row r="55860" spans="1:16" x14ac:dyDescent="0.35">
      <c r="A55860">
        <v>88559</v>
      </c>
      <c r="B55860">
        <v>0</v>
      </c>
      <c r="C55860">
        <v>18000</v>
      </c>
      <c r="D55860">
        <v>14.33</v>
      </c>
      <c r="E55860">
        <v>6</v>
      </c>
      <c r="F55860" t="s">
        <v>17</v>
      </c>
      <c r="G55860">
        <v>40000</v>
      </c>
      <c r="H55860" t="s">
        <v>30</v>
      </c>
      <c r="I55860" t="s">
        <v>22</v>
      </c>
      <c r="J55860">
        <v>26.31</v>
      </c>
      <c r="K55860">
        <v>0</v>
      </c>
      <c r="L55860">
        <v>39.299999999999997</v>
      </c>
      <c r="M55860">
        <v>24</v>
      </c>
      <c r="N55860">
        <v>7</v>
      </c>
      <c r="O55860" t="s">
        <v>20</v>
      </c>
      <c r="P55860">
        <v>36</v>
      </c>
    </row>
    <row r="55861" spans="1:16" x14ac:dyDescent="0.35">
      <c r="A55861">
        <v>88560</v>
      </c>
      <c r="B55861">
        <v>0</v>
      </c>
      <c r="C55861">
        <v>32500</v>
      </c>
      <c r="D55861">
        <v>11.14</v>
      </c>
      <c r="E55861">
        <v>2</v>
      </c>
      <c r="F55861" t="s">
        <v>36</v>
      </c>
      <c r="G55861">
        <v>103000</v>
      </c>
      <c r="H55861" t="s">
        <v>18</v>
      </c>
      <c r="I55861" t="s">
        <v>87</v>
      </c>
      <c r="J55861">
        <v>17.32</v>
      </c>
      <c r="K55861">
        <v>0</v>
      </c>
      <c r="L55861">
        <v>42.8</v>
      </c>
      <c r="M55861">
        <v>18</v>
      </c>
      <c r="N55861">
        <v>17</v>
      </c>
      <c r="O55861" t="s">
        <v>20</v>
      </c>
      <c r="P55861">
        <v>36</v>
      </c>
    </row>
    <row r="55862" spans="1:16" x14ac:dyDescent="0.35">
      <c r="A55862">
        <v>88562</v>
      </c>
      <c r="B55862">
        <v>0</v>
      </c>
      <c r="C55862">
        <v>3000</v>
      </c>
      <c r="D55862">
        <v>14.33</v>
      </c>
      <c r="E55862">
        <v>3</v>
      </c>
      <c r="F55862" t="s">
        <v>17</v>
      </c>
      <c r="G55862">
        <v>45000</v>
      </c>
      <c r="H55862" t="s">
        <v>30</v>
      </c>
      <c r="I55862" t="s">
        <v>63</v>
      </c>
      <c r="J55862">
        <v>4.6399999999999997</v>
      </c>
      <c r="K55862">
        <v>0</v>
      </c>
      <c r="L55862">
        <v>83.7</v>
      </c>
      <c r="M55862">
        <v>6</v>
      </c>
      <c r="N55862">
        <v>9</v>
      </c>
      <c r="O55862" t="s">
        <v>25</v>
      </c>
      <c r="P55862">
        <v>36</v>
      </c>
    </row>
    <row r="55863" spans="1:16" x14ac:dyDescent="0.35">
      <c r="A55863">
        <v>88563</v>
      </c>
      <c r="B55863">
        <v>0</v>
      </c>
      <c r="C55863">
        <v>5600</v>
      </c>
      <c r="D55863">
        <v>13.11</v>
      </c>
      <c r="E55863">
        <v>3</v>
      </c>
      <c r="F55863" t="s">
        <v>17</v>
      </c>
      <c r="G55863">
        <v>62000</v>
      </c>
      <c r="H55863" t="s">
        <v>30</v>
      </c>
      <c r="I55863" t="s">
        <v>68</v>
      </c>
      <c r="J55863">
        <v>19.86</v>
      </c>
      <c r="K55863">
        <v>0</v>
      </c>
      <c r="L55863">
        <v>58.7</v>
      </c>
      <c r="M55863">
        <v>26</v>
      </c>
      <c r="N55863">
        <v>12</v>
      </c>
      <c r="O55863" t="s">
        <v>20</v>
      </c>
      <c r="P55863">
        <v>36</v>
      </c>
    </row>
    <row r="55864" spans="1:16" x14ac:dyDescent="0.35">
      <c r="A55864">
        <v>88564</v>
      </c>
      <c r="B55864">
        <v>0</v>
      </c>
      <c r="C55864">
        <v>18000</v>
      </c>
      <c r="D55864">
        <v>17.27</v>
      </c>
      <c r="E55864">
        <v>10</v>
      </c>
      <c r="F55864" t="s">
        <v>39</v>
      </c>
      <c r="G55864">
        <v>53377</v>
      </c>
      <c r="H55864" t="s">
        <v>30</v>
      </c>
      <c r="I55864" t="s">
        <v>29</v>
      </c>
      <c r="J55864">
        <v>10.25</v>
      </c>
      <c r="K55864">
        <v>0</v>
      </c>
      <c r="L55864">
        <v>83.7</v>
      </c>
      <c r="M55864">
        <v>7</v>
      </c>
      <c r="N55864">
        <v>19</v>
      </c>
      <c r="O55864" t="s">
        <v>20</v>
      </c>
      <c r="P55864">
        <v>60</v>
      </c>
    </row>
    <row r="55865" spans="1:16" x14ac:dyDescent="0.35">
      <c r="A55865">
        <v>88565</v>
      </c>
      <c r="B55865">
        <v>0</v>
      </c>
      <c r="C55865">
        <v>20000</v>
      </c>
      <c r="D55865">
        <v>12.12</v>
      </c>
      <c r="E55865">
        <v>2</v>
      </c>
      <c r="F55865" t="s">
        <v>36</v>
      </c>
      <c r="G55865">
        <v>100000</v>
      </c>
      <c r="H55865" t="s">
        <v>33</v>
      </c>
      <c r="I55865" t="s">
        <v>26</v>
      </c>
      <c r="J55865">
        <v>8.9</v>
      </c>
      <c r="K55865">
        <v>0</v>
      </c>
      <c r="L55865">
        <v>50.4</v>
      </c>
      <c r="M55865">
        <v>11</v>
      </c>
      <c r="N55865">
        <v>11</v>
      </c>
      <c r="O55865" t="s">
        <v>20</v>
      </c>
      <c r="P55865">
        <v>60</v>
      </c>
    </row>
    <row r="55866" spans="1:16" x14ac:dyDescent="0.35">
      <c r="A55866">
        <v>88570</v>
      </c>
      <c r="B55866">
        <v>0</v>
      </c>
      <c r="C55866">
        <v>20000</v>
      </c>
      <c r="D55866">
        <v>12.12</v>
      </c>
      <c r="E55866">
        <v>10</v>
      </c>
      <c r="F55866" t="s">
        <v>27</v>
      </c>
      <c r="G55866">
        <v>93000</v>
      </c>
      <c r="H55866" t="s">
        <v>30</v>
      </c>
      <c r="I55866" t="s">
        <v>29</v>
      </c>
      <c r="J55866">
        <v>19.12</v>
      </c>
      <c r="K55866">
        <v>0</v>
      </c>
      <c r="L55866">
        <v>47.8</v>
      </c>
      <c r="M55866">
        <v>50</v>
      </c>
      <c r="N55866">
        <v>12</v>
      </c>
      <c r="O55866" t="s">
        <v>20</v>
      </c>
      <c r="P55866">
        <v>36</v>
      </c>
    </row>
    <row r="55867" spans="1:16" x14ac:dyDescent="0.35">
      <c r="A55867">
        <v>88571</v>
      </c>
      <c r="B55867">
        <v>0</v>
      </c>
      <c r="C55867">
        <v>18000</v>
      </c>
      <c r="D55867">
        <v>21.98</v>
      </c>
      <c r="E55867">
        <v>3</v>
      </c>
      <c r="F55867" t="s">
        <v>17</v>
      </c>
      <c r="G55867">
        <v>160000</v>
      </c>
      <c r="H55867" t="s">
        <v>58</v>
      </c>
      <c r="I55867" t="s">
        <v>40</v>
      </c>
      <c r="J55867">
        <v>4.99</v>
      </c>
      <c r="K55867">
        <v>0</v>
      </c>
      <c r="L55867">
        <v>67.2</v>
      </c>
      <c r="M55867">
        <v>29</v>
      </c>
      <c r="N55867">
        <v>20</v>
      </c>
      <c r="O55867" t="s">
        <v>20</v>
      </c>
      <c r="P55867">
        <v>60</v>
      </c>
    </row>
    <row r="55868" spans="1:16" x14ac:dyDescent="0.35">
      <c r="A55868">
        <v>88572</v>
      </c>
      <c r="B55868">
        <v>0</v>
      </c>
      <c r="C55868">
        <v>5000</v>
      </c>
      <c r="D55868">
        <v>6.03</v>
      </c>
      <c r="E55868">
        <v>10</v>
      </c>
      <c r="F55868" t="s">
        <v>36</v>
      </c>
      <c r="G55868">
        <v>45000</v>
      </c>
      <c r="H55868" t="s">
        <v>18</v>
      </c>
      <c r="I55868" t="s">
        <v>44</v>
      </c>
      <c r="J55868">
        <v>3.12</v>
      </c>
      <c r="K55868">
        <v>0</v>
      </c>
      <c r="L55868">
        <v>9.9</v>
      </c>
      <c r="M55868">
        <v>24</v>
      </c>
      <c r="N55868">
        <v>18</v>
      </c>
      <c r="O55868" t="s">
        <v>25</v>
      </c>
      <c r="P55868">
        <v>36</v>
      </c>
    </row>
    <row r="55869" spans="1:16" x14ac:dyDescent="0.35">
      <c r="A55869">
        <v>88573</v>
      </c>
      <c r="B55869">
        <v>0</v>
      </c>
      <c r="C55869">
        <v>6000</v>
      </c>
      <c r="D55869">
        <v>14.09</v>
      </c>
      <c r="E55869">
        <v>3</v>
      </c>
      <c r="F55869" t="s">
        <v>17</v>
      </c>
      <c r="G55869">
        <v>32000</v>
      </c>
      <c r="H55869" t="s">
        <v>30</v>
      </c>
      <c r="I55869" t="s">
        <v>47</v>
      </c>
      <c r="J55869">
        <v>24.56</v>
      </c>
      <c r="K55869">
        <v>0</v>
      </c>
      <c r="L55869">
        <v>70.900000000000006</v>
      </c>
      <c r="M55869">
        <v>13</v>
      </c>
      <c r="N55869">
        <v>7</v>
      </c>
      <c r="O55869" t="s">
        <v>25</v>
      </c>
      <c r="P55869">
        <v>36</v>
      </c>
    </row>
    <row r="55870" spans="1:16" x14ac:dyDescent="0.35">
      <c r="A55870">
        <v>88575</v>
      </c>
      <c r="B55870">
        <v>0</v>
      </c>
      <c r="C55870">
        <v>13500</v>
      </c>
      <c r="D55870">
        <v>12.12</v>
      </c>
      <c r="E55870">
        <v>2</v>
      </c>
      <c r="F55870" t="s">
        <v>36</v>
      </c>
      <c r="G55870">
        <v>70000</v>
      </c>
      <c r="H55870" t="s">
        <v>30</v>
      </c>
      <c r="I55870" t="s">
        <v>60</v>
      </c>
      <c r="J55870">
        <v>20.11</v>
      </c>
      <c r="K55870">
        <v>0</v>
      </c>
      <c r="L55870">
        <v>72.7</v>
      </c>
      <c r="M55870">
        <v>33</v>
      </c>
      <c r="N55870">
        <v>14</v>
      </c>
      <c r="O55870" t="s">
        <v>25</v>
      </c>
      <c r="P55870">
        <v>36</v>
      </c>
    </row>
    <row r="55871" spans="1:16" x14ac:dyDescent="0.35">
      <c r="A55871">
        <v>88576</v>
      </c>
      <c r="B55871">
        <v>0</v>
      </c>
      <c r="C55871">
        <v>20000</v>
      </c>
      <c r="D55871">
        <v>7.9</v>
      </c>
      <c r="E55871">
        <v>2</v>
      </c>
      <c r="F55871" t="s">
        <v>36</v>
      </c>
      <c r="G55871">
        <v>89000</v>
      </c>
      <c r="H55871" t="s">
        <v>30</v>
      </c>
      <c r="I55871" t="s">
        <v>40</v>
      </c>
      <c r="J55871">
        <v>14.49</v>
      </c>
      <c r="K55871">
        <v>1</v>
      </c>
      <c r="L55871">
        <v>60</v>
      </c>
      <c r="M55871">
        <v>27</v>
      </c>
      <c r="N55871">
        <v>11</v>
      </c>
      <c r="O55871" t="s">
        <v>20</v>
      </c>
      <c r="P55871">
        <v>36</v>
      </c>
    </row>
    <row r="55872" spans="1:16" x14ac:dyDescent="0.35">
      <c r="A55872">
        <v>88579</v>
      </c>
      <c r="B55872">
        <v>0</v>
      </c>
      <c r="C55872">
        <v>18400</v>
      </c>
      <c r="D55872">
        <v>15.8</v>
      </c>
      <c r="E55872">
        <v>2</v>
      </c>
      <c r="F55872" t="s">
        <v>36</v>
      </c>
      <c r="G55872">
        <v>92000</v>
      </c>
      <c r="H55872" t="s">
        <v>18</v>
      </c>
      <c r="I55872" t="s">
        <v>22</v>
      </c>
      <c r="J55872">
        <v>13.27</v>
      </c>
      <c r="K55872">
        <v>0</v>
      </c>
      <c r="L55872">
        <v>35.799999999999997</v>
      </c>
      <c r="M55872">
        <v>34</v>
      </c>
      <c r="N55872">
        <v>23</v>
      </c>
      <c r="O55872" t="s">
        <v>20</v>
      </c>
      <c r="P55872">
        <v>60</v>
      </c>
    </row>
    <row r="55873" spans="1:16" x14ac:dyDescent="0.35">
      <c r="A55873">
        <v>88580</v>
      </c>
      <c r="B55873">
        <v>0</v>
      </c>
      <c r="C55873">
        <v>35000</v>
      </c>
      <c r="D55873">
        <v>15.31</v>
      </c>
      <c r="E55873">
        <v>10</v>
      </c>
      <c r="F55873" t="s">
        <v>36</v>
      </c>
      <c r="G55873">
        <v>400000</v>
      </c>
      <c r="H55873" t="s">
        <v>30</v>
      </c>
      <c r="I55873" t="s">
        <v>69</v>
      </c>
      <c r="J55873">
        <v>0.91</v>
      </c>
      <c r="K55873">
        <v>0</v>
      </c>
      <c r="L55873">
        <v>83.4</v>
      </c>
      <c r="M55873">
        <v>18</v>
      </c>
      <c r="N55873">
        <v>20</v>
      </c>
      <c r="O55873" t="s">
        <v>20</v>
      </c>
      <c r="P55873">
        <v>36</v>
      </c>
    </row>
    <row r="55874" spans="1:16" x14ac:dyDescent="0.35">
      <c r="A55874">
        <v>88581</v>
      </c>
      <c r="B55874">
        <v>0</v>
      </c>
      <c r="C55874">
        <v>12000</v>
      </c>
      <c r="D55874">
        <v>11.14</v>
      </c>
      <c r="E55874">
        <v>10</v>
      </c>
      <c r="F55874" t="s">
        <v>27</v>
      </c>
      <c r="G55874">
        <v>60000</v>
      </c>
      <c r="H55874" t="s">
        <v>30</v>
      </c>
      <c r="I55874" t="s">
        <v>37</v>
      </c>
      <c r="J55874">
        <v>11.25</v>
      </c>
      <c r="K55874">
        <v>0</v>
      </c>
      <c r="L55874">
        <v>21.7</v>
      </c>
      <c r="M55874">
        <v>53</v>
      </c>
      <c r="N55874">
        <v>30</v>
      </c>
      <c r="O55874" t="s">
        <v>25</v>
      </c>
      <c r="P55874">
        <v>36</v>
      </c>
    </row>
    <row r="55875" spans="1:16" x14ac:dyDescent="0.35">
      <c r="A55875">
        <v>88582</v>
      </c>
      <c r="B55875">
        <v>0</v>
      </c>
      <c r="C55875">
        <v>17000</v>
      </c>
      <c r="D55875">
        <v>11.14</v>
      </c>
      <c r="E55875">
        <v>5</v>
      </c>
      <c r="F55875" t="s">
        <v>17</v>
      </c>
      <c r="G55875">
        <v>58000</v>
      </c>
      <c r="H55875" t="s">
        <v>30</v>
      </c>
      <c r="I55875" t="s">
        <v>0</v>
      </c>
      <c r="J55875">
        <v>32.81</v>
      </c>
      <c r="K55875">
        <v>0</v>
      </c>
      <c r="L55875">
        <v>57.8</v>
      </c>
      <c r="M55875">
        <v>18</v>
      </c>
      <c r="N55875">
        <v>8</v>
      </c>
      <c r="O55875" t="s">
        <v>20</v>
      </c>
      <c r="P55875">
        <v>36</v>
      </c>
    </row>
    <row r="55876" spans="1:16" x14ac:dyDescent="0.35">
      <c r="A55876">
        <v>88583</v>
      </c>
      <c r="B55876">
        <v>0</v>
      </c>
      <c r="C55876">
        <v>25000</v>
      </c>
      <c r="D55876">
        <v>14.33</v>
      </c>
      <c r="E55876">
        <v>1</v>
      </c>
      <c r="F55876" t="s">
        <v>17</v>
      </c>
      <c r="G55876">
        <v>100000</v>
      </c>
      <c r="H55876" t="s">
        <v>30</v>
      </c>
      <c r="I55876" t="s">
        <v>37</v>
      </c>
      <c r="J55876">
        <v>19.29</v>
      </c>
      <c r="K55876">
        <v>0</v>
      </c>
      <c r="L55876">
        <v>103.3</v>
      </c>
      <c r="M55876">
        <v>29</v>
      </c>
      <c r="N55876">
        <v>13</v>
      </c>
      <c r="O55876" t="s">
        <v>20</v>
      </c>
      <c r="P55876">
        <v>36</v>
      </c>
    </row>
    <row r="55877" spans="1:16" x14ac:dyDescent="0.35">
      <c r="A55877">
        <v>88584</v>
      </c>
      <c r="B55877">
        <v>0</v>
      </c>
      <c r="C55877">
        <v>16000</v>
      </c>
      <c r="D55877">
        <v>13.11</v>
      </c>
      <c r="E55877">
        <v>10</v>
      </c>
      <c r="F55877" t="s">
        <v>36</v>
      </c>
      <c r="G55877">
        <v>176000</v>
      </c>
      <c r="H55877" t="s">
        <v>30</v>
      </c>
      <c r="I55877" t="s">
        <v>56</v>
      </c>
      <c r="J55877">
        <v>4.21</v>
      </c>
      <c r="K55877">
        <v>1</v>
      </c>
      <c r="L55877">
        <v>82.9</v>
      </c>
      <c r="M55877">
        <v>30</v>
      </c>
      <c r="N55877">
        <v>12</v>
      </c>
      <c r="O55877" t="s">
        <v>20</v>
      </c>
      <c r="P55877">
        <v>36</v>
      </c>
    </row>
    <row r="55878" spans="1:16" x14ac:dyDescent="0.35">
      <c r="A55878">
        <v>88585</v>
      </c>
      <c r="B55878">
        <v>0</v>
      </c>
      <c r="C55878">
        <v>28000</v>
      </c>
      <c r="D55878">
        <v>10.16</v>
      </c>
      <c r="E55878">
        <v>8</v>
      </c>
      <c r="F55878" t="s">
        <v>36</v>
      </c>
      <c r="G55878">
        <v>156000</v>
      </c>
      <c r="H55878" t="s">
        <v>30</v>
      </c>
      <c r="I55878" t="s">
        <v>31</v>
      </c>
      <c r="J55878">
        <v>20.27</v>
      </c>
      <c r="K55878">
        <v>0</v>
      </c>
      <c r="L55878">
        <v>86.1</v>
      </c>
      <c r="M55878">
        <v>43</v>
      </c>
      <c r="N55878">
        <v>24</v>
      </c>
      <c r="O55878" t="s">
        <v>20</v>
      </c>
      <c r="P55878">
        <v>36</v>
      </c>
    </row>
    <row r="55879" spans="1:16" x14ac:dyDescent="0.35">
      <c r="A55879">
        <v>88588</v>
      </c>
      <c r="B55879">
        <v>0</v>
      </c>
      <c r="C55879">
        <v>7000</v>
      </c>
      <c r="D55879">
        <v>6.03</v>
      </c>
      <c r="E55879">
        <v>6</v>
      </c>
      <c r="F55879" t="s">
        <v>36</v>
      </c>
      <c r="G55879">
        <v>93000</v>
      </c>
      <c r="H55879" t="s">
        <v>18</v>
      </c>
      <c r="I55879" t="s">
        <v>47</v>
      </c>
      <c r="J55879">
        <v>24.3</v>
      </c>
      <c r="K55879">
        <v>0</v>
      </c>
      <c r="L55879">
        <v>9.6999999999999993</v>
      </c>
      <c r="M55879">
        <v>35</v>
      </c>
      <c r="N55879">
        <v>21</v>
      </c>
      <c r="O55879" t="s">
        <v>25</v>
      </c>
      <c r="P55879">
        <v>36</v>
      </c>
    </row>
    <row r="55880" spans="1:16" x14ac:dyDescent="0.35">
      <c r="A55880">
        <v>88589</v>
      </c>
      <c r="B55880">
        <v>1</v>
      </c>
      <c r="C55880">
        <v>35000</v>
      </c>
      <c r="D55880">
        <v>23.63</v>
      </c>
      <c r="E55880">
        <v>0</v>
      </c>
      <c r="F55880" t="s">
        <v>36</v>
      </c>
      <c r="G55880">
        <v>115000</v>
      </c>
      <c r="H55880" t="s">
        <v>43</v>
      </c>
      <c r="I55880" t="s">
        <v>47</v>
      </c>
      <c r="J55880">
        <v>14.82</v>
      </c>
      <c r="K55880">
        <v>0</v>
      </c>
      <c r="L55880">
        <v>30.7</v>
      </c>
      <c r="M55880">
        <v>24</v>
      </c>
      <c r="N55880">
        <v>19</v>
      </c>
      <c r="O55880" t="s">
        <v>20</v>
      </c>
      <c r="P55880">
        <v>60</v>
      </c>
    </row>
    <row r="55881" spans="1:16" x14ac:dyDescent="0.35">
      <c r="A55881">
        <v>88590</v>
      </c>
      <c r="B55881">
        <v>0</v>
      </c>
      <c r="C55881">
        <v>21125</v>
      </c>
      <c r="D55881">
        <v>6.03</v>
      </c>
      <c r="E55881">
        <v>4</v>
      </c>
      <c r="F55881" t="s">
        <v>39</v>
      </c>
      <c r="G55881">
        <v>125000</v>
      </c>
      <c r="H55881" t="s">
        <v>18</v>
      </c>
      <c r="I55881" t="s">
        <v>34</v>
      </c>
      <c r="J55881">
        <v>5.51</v>
      </c>
      <c r="K55881">
        <v>0</v>
      </c>
      <c r="L55881">
        <v>12.7</v>
      </c>
      <c r="M55881">
        <v>19</v>
      </c>
      <c r="N55881">
        <v>13</v>
      </c>
      <c r="O55881" t="s">
        <v>20</v>
      </c>
      <c r="P55881">
        <v>36</v>
      </c>
    </row>
    <row r="55882" spans="1:16" x14ac:dyDescent="0.35">
      <c r="A55882">
        <v>88591</v>
      </c>
      <c r="B55882">
        <v>1</v>
      </c>
      <c r="C55882">
        <v>10000</v>
      </c>
      <c r="D55882">
        <v>19.05</v>
      </c>
      <c r="E55882">
        <v>0</v>
      </c>
      <c r="F55882" t="s">
        <v>36</v>
      </c>
      <c r="G55882">
        <v>36050</v>
      </c>
      <c r="H55882" t="s">
        <v>18</v>
      </c>
      <c r="I55882" t="s">
        <v>80</v>
      </c>
      <c r="J55882">
        <v>34.75</v>
      </c>
      <c r="K55882">
        <v>0</v>
      </c>
      <c r="L55882">
        <v>84.9</v>
      </c>
      <c r="M55882">
        <v>19</v>
      </c>
      <c r="N55882">
        <v>12</v>
      </c>
      <c r="O55882" t="s">
        <v>20</v>
      </c>
      <c r="P55882">
        <v>36</v>
      </c>
    </row>
    <row r="55883" spans="1:16" x14ac:dyDescent="0.35">
      <c r="A55883">
        <v>88594</v>
      </c>
      <c r="B55883">
        <v>0</v>
      </c>
      <c r="C55883">
        <v>24000</v>
      </c>
      <c r="D55883">
        <v>7.9</v>
      </c>
      <c r="E55883">
        <v>10</v>
      </c>
      <c r="F55883" t="s">
        <v>36</v>
      </c>
      <c r="G55883">
        <v>80000</v>
      </c>
      <c r="H55883" t="s">
        <v>30</v>
      </c>
      <c r="I55883" t="s">
        <v>55</v>
      </c>
      <c r="J55883">
        <v>13.9</v>
      </c>
      <c r="K55883">
        <v>0</v>
      </c>
      <c r="L55883">
        <v>36.1</v>
      </c>
      <c r="M55883">
        <v>45</v>
      </c>
      <c r="N55883">
        <v>16</v>
      </c>
      <c r="O55883" t="s">
        <v>20</v>
      </c>
      <c r="P55883">
        <v>36</v>
      </c>
    </row>
    <row r="55884" spans="1:16" x14ac:dyDescent="0.35">
      <c r="A55884">
        <v>88595</v>
      </c>
      <c r="B55884">
        <v>0</v>
      </c>
      <c r="C55884">
        <v>9750</v>
      </c>
      <c r="D55884">
        <v>11.14</v>
      </c>
      <c r="E55884">
        <v>3</v>
      </c>
      <c r="F55884" t="s">
        <v>36</v>
      </c>
      <c r="G55884">
        <v>40000</v>
      </c>
      <c r="H55884" t="s">
        <v>0</v>
      </c>
      <c r="I55884" t="s">
        <v>63</v>
      </c>
      <c r="J55884">
        <v>10.8</v>
      </c>
      <c r="K55884">
        <v>0</v>
      </c>
      <c r="L55884">
        <v>51.8</v>
      </c>
      <c r="M55884">
        <v>21</v>
      </c>
      <c r="N55884">
        <v>8</v>
      </c>
      <c r="O55884" t="s">
        <v>25</v>
      </c>
      <c r="P55884">
        <v>36</v>
      </c>
    </row>
    <row r="55885" spans="1:16" x14ac:dyDescent="0.35">
      <c r="A55885">
        <v>88596</v>
      </c>
      <c r="B55885">
        <v>0</v>
      </c>
      <c r="C55885">
        <v>16000</v>
      </c>
      <c r="D55885">
        <v>8.9</v>
      </c>
      <c r="E55885">
        <v>8</v>
      </c>
      <c r="F55885" t="s">
        <v>36</v>
      </c>
      <c r="G55885">
        <v>70000</v>
      </c>
      <c r="H55885" t="s">
        <v>18</v>
      </c>
      <c r="I55885" t="s">
        <v>70</v>
      </c>
      <c r="J55885">
        <v>12.18</v>
      </c>
      <c r="K55885">
        <v>0</v>
      </c>
      <c r="L55885">
        <v>34.4</v>
      </c>
      <c r="M55885">
        <v>27</v>
      </c>
      <c r="N55885">
        <v>11</v>
      </c>
      <c r="O55885" t="s">
        <v>25</v>
      </c>
      <c r="P55885">
        <v>36</v>
      </c>
    </row>
    <row r="55886" spans="1:16" x14ac:dyDescent="0.35">
      <c r="A55886">
        <v>88597</v>
      </c>
      <c r="B55886">
        <v>0</v>
      </c>
      <c r="C55886">
        <v>9325</v>
      </c>
      <c r="D55886">
        <v>18.489999999999998</v>
      </c>
      <c r="E55886">
        <v>5</v>
      </c>
      <c r="F55886" t="s">
        <v>17</v>
      </c>
      <c r="G55886">
        <v>35324</v>
      </c>
      <c r="H55886" t="s">
        <v>30</v>
      </c>
      <c r="I55886" t="s">
        <v>37</v>
      </c>
      <c r="J55886">
        <v>27.99</v>
      </c>
      <c r="K55886">
        <v>0</v>
      </c>
      <c r="L55886">
        <v>57</v>
      </c>
      <c r="M55886">
        <v>20</v>
      </c>
      <c r="N55886">
        <v>19</v>
      </c>
      <c r="O55886" t="s">
        <v>25</v>
      </c>
      <c r="P55886">
        <v>36</v>
      </c>
    </row>
    <row r="55887" spans="1:16" x14ac:dyDescent="0.35">
      <c r="A55887">
        <v>88598</v>
      </c>
      <c r="B55887">
        <v>0</v>
      </c>
      <c r="C55887">
        <v>12000</v>
      </c>
      <c r="D55887">
        <v>15.31</v>
      </c>
      <c r="E55887">
        <v>10</v>
      </c>
      <c r="F55887" t="s">
        <v>36</v>
      </c>
      <c r="G55887">
        <v>50000</v>
      </c>
      <c r="H55887" t="s">
        <v>30</v>
      </c>
      <c r="I55887" t="s">
        <v>22</v>
      </c>
      <c r="J55887">
        <v>11.3</v>
      </c>
      <c r="K55887">
        <v>1</v>
      </c>
      <c r="L55887">
        <v>55.4</v>
      </c>
      <c r="M55887">
        <v>29</v>
      </c>
      <c r="N55887">
        <v>14</v>
      </c>
      <c r="O55887" t="s">
        <v>25</v>
      </c>
      <c r="P55887">
        <v>36</v>
      </c>
    </row>
    <row r="55888" spans="1:16" x14ac:dyDescent="0.35">
      <c r="A55888">
        <v>88599</v>
      </c>
      <c r="B55888">
        <v>0</v>
      </c>
      <c r="C55888">
        <v>6000</v>
      </c>
      <c r="D55888">
        <v>18.75</v>
      </c>
      <c r="E55888">
        <v>1</v>
      </c>
      <c r="F55888" t="s">
        <v>17</v>
      </c>
      <c r="G55888">
        <v>32000</v>
      </c>
      <c r="H55888" t="s">
        <v>73</v>
      </c>
      <c r="I55888" t="s">
        <v>34</v>
      </c>
      <c r="J55888">
        <v>26.36</v>
      </c>
      <c r="K55888">
        <v>0</v>
      </c>
      <c r="L55888">
        <v>35.9</v>
      </c>
      <c r="M55888">
        <v>19</v>
      </c>
      <c r="N55888">
        <v>6</v>
      </c>
      <c r="O55888" t="s">
        <v>25</v>
      </c>
      <c r="P55888">
        <v>36</v>
      </c>
    </row>
    <row r="55889" spans="1:16" x14ac:dyDescent="0.35">
      <c r="A55889">
        <v>88601</v>
      </c>
      <c r="B55889">
        <v>0</v>
      </c>
      <c r="C55889">
        <v>10000</v>
      </c>
      <c r="D55889">
        <v>13.11</v>
      </c>
      <c r="E55889">
        <v>8</v>
      </c>
      <c r="F55889" t="s">
        <v>17</v>
      </c>
      <c r="G55889">
        <v>35000</v>
      </c>
      <c r="H55889" t="s">
        <v>30</v>
      </c>
      <c r="I55889" t="s">
        <v>78</v>
      </c>
      <c r="J55889">
        <v>13.85</v>
      </c>
      <c r="K55889">
        <v>0</v>
      </c>
      <c r="L55889">
        <v>37.200000000000003</v>
      </c>
      <c r="M55889">
        <v>18</v>
      </c>
      <c r="N55889">
        <v>13</v>
      </c>
      <c r="O55889" t="s">
        <v>25</v>
      </c>
      <c r="P55889">
        <v>36</v>
      </c>
    </row>
    <row r="55890" spans="1:16" x14ac:dyDescent="0.35">
      <c r="A55890">
        <v>88602</v>
      </c>
      <c r="B55890">
        <v>0</v>
      </c>
      <c r="C55890">
        <v>4000</v>
      </c>
      <c r="D55890">
        <v>17.27</v>
      </c>
      <c r="E55890">
        <v>5</v>
      </c>
      <c r="F55890" t="s">
        <v>36</v>
      </c>
      <c r="G55890">
        <v>54000</v>
      </c>
      <c r="H55890" t="s">
        <v>30</v>
      </c>
      <c r="I55890" t="s">
        <v>32</v>
      </c>
      <c r="J55890">
        <v>15.09</v>
      </c>
      <c r="K55890">
        <v>0</v>
      </c>
      <c r="L55890">
        <v>74.900000000000006</v>
      </c>
      <c r="M55890">
        <v>31</v>
      </c>
      <c r="N55890">
        <v>12</v>
      </c>
      <c r="O55890" t="s">
        <v>20</v>
      </c>
      <c r="P55890">
        <v>36</v>
      </c>
    </row>
    <row r="55891" spans="1:16" x14ac:dyDescent="0.35">
      <c r="A55891">
        <v>88603</v>
      </c>
      <c r="B55891">
        <v>0</v>
      </c>
      <c r="C55891">
        <v>3000</v>
      </c>
      <c r="D55891">
        <v>21.49</v>
      </c>
      <c r="E55891">
        <v>4</v>
      </c>
      <c r="F55891" t="s">
        <v>36</v>
      </c>
      <c r="G55891">
        <v>45000</v>
      </c>
      <c r="H55891" t="s">
        <v>28</v>
      </c>
      <c r="I55891" t="s">
        <v>62</v>
      </c>
      <c r="J55891">
        <v>27.44</v>
      </c>
      <c r="K55891">
        <v>0</v>
      </c>
      <c r="L55891">
        <v>52.5</v>
      </c>
      <c r="M55891">
        <v>40</v>
      </c>
      <c r="N55891">
        <v>21</v>
      </c>
      <c r="O55891" t="s">
        <v>25</v>
      </c>
      <c r="P55891">
        <v>36</v>
      </c>
    </row>
    <row r="55892" spans="1:16" x14ac:dyDescent="0.35">
      <c r="A55892">
        <v>88606</v>
      </c>
      <c r="B55892">
        <v>0</v>
      </c>
      <c r="C55892">
        <v>17000</v>
      </c>
      <c r="D55892">
        <v>8.9</v>
      </c>
      <c r="E55892">
        <v>5</v>
      </c>
      <c r="F55892" t="s">
        <v>17</v>
      </c>
      <c r="G55892">
        <v>54000</v>
      </c>
      <c r="H55892" t="s">
        <v>30</v>
      </c>
      <c r="I55892" t="s">
        <v>48</v>
      </c>
      <c r="J55892">
        <v>14.51</v>
      </c>
      <c r="K55892">
        <v>0</v>
      </c>
      <c r="L55892">
        <v>22.9</v>
      </c>
      <c r="M55892">
        <v>34</v>
      </c>
      <c r="N55892">
        <v>17</v>
      </c>
      <c r="O55892" t="s">
        <v>25</v>
      </c>
      <c r="P55892">
        <v>36</v>
      </c>
    </row>
    <row r="55893" spans="1:16" x14ac:dyDescent="0.35">
      <c r="A55893">
        <v>88607</v>
      </c>
      <c r="B55893">
        <v>0</v>
      </c>
      <c r="C55893">
        <v>20000</v>
      </c>
      <c r="D55893">
        <v>14.33</v>
      </c>
      <c r="E55893">
        <v>7</v>
      </c>
      <c r="F55893" t="s">
        <v>36</v>
      </c>
      <c r="G55893">
        <v>50000</v>
      </c>
      <c r="H55893" t="s">
        <v>30</v>
      </c>
      <c r="I55893" t="s">
        <v>38</v>
      </c>
      <c r="J55893">
        <v>31.7</v>
      </c>
      <c r="K55893">
        <v>0</v>
      </c>
      <c r="L55893">
        <v>52.6</v>
      </c>
      <c r="M55893">
        <v>32</v>
      </c>
      <c r="N55893">
        <v>34</v>
      </c>
      <c r="O55893" t="s">
        <v>20</v>
      </c>
      <c r="P55893">
        <v>36</v>
      </c>
    </row>
    <row r="55894" spans="1:16" x14ac:dyDescent="0.35">
      <c r="A55894">
        <v>88608</v>
      </c>
      <c r="B55894">
        <v>0</v>
      </c>
      <c r="C55894">
        <v>21000</v>
      </c>
      <c r="D55894">
        <v>8.9</v>
      </c>
      <c r="E55894">
        <v>10</v>
      </c>
      <c r="F55894" t="s">
        <v>36</v>
      </c>
      <c r="G55894">
        <v>600000</v>
      </c>
      <c r="H55894" t="s">
        <v>30</v>
      </c>
      <c r="I55894" t="s">
        <v>50</v>
      </c>
      <c r="J55894">
        <v>6.37</v>
      </c>
      <c r="K55894">
        <v>0</v>
      </c>
      <c r="L55894">
        <v>62.1</v>
      </c>
      <c r="M55894">
        <v>21</v>
      </c>
      <c r="N55894">
        <v>13</v>
      </c>
      <c r="O55894" t="s">
        <v>20</v>
      </c>
      <c r="P55894">
        <v>36</v>
      </c>
    </row>
    <row r="55895" spans="1:16" x14ac:dyDescent="0.35">
      <c r="A55895">
        <v>88609</v>
      </c>
      <c r="B55895">
        <v>0</v>
      </c>
      <c r="C55895">
        <v>5375</v>
      </c>
      <c r="D55895">
        <v>18.75</v>
      </c>
      <c r="E55895">
        <v>1</v>
      </c>
      <c r="F55895" t="s">
        <v>17</v>
      </c>
      <c r="G55895">
        <v>20800</v>
      </c>
      <c r="H55895" t="s">
        <v>30</v>
      </c>
      <c r="I55895" t="s">
        <v>80</v>
      </c>
      <c r="J55895">
        <v>7.73</v>
      </c>
      <c r="K55895">
        <v>0</v>
      </c>
      <c r="L55895">
        <v>89.7</v>
      </c>
      <c r="M55895">
        <v>6</v>
      </c>
      <c r="N55895">
        <v>7</v>
      </c>
      <c r="O55895" t="s">
        <v>25</v>
      </c>
      <c r="P55895">
        <v>36</v>
      </c>
    </row>
    <row r="55896" spans="1:16" x14ac:dyDescent="0.35">
      <c r="A55896">
        <v>88611</v>
      </c>
      <c r="B55896">
        <v>0</v>
      </c>
      <c r="C55896">
        <v>22400</v>
      </c>
      <c r="D55896">
        <v>8.9</v>
      </c>
      <c r="E55896">
        <v>10</v>
      </c>
      <c r="F55896" t="s">
        <v>36</v>
      </c>
      <c r="G55896">
        <v>130000</v>
      </c>
      <c r="H55896" t="s">
        <v>30</v>
      </c>
      <c r="I55896" t="s">
        <v>38</v>
      </c>
      <c r="J55896">
        <v>6.71</v>
      </c>
      <c r="K55896">
        <v>0</v>
      </c>
      <c r="L55896">
        <v>17.8</v>
      </c>
      <c r="M55896">
        <v>11</v>
      </c>
      <c r="N55896">
        <v>10</v>
      </c>
      <c r="O55896" t="s">
        <v>20</v>
      </c>
      <c r="P55896">
        <v>36</v>
      </c>
    </row>
    <row r="55897" spans="1:16" x14ac:dyDescent="0.35">
      <c r="A55897">
        <v>88613</v>
      </c>
      <c r="B55897">
        <v>0</v>
      </c>
      <c r="C55897">
        <v>30000</v>
      </c>
      <c r="D55897">
        <v>16.29</v>
      </c>
      <c r="E55897">
        <v>9</v>
      </c>
      <c r="F55897" t="s">
        <v>36</v>
      </c>
      <c r="G55897">
        <v>88484</v>
      </c>
      <c r="H55897" t="s">
        <v>30</v>
      </c>
      <c r="I55897" t="s">
        <v>80</v>
      </c>
      <c r="J55897">
        <v>6.35</v>
      </c>
      <c r="K55897">
        <v>0</v>
      </c>
      <c r="L55897">
        <v>42.8</v>
      </c>
      <c r="M55897">
        <v>21</v>
      </c>
      <c r="N55897">
        <v>10</v>
      </c>
      <c r="O55897" t="s">
        <v>20</v>
      </c>
      <c r="P55897">
        <v>60</v>
      </c>
    </row>
    <row r="55898" spans="1:16" x14ac:dyDescent="0.35">
      <c r="A55898">
        <v>88614</v>
      </c>
      <c r="B55898">
        <v>0</v>
      </c>
      <c r="C55898">
        <v>35000</v>
      </c>
      <c r="D55898">
        <v>23.28</v>
      </c>
      <c r="E55898">
        <v>10</v>
      </c>
      <c r="F55898" t="s">
        <v>17</v>
      </c>
      <c r="G55898">
        <v>112800</v>
      </c>
      <c r="H55898" t="s">
        <v>30</v>
      </c>
      <c r="I55898" t="s">
        <v>26</v>
      </c>
      <c r="J55898">
        <v>11.83</v>
      </c>
      <c r="K55898">
        <v>0</v>
      </c>
      <c r="L55898">
        <v>73.400000000000006</v>
      </c>
      <c r="M55898">
        <v>24</v>
      </c>
      <c r="N55898">
        <v>25</v>
      </c>
      <c r="O55898" t="s">
        <v>20</v>
      </c>
      <c r="P55898">
        <v>60</v>
      </c>
    </row>
    <row r="55899" spans="1:16" x14ac:dyDescent="0.35">
      <c r="A55899">
        <v>88615</v>
      </c>
      <c r="B55899">
        <v>0</v>
      </c>
      <c r="C55899">
        <v>1125</v>
      </c>
      <c r="D55899">
        <v>18.75</v>
      </c>
      <c r="E55899">
        <v>10</v>
      </c>
      <c r="F55899" t="s">
        <v>36</v>
      </c>
      <c r="G55899">
        <v>93000</v>
      </c>
      <c r="H55899" t="s">
        <v>28</v>
      </c>
      <c r="I55899" t="s">
        <v>26</v>
      </c>
      <c r="J55899">
        <v>12.62</v>
      </c>
      <c r="K55899">
        <v>0</v>
      </c>
      <c r="L55899">
        <v>84.9</v>
      </c>
      <c r="M55899">
        <v>43</v>
      </c>
      <c r="N55899">
        <v>14</v>
      </c>
      <c r="O55899" t="s">
        <v>20</v>
      </c>
      <c r="P55899">
        <v>36</v>
      </c>
    </row>
    <row r="55900" spans="1:16" x14ac:dyDescent="0.35">
      <c r="A55900">
        <v>88617</v>
      </c>
      <c r="B55900">
        <v>1</v>
      </c>
      <c r="C55900">
        <v>15600</v>
      </c>
      <c r="D55900">
        <v>12.12</v>
      </c>
      <c r="E55900">
        <v>10</v>
      </c>
      <c r="F55900" t="s">
        <v>17</v>
      </c>
      <c r="G55900">
        <v>52000</v>
      </c>
      <c r="H55900" t="s">
        <v>30</v>
      </c>
      <c r="I55900" t="s">
        <v>44</v>
      </c>
      <c r="J55900">
        <v>5.86</v>
      </c>
      <c r="K55900">
        <v>0</v>
      </c>
      <c r="L55900">
        <v>53.3</v>
      </c>
      <c r="M55900">
        <v>17</v>
      </c>
      <c r="N55900">
        <v>15</v>
      </c>
      <c r="O55900" t="s">
        <v>25</v>
      </c>
      <c r="P55900">
        <v>36</v>
      </c>
    </row>
    <row r="55901" spans="1:16" x14ac:dyDescent="0.35">
      <c r="A55901">
        <v>88618</v>
      </c>
      <c r="B55901">
        <v>0</v>
      </c>
      <c r="C55901">
        <v>8000</v>
      </c>
      <c r="D55901">
        <v>8.9</v>
      </c>
      <c r="E55901">
        <v>9</v>
      </c>
      <c r="F55901" t="s">
        <v>36</v>
      </c>
      <c r="G55901">
        <v>32000</v>
      </c>
      <c r="H55901" t="s">
        <v>18</v>
      </c>
      <c r="I55901" t="s">
        <v>44</v>
      </c>
      <c r="J55901">
        <v>4.6500000000000004</v>
      </c>
      <c r="K55901">
        <v>0</v>
      </c>
      <c r="L55901">
        <v>18</v>
      </c>
      <c r="M55901">
        <v>14</v>
      </c>
      <c r="N55901">
        <v>9</v>
      </c>
      <c r="O55901" t="s">
        <v>20</v>
      </c>
      <c r="P55901">
        <v>36</v>
      </c>
    </row>
    <row r="55902" spans="1:16" x14ac:dyDescent="0.35">
      <c r="A55902">
        <v>88620</v>
      </c>
      <c r="B55902">
        <v>1</v>
      </c>
      <c r="C55902">
        <v>9000</v>
      </c>
      <c r="D55902">
        <v>15.8</v>
      </c>
      <c r="E55902">
        <v>7</v>
      </c>
      <c r="F55902" t="s">
        <v>36</v>
      </c>
      <c r="G55902">
        <v>74800</v>
      </c>
      <c r="H55902" t="s">
        <v>35</v>
      </c>
      <c r="I55902" t="s">
        <v>24</v>
      </c>
      <c r="J55902">
        <v>17.760000000000002</v>
      </c>
      <c r="K55902">
        <v>0</v>
      </c>
      <c r="L55902">
        <v>90.9</v>
      </c>
      <c r="M55902">
        <v>20</v>
      </c>
      <c r="N55902">
        <v>9</v>
      </c>
      <c r="O55902" t="s">
        <v>20</v>
      </c>
      <c r="P55902">
        <v>36</v>
      </c>
    </row>
    <row r="55903" spans="1:16" x14ac:dyDescent="0.35">
      <c r="A55903">
        <v>88621</v>
      </c>
      <c r="B55903">
        <v>1</v>
      </c>
      <c r="C55903">
        <v>12000</v>
      </c>
      <c r="D55903">
        <v>16.29</v>
      </c>
      <c r="E55903">
        <v>8</v>
      </c>
      <c r="F55903" t="s">
        <v>17</v>
      </c>
      <c r="G55903">
        <v>50000</v>
      </c>
      <c r="H55903" t="s">
        <v>18</v>
      </c>
      <c r="I55903" t="s">
        <v>56</v>
      </c>
      <c r="J55903">
        <v>33.31</v>
      </c>
      <c r="K55903">
        <v>0</v>
      </c>
      <c r="L55903">
        <v>35.1</v>
      </c>
      <c r="M55903">
        <v>33</v>
      </c>
      <c r="N55903">
        <v>7</v>
      </c>
      <c r="O55903" t="s">
        <v>20</v>
      </c>
      <c r="P55903">
        <v>60</v>
      </c>
    </row>
    <row r="55904" spans="1:16" x14ac:dyDescent="0.35">
      <c r="A55904">
        <v>88622</v>
      </c>
      <c r="B55904">
        <v>0</v>
      </c>
      <c r="C55904">
        <v>8000</v>
      </c>
      <c r="D55904">
        <v>18.489999999999998</v>
      </c>
      <c r="E55904">
        <v>5</v>
      </c>
      <c r="F55904" t="s">
        <v>36</v>
      </c>
      <c r="G55904">
        <v>100000</v>
      </c>
      <c r="H55904" t="s">
        <v>73</v>
      </c>
      <c r="I55904" t="s">
        <v>26</v>
      </c>
      <c r="J55904">
        <v>13.93</v>
      </c>
      <c r="K55904">
        <v>0</v>
      </c>
      <c r="L55904">
        <v>55.2</v>
      </c>
      <c r="M55904">
        <v>25</v>
      </c>
      <c r="N55904">
        <v>8</v>
      </c>
      <c r="O55904" t="s">
        <v>20</v>
      </c>
      <c r="P55904">
        <v>36</v>
      </c>
    </row>
    <row r="55905" spans="1:16" x14ac:dyDescent="0.35">
      <c r="A55905">
        <v>88623</v>
      </c>
      <c r="B55905">
        <v>0</v>
      </c>
      <c r="C55905">
        <v>24000</v>
      </c>
      <c r="D55905">
        <v>11.14</v>
      </c>
      <c r="E55905">
        <v>10</v>
      </c>
      <c r="F55905" t="s">
        <v>36</v>
      </c>
      <c r="G55905">
        <v>121000</v>
      </c>
      <c r="H55905" t="s">
        <v>30</v>
      </c>
      <c r="I55905" t="s">
        <v>62</v>
      </c>
      <c r="J55905">
        <v>31.29</v>
      </c>
      <c r="K55905">
        <v>0</v>
      </c>
      <c r="L55905">
        <v>85.4</v>
      </c>
      <c r="M55905">
        <v>37</v>
      </c>
      <c r="N55905">
        <v>26</v>
      </c>
      <c r="O55905" t="s">
        <v>20</v>
      </c>
      <c r="P55905">
        <v>60</v>
      </c>
    </row>
    <row r="55906" spans="1:16" x14ac:dyDescent="0.35">
      <c r="A55906">
        <v>88624</v>
      </c>
      <c r="B55906">
        <v>1</v>
      </c>
      <c r="C55906">
        <v>13000</v>
      </c>
      <c r="D55906">
        <v>16.29</v>
      </c>
      <c r="E55906">
        <v>4</v>
      </c>
      <c r="F55906" t="s">
        <v>17</v>
      </c>
      <c r="G55906">
        <v>42621</v>
      </c>
      <c r="H55906" t="s">
        <v>18</v>
      </c>
      <c r="I55906" t="s">
        <v>32</v>
      </c>
      <c r="J55906">
        <v>33.81</v>
      </c>
      <c r="K55906">
        <v>4</v>
      </c>
      <c r="L55906">
        <v>81.8</v>
      </c>
      <c r="M55906">
        <v>29</v>
      </c>
      <c r="N55906">
        <v>16</v>
      </c>
      <c r="O55906" t="s">
        <v>20</v>
      </c>
      <c r="P55906">
        <v>60</v>
      </c>
    </row>
    <row r="55907" spans="1:16" x14ac:dyDescent="0.35">
      <c r="A55907">
        <v>88625</v>
      </c>
      <c r="B55907">
        <v>1</v>
      </c>
      <c r="C55907">
        <v>13000</v>
      </c>
      <c r="D55907">
        <v>14.33</v>
      </c>
      <c r="E55907">
        <v>2</v>
      </c>
      <c r="F55907" t="s">
        <v>17</v>
      </c>
      <c r="G55907">
        <v>40000</v>
      </c>
      <c r="H55907" t="s">
        <v>18</v>
      </c>
      <c r="I55907" t="s">
        <v>37</v>
      </c>
      <c r="J55907">
        <v>10.35</v>
      </c>
      <c r="K55907">
        <v>0</v>
      </c>
      <c r="L55907">
        <v>83.1</v>
      </c>
      <c r="M55907">
        <v>11</v>
      </c>
      <c r="N55907">
        <v>6</v>
      </c>
      <c r="O55907" t="s">
        <v>25</v>
      </c>
      <c r="P55907">
        <v>36</v>
      </c>
    </row>
    <row r="55908" spans="1:16" x14ac:dyDescent="0.35">
      <c r="A55908">
        <v>88627</v>
      </c>
      <c r="B55908">
        <v>0</v>
      </c>
      <c r="C55908">
        <v>9800</v>
      </c>
      <c r="D55908">
        <v>17.27</v>
      </c>
      <c r="E55908">
        <v>10</v>
      </c>
      <c r="F55908" t="s">
        <v>17</v>
      </c>
      <c r="G55908">
        <v>64000</v>
      </c>
      <c r="H55908" t="s">
        <v>18</v>
      </c>
      <c r="I55908" t="s">
        <v>19</v>
      </c>
      <c r="J55908">
        <v>13.35</v>
      </c>
      <c r="K55908">
        <v>0</v>
      </c>
      <c r="L55908">
        <v>55.6</v>
      </c>
      <c r="M55908">
        <v>36</v>
      </c>
      <c r="N55908">
        <v>28</v>
      </c>
      <c r="O55908" t="s">
        <v>25</v>
      </c>
      <c r="P55908">
        <v>36</v>
      </c>
    </row>
    <row r="55909" spans="1:16" x14ac:dyDescent="0.35">
      <c r="A55909">
        <v>88628</v>
      </c>
      <c r="B55909">
        <v>1</v>
      </c>
      <c r="C55909">
        <v>4950</v>
      </c>
      <c r="D55909">
        <v>18.489999999999998</v>
      </c>
      <c r="E55909">
        <v>9</v>
      </c>
      <c r="F55909" t="s">
        <v>17</v>
      </c>
      <c r="G55909">
        <v>22000</v>
      </c>
      <c r="H55909" t="s">
        <v>30</v>
      </c>
      <c r="I55909" t="s">
        <v>31</v>
      </c>
      <c r="J55909">
        <v>26.89</v>
      </c>
      <c r="K55909">
        <v>0</v>
      </c>
      <c r="L55909">
        <v>72.3</v>
      </c>
      <c r="M55909">
        <v>19</v>
      </c>
      <c r="N55909">
        <v>8</v>
      </c>
      <c r="O55909" t="s">
        <v>20</v>
      </c>
      <c r="P55909">
        <v>36</v>
      </c>
    </row>
    <row r="55910" spans="1:16" x14ac:dyDescent="0.35">
      <c r="A55910">
        <v>88630</v>
      </c>
      <c r="B55910">
        <v>0</v>
      </c>
      <c r="C55910">
        <v>7500</v>
      </c>
      <c r="D55910">
        <v>8.9</v>
      </c>
      <c r="E55910">
        <v>10</v>
      </c>
      <c r="F55910" t="s">
        <v>39</v>
      </c>
      <c r="G55910">
        <v>85000</v>
      </c>
      <c r="H55910" t="s">
        <v>30</v>
      </c>
      <c r="I55910" t="s">
        <v>49</v>
      </c>
      <c r="J55910">
        <v>19.23</v>
      </c>
      <c r="K55910">
        <v>0</v>
      </c>
      <c r="L55910">
        <v>76.400000000000006</v>
      </c>
      <c r="M55910">
        <v>42</v>
      </c>
      <c r="N55910">
        <v>14</v>
      </c>
      <c r="O55910" t="s">
        <v>20</v>
      </c>
      <c r="P55910">
        <v>36</v>
      </c>
    </row>
    <row r="55911" spans="1:16" x14ac:dyDescent="0.35">
      <c r="A55911">
        <v>88631</v>
      </c>
      <c r="B55911">
        <v>0</v>
      </c>
      <c r="C55911">
        <v>20000</v>
      </c>
      <c r="D55911">
        <v>19.05</v>
      </c>
      <c r="E55911">
        <v>10</v>
      </c>
      <c r="F55911" t="s">
        <v>36</v>
      </c>
      <c r="G55911">
        <v>70000</v>
      </c>
      <c r="H55911" t="s">
        <v>30</v>
      </c>
      <c r="I55911" t="s">
        <v>37</v>
      </c>
      <c r="J55911">
        <v>16.510000000000002</v>
      </c>
      <c r="K55911">
        <v>0</v>
      </c>
      <c r="L55911">
        <v>81.8</v>
      </c>
      <c r="M55911">
        <v>25</v>
      </c>
      <c r="N55911">
        <v>15</v>
      </c>
      <c r="O55911" t="s">
        <v>20</v>
      </c>
      <c r="P55911">
        <v>60</v>
      </c>
    </row>
    <row r="55912" spans="1:16" x14ac:dyDescent="0.35">
      <c r="A55912">
        <v>88632</v>
      </c>
      <c r="B55912">
        <v>0</v>
      </c>
      <c r="C55912">
        <v>22250</v>
      </c>
      <c r="D55912">
        <v>6.03</v>
      </c>
      <c r="E55912">
        <v>5</v>
      </c>
      <c r="F55912" t="s">
        <v>36</v>
      </c>
      <c r="G55912">
        <v>50000</v>
      </c>
      <c r="H55912" t="s">
        <v>33</v>
      </c>
      <c r="I55912" t="s">
        <v>42</v>
      </c>
      <c r="J55912">
        <v>7.36</v>
      </c>
      <c r="K55912">
        <v>0</v>
      </c>
      <c r="L55912">
        <v>8.3000000000000007</v>
      </c>
      <c r="M55912">
        <v>27</v>
      </c>
      <c r="N55912">
        <v>18</v>
      </c>
      <c r="O55912" t="s">
        <v>20</v>
      </c>
      <c r="P55912">
        <v>36</v>
      </c>
    </row>
    <row r="55913" spans="1:16" x14ac:dyDescent="0.35">
      <c r="A55913">
        <v>88633</v>
      </c>
      <c r="B55913">
        <v>0</v>
      </c>
      <c r="C55913">
        <v>5000</v>
      </c>
      <c r="D55913">
        <v>18.489999999999998</v>
      </c>
      <c r="E55913">
        <v>6</v>
      </c>
      <c r="F55913" t="s">
        <v>17</v>
      </c>
      <c r="G55913">
        <v>32000</v>
      </c>
      <c r="H55913" t="s">
        <v>30</v>
      </c>
      <c r="I55913" t="s">
        <v>34</v>
      </c>
      <c r="J55913">
        <v>14.66</v>
      </c>
      <c r="K55913">
        <v>0</v>
      </c>
      <c r="L55913">
        <v>55.6</v>
      </c>
      <c r="M55913">
        <v>17</v>
      </c>
      <c r="N55913">
        <v>11</v>
      </c>
      <c r="O55913" t="s">
        <v>25</v>
      </c>
      <c r="P55913">
        <v>36</v>
      </c>
    </row>
    <row r="55914" spans="1:16" x14ac:dyDescent="0.35">
      <c r="A55914">
        <v>88634</v>
      </c>
      <c r="B55914">
        <v>0</v>
      </c>
      <c r="C55914">
        <v>9450</v>
      </c>
      <c r="D55914">
        <v>14.33</v>
      </c>
      <c r="E55914">
        <v>10</v>
      </c>
      <c r="F55914" t="s">
        <v>17</v>
      </c>
      <c r="G55914">
        <v>27700</v>
      </c>
      <c r="H55914" t="s">
        <v>30</v>
      </c>
      <c r="I55914" t="s">
        <v>37</v>
      </c>
      <c r="J55914">
        <v>16.940000000000001</v>
      </c>
      <c r="K55914">
        <v>0</v>
      </c>
      <c r="L55914">
        <v>44.4</v>
      </c>
      <c r="M55914">
        <v>13</v>
      </c>
      <c r="N55914">
        <v>13</v>
      </c>
      <c r="O55914" t="s">
        <v>20</v>
      </c>
      <c r="P55914">
        <v>36</v>
      </c>
    </row>
    <row r="55915" spans="1:16" x14ac:dyDescent="0.35">
      <c r="A55915">
        <v>88635</v>
      </c>
      <c r="B55915">
        <v>0</v>
      </c>
      <c r="C55915">
        <v>24000</v>
      </c>
      <c r="D55915">
        <v>6.62</v>
      </c>
      <c r="E55915">
        <v>1</v>
      </c>
      <c r="F55915" t="s">
        <v>17</v>
      </c>
      <c r="G55915">
        <v>120000</v>
      </c>
      <c r="H55915" t="s">
        <v>18</v>
      </c>
      <c r="I55915" t="s">
        <v>26</v>
      </c>
      <c r="J55915">
        <v>13.47</v>
      </c>
      <c r="K55915">
        <v>0</v>
      </c>
      <c r="L55915">
        <v>43.5</v>
      </c>
      <c r="M55915">
        <v>33</v>
      </c>
      <c r="N55915">
        <v>16</v>
      </c>
      <c r="O55915" t="s">
        <v>20</v>
      </c>
      <c r="P55915">
        <v>36</v>
      </c>
    </row>
    <row r="55916" spans="1:16" x14ac:dyDescent="0.35">
      <c r="A55916">
        <v>88636</v>
      </c>
      <c r="B55916">
        <v>0</v>
      </c>
      <c r="C55916">
        <v>28000</v>
      </c>
      <c r="D55916">
        <v>15.8</v>
      </c>
      <c r="E55916">
        <v>0</v>
      </c>
      <c r="F55916" t="s">
        <v>17</v>
      </c>
      <c r="G55916">
        <v>118000</v>
      </c>
      <c r="H55916" t="s">
        <v>58</v>
      </c>
      <c r="I55916" t="s">
        <v>49</v>
      </c>
      <c r="J55916">
        <v>2.34</v>
      </c>
      <c r="K55916">
        <v>0</v>
      </c>
      <c r="L55916">
        <v>29.7</v>
      </c>
      <c r="M55916">
        <v>11</v>
      </c>
      <c r="N55916">
        <v>18</v>
      </c>
      <c r="O55916" t="s">
        <v>20</v>
      </c>
      <c r="P55916">
        <v>60</v>
      </c>
    </row>
    <row r="55917" spans="1:16" x14ac:dyDescent="0.35">
      <c r="A55917">
        <v>88637</v>
      </c>
      <c r="B55917">
        <v>0</v>
      </c>
      <c r="C55917">
        <v>20000</v>
      </c>
      <c r="D55917">
        <v>8.9</v>
      </c>
      <c r="E55917">
        <v>7</v>
      </c>
      <c r="F55917" t="s">
        <v>36</v>
      </c>
      <c r="G55917">
        <v>115000</v>
      </c>
      <c r="H55917" t="s">
        <v>30</v>
      </c>
      <c r="I55917" t="s">
        <v>60</v>
      </c>
      <c r="J55917">
        <v>3.99</v>
      </c>
      <c r="K55917">
        <v>0</v>
      </c>
      <c r="L55917">
        <v>48.9</v>
      </c>
      <c r="M55917">
        <v>39</v>
      </c>
      <c r="N55917">
        <v>11</v>
      </c>
      <c r="O55917" t="s">
        <v>20</v>
      </c>
      <c r="P55917">
        <v>36</v>
      </c>
    </row>
    <row r="55918" spans="1:16" x14ac:dyDescent="0.35">
      <c r="A55918">
        <v>88638</v>
      </c>
      <c r="B55918">
        <v>0</v>
      </c>
      <c r="C55918">
        <v>11000</v>
      </c>
      <c r="D55918">
        <v>13.11</v>
      </c>
      <c r="E55918">
        <v>3</v>
      </c>
      <c r="F55918" t="s">
        <v>36</v>
      </c>
      <c r="G55918">
        <v>53000</v>
      </c>
      <c r="H55918" t="s">
        <v>30</v>
      </c>
      <c r="I55918" t="s">
        <v>22</v>
      </c>
      <c r="J55918">
        <v>11.03</v>
      </c>
      <c r="K55918">
        <v>0</v>
      </c>
      <c r="L55918">
        <v>50.4</v>
      </c>
      <c r="M55918">
        <v>12</v>
      </c>
      <c r="N55918">
        <v>10</v>
      </c>
      <c r="O55918" t="s">
        <v>20</v>
      </c>
      <c r="P55918">
        <v>36</v>
      </c>
    </row>
    <row r="55919" spans="1:16" x14ac:dyDescent="0.35">
      <c r="A55919">
        <v>88639</v>
      </c>
      <c r="B55919">
        <v>0</v>
      </c>
      <c r="C55919">
        <v>21000</v>
      </c>
      <c r="D55919">
        <v>8.9</v>
      </c>
      <c r="E55919">
        <v>10</v>
      </c>
      <c r="F55919" t="s">
        <v>36</v>
      </c>
      <c r="G55919">
        <v>225000</v>
      </c>
      <c r="H55919" t="s">
        <v>30</v>
      </c>
      <c r="I55919" t="s">
        <v>0</v>
      </c>
      <c r="J55919">
        <v>11.47</v>
      </c>
      <c r="K55919">
        <v>0</v>
      </c>
      <c r="L55919">
        <v>77.3</v>
      </c>
      <c r="M55919">
        <v>45</v>
      </c>
      <c r="N55919">
        <v>24</v>
      </c>
      <c r="O55919" t="s">
        <v>20</v>
      </c>
      <c r="P55919">
        <v>36</v>
      </c>
    </row>
    <row r="55920" spans="1:16" x14ac:dyDescent="0.35">
      <c r="A55920">
        <v>88640</v>
      </c>
      <c r="B55920">
        <v>0</v>
      </c>
      <c r="C55920">
        <v>5800</v>
      </c>
      <c r="D55920">
        <v>7.9</v>
      </c>
      <c r="E55920">
        <v>10</v>
      </c>
      <c r="F55920" t="s">
        <v>17</v>
      </c>
      <c r="G55920">
        <v>48000</v>
      </c>
      <c r="H55920" t="s">
        <v>18</v>
      </c>
      <c r="I55920" t="s">
        <v>26</v>
      </c>
      <c r="J55920">
        <v>33.99</v>
      </c>
      <c r="K55920">
        <v>0</v>
      </c>
      <c r="L55920">
        <v>9.6</v>
      </c>
      <c r="M55920">
        <v>27</v>
      </c>
      <c r="N55920">
        <v>16</v>
      </c>
      <c r="O55920" t="s">
        <v>20</v>
      </c>
      <c r="P55920">
        <v>36</v>
      </c>
    </row>
    <row r="55921" spans="1:16" x14ac:dyDescent="0.35">
      <c r="A55921">
        <v>88641</v>
      </c>
      <c r="B55921">
        <v>0</v>
      </c>
      <c r="C55921">
        <v>24000</v>
      </c>
      <c r="D55921">
        <v>11.14</v>
      </c>
      <c r="E55921">
        <v>0</v>
      </c>
      <c r="F55921" t="s">
        <v>17</v>
      </c>
      <c r="G55921">
        <v>68000</v>
      </c>
      <c r="H55921" t="s">
        <v>30</v>
      </c>
      <c r="I55921" t="s">
        <v>26</v>
      </c>
      <c r="J55921">
        <v>25.62</v>
      </c>
      <c r="K55921">
        <v>0</v>
      </c>
      <c r="L55921">
        <v>41.5</v>
      </c>
      <c r="M55921">
        <v>18</v>
      </c>
      <c r="N55921">
        <v>9</v>
      </c>
      <c r="O55921" t="s">
        <v>20</v>
      </c>
      <c r="P55921">
        <v>36</v>
      </c>
    </row>
    <row r="55922" spans="1:16" x14ac:dyDescent="0.35">
      <c r="A55922">
        <v>88643</v>
      </c>
      <c r="B55922">
        <v>0</v>
      </c>
      <c r="C55922">
        <v>5100</v>
      </c>
      <c r="D55922">
        <v>17.27</v>
      </c>
      <c r="E55922">
        <v>9</v>
      </c>
      <c r="F55922" t="s">
        <v>27</v>
      </c>
      <c r="G55922">
        <v>64000</v>
      </c>
      <c r="H55922" t="s">
        <v>18</v>
      </c>
      <c r="I55922" t="s">
        <v>52</v>
      </c>
      <c r="J55922">
        <v>17.91</v>
      </c>
      <c r="K55922">
        <v>1</v>
      </c>
      <c r="L55922">
        <v>48.8</v>
      </c>
      <c r="M55922">
        <v>36</v>
      </c>
      <c r="N55922">
        <v>22</v>
      </c>
      <c r="O55922" t="s">
        <v>20</v>
      </c>
      <c r="P55922">
        <v>36</v>
      </c>
    </row>
    <row r="55923" spans="1:16" x14ac:dyDescent="0.35">
      <c r="A55923">
        <v>88645</v>
      </c>
      <c r="B55923">
        <v>0</v>
      </c>
      <c r="C55923">
        <v>14400</v>
      </c>
      <c r="D55923">
        <v>16.29</v>
      </c>
      <c r="E55923">
        <v>2</v>
      </c>
      <c r="F55923" t="s">
        <v>17</v>
      </c>
      <c r="G55923">
        <v>60000</v>
      </c>
      <c r="H55923" t="s">
        <v>18</v>
      </c>
      <c r="I55923" t="s">
        <v>26</v>
      </c>
      <c r="J55923">
        <v>8.6999999999999993</v>
      </c>
      <c r="K55923">
        <v>0</v>
      </c>
      <c r="L55923">
        <v>62.3</v>
      </c>
      <c r="M55923">
        <v>26</v>
      </c>
      <c r="N55923">
        <v>16</v>
      </c>
      <c r="O55923" t="s">
        <v>25</v>
      </c>
      <c r="P55923">
        <v>36</v>
      </c>
    </row>
    <row r="55924" spans="1:16" x14ac:dyDescent="0.35">
      <c r="A55924">
        <v>88646</v>
      </c>
      <c r="B55924">
        <v>1</v>
      </c>
      <c r="C55924">
        <v>5000</v>
      </c>
      <c r="D55924">
        <v>11.14</v>
      </c>
      <c r="E55924">
        <v>5</v>
      </c>
      <c r="F55924" t="s">
        <v>36</v>
      </c>
      <c r="G55924">
        <v>65000</v>
      </c>
      <c r="H55924" t="s">
        <v>18</v>
      </c>
      <c r="I55924" t="s">
        <v>44</v>
      </c>
      <c r="J55924">
        <v>14.49</v>
      </c>
      <c r="K55924">
        <v>0</v>
      </c>
      <c r="L55924">
        <v>66.7</v>
      </c>
      <c r="M55924">
        <v>16</v>
      </c>
      <c r="N55924">
        <v>12</v>
      </c>
      <c r="O55924" t="s">
        <v>25</v>
      </c>
      <c r="P55924">
        <v>36</v>
      </c>
    </row>
    <row r="55925" spans="1:16" x14ac:dyDescent="0.35">
      <c r="A55925">
        <v>88648</v>
      </c>
      <c r="B55925">
        <v>0</v>
      </c>
      <c r="C55925">
        <v>3600</v>
      </c>
      <c r="D55925">
        <v>21.49</v>
      </c>
      <c r="E55925">
        <v>5</v>
      </c>
      <c r="F55925" t="s">
        <v>36</v>
      </c>
      <c r="G55925">
        <v>77000</v>
      </c>
      <c r="H55925" t="s">
        <v>30</v>
      </c>
      <c r="I55925" t="s">
        <v>26</v>
      </c>
      <c r="J55925">
        <v>28.25</v>
      </c>
      <c r="K55925">
        <v>0</v>
      </c>
      <c r="L55925">
        <v>78.8</v>
      </c>
      <c r="M55925">
        <v>38</v>
      </c>
      <c r="N55925">
        <v>13</v>
      </c>
      <c r="O55925" t="s">
        <v>20</v>
      </c>
      <c r="P55925">
        <v>60</v>
      </c>
    </row>
    <row r="55926" spans="1:16" x14ac:dyDescent="0.35">
      <c r="A55926">
        <v>88649</v>
      </c>
      <c r="B55926">
        <v>0</v>
      </c>
      <c r="C55926">
        <v>14300</v>
      </c>
      <c r="D55926">
        <v>7.62</v>
      </c>
      <c r="E55926">
        <v>2</v>
      </c>
      <c r="F55926" t="s">
        <v>17</v>
      </c>
      <c r="G55926">
        <v>150000</v>
      </c>
      <c r="H55926" t="s">
        <v>30</v>
      </c>
      <c r="I55926" t="s">
        <v>37</v>
      </c>
      <c r="J55926">
        <v>21.62</v>
      </c>
      <c r="K55926">
        <v>0</v>
      </c>
      <c r="L55926">
        <v>66</v>
      </c>
      <c r="M55926">
        <v>31</v>
      </c>
      <c r="N55926">
        <v>31</v>
      </c>
      <c r="O55926" t="s">
        <v>20</v>
      </c>
      <c r="P55926">
        <v>36</v>
      </c>
    </row>
    <row r="55927" spans="1:16" x14ac:dyDescent="0.35">
      <c r="A55927">
        <v>88651</v>
      </c>
      <c r="B55927">
        <v>0</v>
      </c>
      <c r="C55927">
        <v>12250</v>
      </c>
      <c r="D55927">
        <v>15.31</v>
      </c>
      <c r="E55927">
        <v>0</v>
      </c>
      <c r="F55927" t="s">
        <v>36</v>
      </c>
      <c r="G55927">
        <v>35000</v>
      </c>
      <c r="H55927" t="s">
        <v>30</v>
      </c>
      <c r="I55927" t="s">
        <v>34</v>
      </c>
      <c r="J55927">
        <v>20.43</v>
      </c>
      <c r="K55927">
        <v>0</v>
      </c>
      <c r="L55927">
        <v>47.9</v>
      </c>
      <c r="M55927">
        <v>18</v>
      </c>
      <c r="N55927">
        <v>15</v>
      </c>
      <c r="O55927" t="s">
        <v>20</v>
      </c>
      <c r="P55927">
        <v>60</v>
      </c>
    </row>
    <row r="55928" spans="1:16" x14ac:dyDescent="0.35">
      <c r="A55928">
        <v>88652</v>
      </c>
      <c r="B55928">
        <v>0</v>
      </c>
      <c r="C55928">
        <v>5750</v>
      </c>
      <c r="D55928">
        <v>21</v>
      </c>
      <c r="E55928">
        <v>10</v>
      </c>
      <c r="F55928" t="s">
        <v>17</v>
      </c>
      <c r="G55928">
        <v>70000</v>
      </c>
      <c r="H55928" t="s">
        <v>28</v>
      </c>
      <c r="I55928" t="s">
        <v>37</v>
      </c>
      <c r="J55928">
        <v>3.7</v>
      </c>
      <c r="K55928">
        <v>0</v>
      </c>
      <c r="L55928">
        <v>62.9</v>
      </c>
      <c r="M55928">
        <v>10</v>
      </c>
      <c r="N55928">
        <v>8</v>
      </c>
      <c r="O55928" t="s">
        <v>25</v>
      </c>
      <c r="P55928">
        <v>36</v>
      </c>
    </row>
    <row r="55929" spans="1:16" x14ac:dyDescent="0.35">
      <c r="A55929">
        <v>88653</v>
      </c>
      <c r="B55929">
        <v>0</v>
      </c>
      <c r="C55929">
        <v>4750</v>
      </c>
      <c r="D55929">
        <v>10.16</v>
      </c>
      <c r="E55929">
        <v>10</v>
      </c>
      <c r="F55929" t="s">
        <v>36</v>
      </c>
      <c r="G55929">
        <v>63000</v>
      </c>
      <c r="H55929" t="s">
        <v>30</v>
      </c>
      <c r="I55929" t="s">
        <v>60</v>
      </c>
      <c r="J55929">
        <v>33.33</v>
      </c>
      <c r="K55929">
        <v>0</v>
      </c>
      <c r="L55929">
        <v>53.6</v>
      </c>
      <c r="M55929">
        <v>40</v>
      </c>
      <c r="N55929">
        <v>33</v>
      </c>
      <c r="O55929" t="s">
        <v>20</v>
      </c>
      <c r="P55929">
        <v>36</v>
      </c>
    </row>
    <row r="55930" spans="1:16" x14ac:dyDescent="0.35">
      <c r="A55930">
        <v>88654</v>
      </c>
      <c r="B55930">
        <v>0</v>
      </c>
      <c r="C55930">
        <v>4000</v>
      </c>
      <c r="D55930">
        <v>15.31</v>
      </c>
      <c r="E55930">
        <v>1</v>
      </c>
      <c r="F55930" t="s">
        <v>17</v>
      </c>
      <c r="G55930">
        <v>72500</v>
      </c>
      <c r="H55930" t="s">
        <v>35</v>
      </c>
      <c r="I55930" t="s">
        <v>37</v>
      </c>
      <c r="J55930">
        <v>0.57999999999999996</v>
      </c>
      <c r="K55930">
        <v>0</v>
      </c>
      <c r="L55930">
        <v>29.6</v>
      </c>
      <c r="M55930">
        <v>3</v>
      </c>
      <c r="N55930">
        <v>5</v>
      </c>
      <c r="O55930" t="s">
        <v>25</v>
      </c>
      <c r="P55930">
        <v>36</v>
      </c>
    </row>
    <row r="55931" spans="1:16" x14ac:dyDescent="0.35">
      <c r="A55931">
        <v>88655</v>
      </c>
      <c r="B55931">
        <v>0</v>
      </c>
      <c r="C55931">
        <v>16000</v>
      </c>
      <c r="D55931">
        <v>15.8</v>
      </c>
      <c r="E55931">
        <v>2</v>
      </c>
      <c r="F55931" t="s">
        <v>17</v>
      </c>
      <c r="G55931">
        <v>70000</v>
      </c>
      <c r="H55931" t="s">
        <v>18</v>
      </c>
      <c r="I55931" t="s">
        <v>37</v>
      </c>
      <c r="J55931">
        <v>6.65</v>
      </c>
      <c r="K55931">
        <v>0</v>
      </c>
      <c r="L55931">
        <v>103.8</v>
      </c>
      <c r="M55931">
        <v>13</v>
      </c>
      <c r="N55931">
        <v>11</v>
      </c>
      <c r="O55931" t="s">
        <v>20</v>
      </c>
      <c r="P55931">
        <v>36</v>
      </c>
    </row>
    <row r="55932" spans="1:16" x14ac:dyDescent="0.35">
      <c r="A55932">
        <v>88656</v>
      </c>
      <c r="B55932">
        <v>1</v>
      </c>
      <c r="C55932">
        <v>35000</v>
      </c>
      <c r="D55932">
        <v>12.12</v>
      </c>
      <c r="E55932">
        <v>5</v>
      </c>
      <c r="F55932" t="s">
        <v>17</v>
      </c>
      <c r="G55932">
        <v>244000</v>
      </c>
      <c r="H55932" t="s">
        <v>35</v>
      </c>
      <c r="I55932" t="s">
        <v>26</v>
      </c>
      <c r="J55932">
        <v>7.09</v>
      </c>
      <c r="K55932">
        <v>0</v>
      </c>
      <c r="L55932">
        <v>8.9</v>
      </c>
      <c r="M55932">
        <v>40</v>
      </c>
      <c r="N55932">
        <v>12</v>
      </c>
      <c r="O55932" t="s">
        <v>20</v>
      </c>
      <c r="P55932">
        <v>36</v>
      </c>
    </row>
    <row r="55933" spans="1:16" x14ac:dyDescent="0.35">
      <c r="A55933">
        <v>88657</v>
      </c>
      <c r="B55933">
        <v>0</v>
      </c>
      <c r="C55933">
        <v>25000</v>
      </c>
      <c r="D55933">
        <v>11.14</v>
      </c>
      <c r="E55933">
        <v>6</v>
      </c>
      <c r="F55933" t="s">
        <v>36</v>
      </c>
      <c r="G55933">
        <v>150000</v>
      </c>
      <c r="H55933" t="s">
        <v>18</v>
      </c>
      <c r="I55933" t="s">
        <v>29</v>
      </c>
      <c r="J55933">
        <v>11.51</v>
      </c>
      <c r="K55933">
        <v>2</v>
      </c>
      <c r="L55933">
        <v>74</v>
      </c>
      <c r="M55933">
        <v>18</v>
      </c>
      <c r="N55933">
        <v>16</v>
      </c>
      <c r="O55933" t="s">
        <v>20</v>
      </c>
      <c r="P55933">
        <v>36</v>
      </c>
    </row>
    <row r="55934" spans="1:16" x14ac:dyDescent="0.35">
      <c r="A55934">
        <v>88659</v>
      </c>
      <c r="B55934">
        <v>0</v>
      </c>
      <c r="C55934">
        <v>8000</v>
      </c>
      <c r="D55934">
        <v>13.11</v>
      </c>
      <c r="E55934">
        <v>0</v>
      </c>
      <c r="F55934" t="s">
        <v>17</v>
      </c>
      <c r="G55934">
        <v>85000</v>
      </c>
      <c r="H55934" t="s">
        <v>30</v>
      </c>
      <c r="I55934" t="s">
        <v>26</v>
      </c>
      <c r="J55934">
        <v>17</v>
      </c>
      <c r="K55934">
        <v>0</v>
      </c>
      <c r="L55934">
        <v>88.6</v>
      </c>
      <c r="M55934">
        <v>27</v>
      </c>
      <c r="N55934">
        <v>13</v>
      </c>
      <c r="O55934" t="s">
        <v>25</v>
      </c>
      <c r="P55934">
        <v>36</v>
      </c>
    </row>
    <row r="55935" spans="1:16" x14ac:dyDescent="0.35">
      <c r="A55935">
        <v>88660</v>
      </c>
      <c r="B55935">
        <v>1</v>
      </c>
      <c r="C55935">
        <v>9200</v>
      </c>
      <c r="D55935">
        <v>19.05</v>
      </c>
      <c r="E55935">
        <v>1</v>
      </c>
      <c r="F55935" t="s">
        <v>17</v>
      </c>
      <c r="G55935">
        <v>55000</v>
      </c>
      <c r="H55935" t="s">
        <v>30</v>
      </c>
      <c r="I55935" t="s">
        <v>80</v>
      </c>
      <c r="J55935">
        <v>21.93</v>
      </c>
      <c r="K55935">
        <v>0</v>
      </c>
      <c r="L55935">
        <v>71.599999999999994</v>
      </c>
      <c r="M55935">
        <v>18</v>
      </c>
      <c r="N55935">
        <v>15</v>
      </c>
      <c r="O55935" t="s">
        <v>25</v>
      </c>
      <c r="P55935">
        <v>36</v>
      </c>
    </row>
    <row r="55936" spans="1:16" x14ac:dyDescent="0.35">
      <c r="A55936">
        <v>88662</v>
      </c>
      <c r="B55936">
        <v>1</v>
      </c>
      <c r="C55936">
        <v>15000</v>
      </c>
      <c r="D55936">
        <v>12.12</v>
      </c>
      <c r="E55936">
        <v>1</v>
      </c>
      <c r="F55936" t="s">
        <v>17</v>
      </c>
      <c r="G55936">
        <v>80000</v>
      </c>
      <c r="H55936" t="s">
        <v>18</v>
      </c>
      <c r="I55936" t="s">
        <v>29</v>
      </c>
      <c r="J55936">
        <v>13.89</v>
      </c>
      <c r="K55936">
        <v>0</v>
      </c>
      <c r="L55936">
        <v>91.3</v>
      </c>
      <c r="M55936">
        <v>9</v>
      </c>
      <c r="N55936">
        <v>9</v>
      </c>
      <c r="O55936" t="s">
        <v>20</v>
      </c>
      <c r="P55936">
        <v>36</v>
      </c>
    </row>
    <row r="55937" spans="1:16" x14ac:dyDescent="0.35">
      <c r="A55937">
        <v>88666</v>
      </c>
      <c r="B55937">
        <v>0</v>
      </c>
      <c r="C55937">
        <v>12000</v>
      </c>
      <c r="D55937">
        <v>11.14</v>
      </c>
      <c r="E55937">
        <v>10</v>
      </c>
      <c r="F55937" t="s">
        <v>36</v>
      </c>
      <c r="G55937">
        <v>98000</v>
      </c>
      <c r="H55937" t="s">
        <v>18</v>
      </c>
      <c r="I55937" t="s">
        <v>34</v>
      </c>
      <c r="J55937">
        <v>9.1999999999999993</v>
      </c>
      <c r="K55937">
        <v>0</v>
      </c>
      <c r="L55937">
        <v>91.5</v>
      </c>
      <c r="M55937">
        <v>22</v>
      </c>
      <c r="N55937">
        <v>26</v>
      </c>
      <c r="O55937" t="s">
        <v>25</v>
      </c>
      <c r="P55937">
        <v>36</v>
      </c>
    </row>
    <row r="55938" spans="1:16" x14ac:dyDescent="0.35">
      <c r="A55938">
        <v>88667</v>
      </c>
      <c r="B55938">
        <v>0</v>
      </c>
      <c r="C55938">
        <v>2000</v>
      </c>
      <c r="D55938">
        <v>13.11</v>
      </c>
      <c r="E55938">
        <v>10</v>
      </c>
      <c r="F55938" t="s">
        <v>17</v>
      </c>
      <c r="G55938">
        <v>80000</v>
      </c>
      <c r="H55938" t="s">
        <v>30</v>
      </c>
      <c r="I55938" t="s">
        <v>26</v>
      </c>
      <c r="J55938">
        <v>22.78</v>
      </c>
      <c r="K55938">
        <v>0</v>
      </c>
      <c r="L55938">
        <v>93.3</v>
      </c>
      <c r="M55938">
        <v>22</v>
      </c>
      <c r="N55938">
        <v>13</v>
      </c>
      <c r="O55938" t="s">
        <v>25</v>
      </c>
      <c r="P55938">
        <v>36</v>
      </c>
    </row>
    <row r="55939" spans="1:16" x14ac:dyDescent="0.35">
      <c r="A55939">
        <v>88671</v>
      </c>
      <c r="B55939">
        <v>1</v>
      </c>
      <c r="C55939">
        <v>7700</v>
      </c>
      <c r="D55939">
        <v>18.489999999999998</v>
      </c>
      <c r="E55939">
        <v>2</v>
      </c>
      <c r="F55939" t="s">
        <v>17</v>
      </c>
      <c r="G55939">
        <v>40000</v>
      </c>
      <c r="H55939" t="s">
        <v>18</v>
      </c>
      <c r="I55939" t="s">
        <v>26</v>
      </c>
      <c r="J55939">
        <v>24.21</v>
      </c>
      <c r="K55939">
        <v>0</v>
      </c>
      <c r="L55939">
        <v>73.5</v>
      </c>
      <c r="M55939">
        <v>28</v>
      </c>
      <c r="N55939">
        <v>7</v>
      </c>
      <c r="O55939" t="s">
        <v>25</v>
      </c>
      <c r="P55939">
        <v>36</v>
      </c>
    </row>
    <row r="55940" spans="1:16" x14ac:dyDescent="0.35">
      <c r="A55940">
        <v>88672</v>
      </c>
      <c r="B55940">
        <v>1</v>
      </c>
      <c r="C55940">
        <v>18000</v>
      </c>
      <c r="D55940">
        <v>22.47</v>
      </c>
      <c r="E55940">
        <v>7</v>
      </c>
      <c r="F55940" t="s">
        <v>17</v>
      </c>
      <c r="G55940">
        <v>48000</v>
      </c>
      <c r="H55940" t="s">
        <v>30</v>
      </c>
      <c r="I55940" t="s">
        <v>40</v>
      </c>
      <c r="J55940">
        <v>21.92</v>
      </c>
      <c r="K55940">
        <v>0</v>
      </c>
      <c r="L55940">
        <v>66.099999999999994</v>
      </c>
      <c r="M55940">
        <v>31</v>
      </c>
      <c r="N55940">
        <v>17</v>
      </c>
      <c r="O55940" t="s">
        <v>20</v>
      </c>
      <c r="P55940">
        <v>60</v>
      </c>
    </row>
    <row r="55941" spans="1:16" x14ac:dyDescent="0.35">
      <c r="A55941">
        <v>88674</v>
      </c>
      <c r="B55941">
        <v>0</v>
      </c>
      <c r="C55941">
        <v>35000</v>
      </c>
      <c r="D55941">
        <v>11.14</v>
      </c>
      <c r="E55941">
        <v>9</v>
      </c>
      <c r="F55941" t="s">
        <v>36</v>
      </c>
      <c r="G55941">
        <v>185000</v>
      </c>
      <c r="H55941" t="s">
        <v>18</v>
      </c>
      <c r="I55941" t="s">
        <v>26</v>
      </c>
      <c r="J55941">
        <v>18.760000000000002</v>
      </c>
      <c r="K55941">
        <v>0</v>
      </c>
      <c r="L55941">
        <v>14.1</v>
      </c>
      <c r="M55941">
        <v>31</v>
      </c>
      <c r="N55941">
        <v>13</v>
      </c>
      <c r="O55941" t="s">
        <v>20</v>
      </c>
      <c r="P55941">
        <v>36</v>
      </c>
    </row>
    <row r="55942" spans="1:16" x14ac:dyDescent="0.35">
      <c r="A55942">
        <v>88675</v>
      </c>
      <c r="B55942">
        <v>0</v>
      </c>
      <c r="C55942">
        <v>15000</v>
      </c>
      <c r="D55942">
        <v>18.489999999999998</v>
      </c>
      <c r="E55942">
        <v>0</v>
      </c>
      <c r="F55942" t="s">
        <v>17</v>
      </c>
      <c r="G55942">
        <v>40000</v>
      </c>
      <c r="H55942" t="s">
        <v>30</v>
      </c>
      <c r="I55942" t="s">
        <v>34</v>
      </c>
      <c r="J55942">
        <v>10.65</v>
      </c>
      <c r="K55942">
        <v>0</v>
      </c>
      <c r="L55942">
        <v>75.599999999999994</v>
      </c>
      <c r="M55942">
        <v>15</v>
      </c>
      <c r="N55942">
        <v>7</v>
      </c>
      <c r="O55942" t="s">
        <v>25</v>
      </c>
      <c r="P55942">
        <v>36</v>
      </c>
    </row>
    <row r="55943" spans="1:16" x14ac:dyDescent="0.35">
      <c r="A55943">
        <v>88680</v>
      </c>
      <c r="B55943">
        <v>0</v>
      </c>
      <c r="C55943">
        <v>16000</v>
      </c>
      <c r="D55943">
        <v>23.28</v>
      </c>
      <c r="E55943">
        <v>2</v>
      </c>
      <c r="F55943" t="s">
        <v>27</v>
      </c>
      <c r="G55943">
        <v>55000</v>
      </c>
      <c r="H55943" t="s">
        <v>18</v>
      </c>
      <c r="I55943" t="s">
        <v>24</v>
      </c>
      <c r="J55943">
        <v>27.32</v>
      </c>
      <c r="K55943">
        <v>0</v>
      </c>
      <c r="L55943">
        <v>82.8</v>
      </c>
      <c r="M55943">
        <v>23</v>
      </c>
      <c r="N55943">
        <v>10</v>
      </c>
      <c r="O55943" t="s">
        <v>20</v>
      </c>
      <c r="P55943">
        <v>60</v>
      </c>
    </row>
    <row r="55944" spans="1:16" x14ac:dyDescent="0.35">
      <c r="A55944">
        <v>88681</v>
      </c>
      <c r="B55944">
        <v>1</v>
      </c>
      <c r="C55944">
        <v>26500</v>
      </c>
      <c r="D55944">
        <v>20.49</v>
      </c>
      <c r="E55944">
        <v>10</v>
      </c>
      <c r="F55944" t="s">
        <v>27</v>
      </c>
      <c r="G55944">
        <v>60000</v>
      </c>
      <c r="H55944" t="s">
        <v>18</v>
      </c>
      <c r="I55944" t="s">
        <v>42</v>
      </c>
      <c r="J55944">
        <v>18.66</v>
      </c>
      <c r="K55944">
        <v>0</v>
      </c>
      <c r="L55944">
        <v>75.5</v>
      </c>
      <c r="M55944">
        <v>16</v>
      </c>
      <c r="N55944">
        <v>19</v>
      </c>
      <c r="O55944" t="s">
        <v>20</v>
      </c>
      <c r="P55944">
        <v>60</v>
      </c>
    </row>
    <row r="55945" spans="1:16" x14ac:dyDescent="0.35">
      <c r="A55945">
        <v>88682</v>
      </c>
      <c r="B55945">
        <v>0</v>
      </c>
      <c r="C55945">
        <v>14400</v>
      </c>
      <c r="D55945">
        <v>19.72</v>
      </c>
      <c r="E55945">
        <v>0</v>
      </c>
      <c r="F55945" t="s">
        <v>17</v>
      </c>
      <c r="G55945">
        <v>36000</v>
      </c>
      <c r="H55945" t="s">
        <v>18</v>
      </c>
      <c r="I55945" t="s">
        <v>34</v>
      </c>
      <c r="J55945">
        <v>32.369999999999997</v>
      </c>
      <c r="K55945">
        <v>0</v>
      </c>
      <c r="L55945">
        <v>92.7</v>
      </c>
      <c r="M55945">
        <v>38</v>
      </c>
      <c r="N55945">
        <v>13</v>
      </c>
      <c r="O55945" t="s">
        <v>20</v>
      </c>
      <c r="P55945">
        <v>60</v>
      </c>
    </row>
    <row r="55946" spans="1:16" x14ac:dyDescent="0.35">
      <c r="A55946">
        <v>88683</v>
      </c>
      <c r="B55946">
        <v>0</v>
      </c>
      <c r="C55946">
        <v>8525</v>
      </c>
      <c r="D55946">
        <v>10.16</v>
      </c>
      <c r="E55946">
        <v>0</v>
      </c>
      <c r="F55946" t="s">
        <v>36</v>
      </c>
      <c r="G55946">
        <v>95000</v>
      </c>
      <c r="H55946" t="s">
        <v>30</v>
      </c>
      <c r="I55946" t="s">
        <v>69</v>
      </c>
      <c r="J55946">
        <v>18.059999999999999</v>
      </c>
      <c r="K55946">
        <v>0</v>
      </c>
      <c r="L55946">
        <v>67.099999999999994</v>
      </c>
      <c r="M55946">
        <v>41</v>
      </c>
      <c r="N55946">
        <v>11</v>
      </c>
      <c r="O55946" t="s">
        <v>25</v>
      </c>
      <c r="P55946">
        <v>36</v>
      </c>
    </row>
    <row r="55947" spans="1:16" x14ac:dyDescent="0.35">
      <c r="A55947">
        <v>88684</v>
      </c>
      <c r="B55947">
        <v>0</v>
      </c>
      <c r="C55947">
        <v>11625</v>
      </c>
      <c r="D55947">
        <v>11.14</v>
      </c>
      <c r="E55947">
        <v>1</v>
      </c>
      <c r="F55947" t="s">
        <v>0</v>
      </c>
      <c r="G55947">
        <v>34000</v>
      </c>
      <c r="H55947" t="s">
        <v>30</v>
      </c>
      <c r="I55947" t="s">
        <v>40</v>
      </c>
      <c r="J55947">
        <v>14.05</v>
      </c>
      <c r="K55947">
        <v>0</v>
      </c>
      <c r="L55947">
        <v>44.4</v>
      </c>
      <c r="M55947">
        <v>18</v>
      </c>
      <c r="N55947">
        <v>12</v>
      </c>
      <c r="O55947" t="s">
        <v>25</v>
      </c>
      <c r="P55947">
        <v>36</v>
      </c>
    </row>
    <row r="55948" spans="1:16" x14ac:dyDescent="0.35">
      <c r="A55948">
        <v>88685</v>
      </c>
      <c r="B55948">
        <v>0</v>
      </c>
      <c r="C55948">
        <v>10000</v>
      </c>
      <c r="D55948">
        <v>8.9</v>
      </c>
      <c r="E55948">
        <v>10</v>
      </c>
      <c r="F55948" t="s">
        <v>36</v>
      </c>
      <c r="G55948">
        <v>65000</v>
      </c>
      <c r="H55948" t="s">
        <v>18</v>
      </c>
      <c r="I55948" t="s">
        <v>60</v>
      </c>
      <c r="J55948">
        <v>19.7</v>
      </c>
      <c r="K55948">
        <v>0</v>
      </c>
      <c r="L55948">
        <v>45.6</v>
      </c>
      <c r="M55948">
        <v>26</v>
      </c>
      <c r="N55948">
        <v>13</v>
      </c>
      <c r="O55948" t="s">
        <v>25</v>
      </c>
      <c r="P55948">
        <v>36</v>
      </c>
    </row>
    <row r="55949" spans="1:16" x14ac:dyDescent="0.35">
      <c r="A55949">
        <v>88687</v>
      </c>
      <c r="B55949">
        <v>1</v>
      </c>
      <c r="C55949">
        <v>3000</v>
      </c>
      <c r="D55949">
        <v>19.05</v>
      </c>
      <c r="E55949">
        <v>1</v>
      </c>
      <c r="F55949" t="s">
        <v>17</v>
      </c>
      <c r="G55949">
        <v>36000</v>
      </c>
      <c r="H55949" t="s">
        <v>30</v>
      </c>
      <c r="I55949" t="s">
        <v>56</v>
      </c>
      <c r="J55949">
        <v>25.37</v>
      </c>
      <c r="K55949">
        <v>0</v>
      </c>
      <c r="L55949">
        <v>78.599999999999994</v>
      </c>
      <c r="M55949">
        <v>38</v>
      </c>
      <c r="N55949">
        <v>11</v>
      </c>
      <c r="O55949" t="s">
        <v>25</v>
      </c>
      <c r="P55949">
        <v>36</v>
      </c>
    </row>
    <row r="55950" spans="1:16" x14ac:dyDescent="0.35">
      <c r="A55950">
        <v>88688</v>
      </c>
      <c r="B55950">
        <v>0</v>
      </c>
      <c r="C55950">
        <v>15000</v>
      </c>
      <c r="D55950">
        <v>16.29</v>
      </c>
      <c r="E55950">
        <v>9</v>
      </c>
      <c r="F55950" t="s">
        <v>36</v>
      </c>
      <c r="G55950">
        <v>50000</v>
      </c>
      <c r="H55950" t="s">
        <v>30</v>
      </c>
      <c r="I55950" t="s">
        <v>56</v>
      </c>
      <c r="J55950">
        <v>19.3</v>
      </c>
      <c r="K55950">
        <v>0</v>
      </c>
      <c r="L55950">
        <v>81.599999999999994</v>
      </c>
      <c r="M55950">
        <v>22</v>
      </c>
      <c r="N55950">
        <v>18</v>
      </c>
      <c r="O55950" t="s">
        <v>25</v>
      </c>
      <c r="P55950">
        <v>36</v>
      </c>
    </row>
    <row r="55951" spans="1:16" x14ac:dyDescent="0.35">
      <c r="A55951">
        <v>88689</v>
      </c>
      <c r="B55951">
        <v>0</v>
      </c>
      <c r="C55951">
        <v>7000</v>
      </c>
      <c r="D55951">
        <v>15.8</v>
      </c>
      <c r="E55951">
        <v>10</v>
      </c>
      <c r="F55951" t="s">
        <v>17</v>
      </c>
      <c r="G55951">
        <v>50000</v>
      </c>
      <c r="H55951" t="s">
        <v>30</v>
      </c>
      <c r="I55951" t="s">
        <v>22</v>
      </c>
      <c r="J55951">
        <v>1.39</v>
      </c>
      <c r="K55951">
        <v>3</v>
      </c>
      <c r="L55951">
        <v>4.5999999999999996</v>
      </c>
      <c r="M55951">
        <v>23</v>
      </c>
      <c r="N55951">
        <v>14</v>
      </c>
      <c r="O55951" t="s">
        <v>20</v>
      </c>
      <c r="P55951">
        <v>36</v>
      </c>
    </row>
    <row r="55952" spans="1:16" x14ac:dyDescent="0.35">
      <c r="A55952">
        <v>88690</v>
      </c>
      <c r="B55952">
        <v>0</v>
      </c>
      <c r="C55952">
        <v>7675</v>
      </c>
      <c r="D55952">
        <v>11.14</v>
      </c>
      <c r="E55952">
        <v>5</v>
      </c>
      <c r="F55952" t="s">
        <v>17</v>
      </c>
      <c r="G55952">
        <v>75000</v>
      </c>
      <c r="H55952" t="s">
        <v>30</v>
      </c>
      <c r="I55952" t="s">
        <v>26</v>
      </c>
      <c r="J55952">
        <v>23.34</v>
      </c>
      <c r="K55952">
        <v>0</v>
      </c>
      <c r="L55952">
        <v>69.8</v>
      </c>
      <c r="M55952">
        <v>32</v>
      </c>
      <c r="N55952">
        <v>9</v>
      </c>
      <c r="O55952" t="s">
        <v>20</v>
      </c>
      <c r="P55952">
        <v>36</v>
      </c>
    </row>
    <row r="55953" spans="1:16" x14ac:dyDescent="0.35">
      <c r="A55953">
        <v>88691</v>
      </c>
      <c r="B55953">
        <v>0</v>
      </c>
      <c r="C55953">
        <v>15000</v>
      </c>
      <c r="D55953">
        <v>14.09</v>
      </c>
      <c r="E55953">
        <v>8</v>
      </c>
      <c r="F55953" t="s">
        <v>17</v>
      </c>
      <c r="G55953">
        <v>41500</v>
      </c>
      <c r="H55953" t="s">
        <v>30</v>
      </c>
      <c r="I55953" t="s">
        <v>26</v>
      </c>
      <c r="J55953">
        <v>33.369999999999997</v>
      </c>
      <c r="K55953">
        <v>1</v>
      </c>
      <c r="L55953">
        <v>45</v>
      </c>
      <c r="M55953">
        <v>19</v>
      </c>
      <c r="N55953">
        <v>9</v>
      </c>
      <c r="O55953" t="s">
        <v>20</v>
      </c>
      <c r="P55953">
        <v>36</v>
      </c>
    </row>
    <row r="55954" spans="1:16" x14ac:dyDescent="0.35">
      <c r="A55954">
        <v>88692</v>
      </c>
      <c r="B55954">
        <v>1</v>
      </c>
      <c r="C55954">
        <v>24000</v>
      </c>
      <c r="D55954">
        <v>23.83</v>
      </c>
      <c r="E55954">
        <v>4</v>
      </c>
      <c r="F55954" t="s">
        <v>17</v>
      </c>
      <c r="G55954">
        <v>65000</v>
      </c>
      <c r="H55954" t="s">
        <v>30</v>
      </c>
      <c r="I55954" t="s">
        <v>26</v>
      </c>
      <c r="J55954">
        <v>17.079999999999998</v>
      </c>
      <c r="K55954">
        <v>0</v>
      </c>
      <c r="L55954">
        <v>92.2</v>
      </c>
      <c r="M55954">
        <v>10</v>
      </c>
      <c r="N55954">
        <v>8</v>
      </c>
      <c r="O55954" t="s">
        <v>20</v>
      </c>
      <c r="P55954">
        <v>60</v>
      </c>
    </row>
    <row r="55955" spans="1:16" x14ac:dyDescent="0.35">
      <c r="A55955">
        <v>88693</v>
      </c>
      <c r="B55955">
        <v>1</v>
      </c>
      <c r="C55955">
        <v>4375</v>
      </c>
      <c r="D55955">
        <v>19.72</v>
      </c>
      <c r="E55955">
        <v>10</v>
      </c>
      <c r="F55955" t="s">
        <v>17</v>
      </c>
      <c r="G55955">
        <v>92000</v>
      </c>
      <c r="H55955" t="s">
        <v>23</v>
      </c>
      <c r="I55955" t="s">
        <v>26</v>
      </c>
      <c r="J55955">
        <v>19.079999999999998</v>
      </c>
      <c r="K55955">
        <v>0</v>
      </c>
      <c r="L55955">
        <v>52.1</v>
      </c>
      <c r="M55955">
        <v>21</v>
      </c>
      <c r="N55955">
        <v>9</v>
      </c>
      <c r="O55955" t="s">
        <v>20</v>
      </c>
      <c r="P55955">
        <v>36</v>
      </c>
    </row>
    <row r="55956" spans="1:16" x14ac:dyDescent="0.35">
      <c r="A55956">
        <v>88694</v>
      </c>
      <c r="B55956">
        <v>0</v>
      </c>
      <c r="C55956">
        <v>13875</v>
      </c>
      <c r="D55956">
        <v>12.12</v>
      </c>
      <c r="E55956">
        <v>1</v>
      </c>
      <c r="F55956" t="s">
        <v>17</v>
      </c>
      <c r="G55956">
        <v>60000</v>
      </c>
      <c r="H55956" t="s">
        <v>18</v>
      </c>
      <c r="I55956" t="s">
        <v>24</v>
      </c>
      <c r="J55956">
        <v>16.170000000000002</v>
      </c>
      <c r="K55956">
        <v>0</v>
      </c>
      <c r="L55956">
        <v>73.5</v>
      </c>
      <c r="M55956">
        <v>41</v>
      </c>
      <c r="N55956">
        <v>19</v>
      </c>
      <c r="O55956" t="s">
        <v>25</v>
      </c>
      <c r="P55956">
        <v>36</v>
      </c>
    </row>
    <row r="55957" spans="1:16" x14ac:dyDescent="0.35">
      <c r="A55957">
        <v>88695</v>
      </c>
      <c r="B55957">
        <v>1</v>
      </c>
      <c r="C55957">
        <v>6025</v>
      </c>
      <c r="D55957">
        <v>12.12</v>
      </c>
      <c r="E55957">
        <v>4</v>
      </c>
      <c r="F55957" t="s">
        <v>17</v>
      </c>
      <c r="G55957">
        <v>30000</v>
      </c>
      <c r="H55957" t="s">
        <v>18</v>
      </c>
      <c r="I55957" t="s">
        <v>51</v>
      </c>
      <c r="J55957">
        <v>26.44</v>
      </c>
      <c r="K55957">
        <v>0</v>
      </c>
      <c r="L55957">
        <v>70.599999999999994</v>
      </c>
      <c r="M55957">
        <v>14</v>
      </c>
      <c r="N55957">
        <v>11</v>
      </c>
      <c r="O55957" t="s">
        <v>20</v>
      </c>
      <c r="P55957">
        <v>36</v>
      </c>
    </row>
    <row r="55958" spans="1:16" x14ac:dyDescent="0.35">
      <c r="A55958">
        <v>88696</v>
      </c>
      <c r="B55958">
        <v>0</v>
      </c>
      <c r="C55958">
        <v>5000</v>
      </c>
      <c r="D55958">
        <v>11.14</v>
      </c>
      <c r="E55958">
        <v>7</v>
      </c>
      <c r="F55958" t="s">
        <v>17</v>
      </c>
      <c r="G55958">
        <v>80000</v>
      </c>
      <c r="H55958" t="s">
        <v>30</v>
      </c>
      <c r="I55958" t="s">
        <v>22</v>
      </c>
      <c r="J55958">
        <v>11.11</v>
      </c>
      <c r="K55958">
        <v>0</v>
      </c>
      <c r="L55958">
        <v>42.6</v>
      </c>
      <c r="M55958">
        <v>27</v>
      </c>
      <c r="N55958">
        <v>22</v>
      </c>
      <c r="O55958" t="s">
        <v>25</v>
      </c>
      <c r="P55958">
        <v>36</v>
      </c>
    </row>
    <row r="55959" spans="1:16" x14ac:dyDescent="0.35">
      <c r="A55959">
        <v>88697</v>
      </c>
      <c r="B55959">
        <v>0</v>
      </c>
      <c r="C55959">
        <v>6050</v>
      </c>
      <c r="D55959">
        <v>17.77</v>
      </c>
      <c r="E55959">
        <v>10</v>
      </c>
      <c r="F55959" t="s">
        <v>27</v>
      </c>
      <c r="G55959">
        <v>34000</v>
      </c>
      <c r="H55959" t="s">
        <v>18</v>
      </c>
      <c r="I55959" t="s">
        <v>55</v>
      </c>
      <c r="J55959">
        <v>19.649999999999999</v>
      </c>
      <c r="K55959">
        <v>0</v>
      </c>
      <c r="L55959">
        <v>46.8</v>
      </c>
      <c r="M55959">
        <v>26</v>
      </c>
      <c r="N55959">
        <v>18</v>
      </c>
      <c r="O55959" t="s">
        <v>25</v>
      </c>
      <c r="P55959">
        <v>36</v>
      </c>
    </row>
    <row r="55960" spans="1:16" x14ac:dyDescent="0.35">
      <c r="A55960">
        <v>88699</v>
      </c>
      <c r="B55960">
        <v>0</v>
      </c>
      <c r="C55960">
        <v>35000</v>
      </c>
      <c r="D55960">
        <v>21</v>
      </c>
      <c r="E55960">
        <v>6</v>
      </c>
      <c r="F55960" t="s">
        <v>39</v>
      </c>
      <c r="G55960">
        <v>83500</v>
      </c>
      <c r="H55960" t="s">
        <v>30</v>
      </c>
      <c r="I55960" t="s">
        <v>26</v>
      </c>
      <c r="J55960">
        <v>24.44</v>
      </c>
      <c r="K55960">
        <v>0</v>
      </c>
      <c r="L55960">
        <v>42.4</v>
      </c>
      <c r="M55960">
        <v>36</v>
      </c>
      <c r="N55960">
        <v>13</v>
      </c>
      <c r="O55960" t="s">
        <v>20</v>
      </c>
      <c r="P55960">
        <v>60</v>
      </c>
    </row>
    <row r="55961" spans="1:16" x14ac:dyDescent="0.35">
      <c r="A55961">
        <v>88700</v>
      </c>
      <c r="B55961">
        <v>0</v>
      </c>
      <c r="C55961">
        <v>12000</v>
      </c>
      <c r="D55961">
        <v>11.14</v>
      </c>
      <c r="E55961">
        <v>0</v>
      </c>
      <c r="F55961" t="s">
        <v>17</v>
      </c>
      <c r="G55961">
        <v>96000</v>
      </c>
      <c r="H55961" t="s">
        <v>30</v>
      </c>
      <c r="I55961" t="s">
        <v>62</v>
      </c>
      <c r="J55961">
        <v>23.42</v>
      </c>
      <c r="K55961">
        <v>0</v>
      </c>
      <c r="L55961">
        <v>50.6</v>
      </c>
      <c r="M55961">
        <v>29</v>
      </c>
      <c r="N55961">
        <v>14</v>
      </c>
      <c r="O55961" t="s">
        <v>20</v>
      </c>
      <c r="P55961">
        <v>36</v>
      </c>
    </row>
    <row r="55962" spans="1:16" x14ac:dyDescent="0.35">
      <c r="A55962">
        <v>88701</v>
      </c>
      <c r="B55962">
        <v>0</v>
      </c>
      <c r="C55962">
        <v>22000</v>
      </c>
      <c r="D55962">
        <v>17.27</v>
      </c>
      <c r="E55962">
        <v>0</v>
      </c>
      <c r="F55962" t="s">
        <v>36</v>
      </c>
      <c r="G55962">
        <v>77180</v>
      </c>
      <c r="H55962" t="s">
        <v>30</v>
      </c>
      <c r="I55962" t="s">
        <v>47</v>
      </c>
      <c r="J55962">
        <v>25.7</v>
      </c>
      <c r="K55962">
        <v>0</v>
      </c>
      <c r="L55962">
        <v>75.5</v>
      </c>
      <c r="M55962">
        <v>60</v>
      </c>
      <c r="N55962">
        <v>12</v>
      </c>
      <c r="O55962" t="s">
        <v>20</v>
      </c>
      <c r="P55962">
        <v>36</v>
      </c>
    </row>
    <row r="55963" spans="1:16" x14ac:dyDescent="0.35">
      <c r="A55963">
        <v>88702</v>
      </c>
      <c r="B55963">
        <v>0</v>
      </c>
      <c r="C55963">
        <v>1800</v>
      </c>
      <c r="D55963">
        <v>12.12</v>
      </c>
      <c r="E55963">
        <v>8</v>
      </c>
      <c r="F55963" t="s">
        <v>36</v>
      </c>
      <c r="G55963">
        <v>31000</v>
      </c>
      <c r="H55963" t="s">
        <v>33</v>
      </c>
      <c r="I55963" t="s">
        <v>34</v>
      </c>
      <c r="J55963">
        <v>8.7100000000000009</v>
      </c>
      <c r="K55963">
        <v>0</v>
      </c>
      <c r="L55963">
        <v>27.2</v>
      </c>
      <c r="M55963">
        <v>20</v>
      </c>
      <c r="N55963">
        <v>18</v>
      </c>
      <c r="O55963" t="s">
        <v>25</v>
      </c>
      <c r="P55963">
        <v>36</v>
      </c>
    </row>
    <row r="55964" spans="1:16" x14ac:dyDescent="0.35">
      <c r="A55964">
        <v>88703</v>
      </c>
      <c r="B55964">
        <v>0</v>
      </c>
      <c r="C55964">
        <v>9000</v>
      </c>
      <c r="D55964">
        <v>14.33</v>
      </c>
      <c r="E55964">
        <v>2</v>
      </c>
      <c r="F55964" t="s">
        <v>27</v>
      </c>
      <c r="G55964">
        <v>50000</v>
      </c>
      <c r="H55964" t="s">
        <v>30</v>
      </c>
      <c r="I55964" t="s">
        <v>24</v>
      </c>
      <c r="J55964">
        <v>14.62</v>
      </c>
      <c r="K55964">
        <v>0</v>
      </c>
      <c r="L55964">
        <v>40.799999999999997</v>
      </c>
      <c r="M55964">
        <v>25</v>
      </c>
      <c r="N55964">
        <v>16</v>
      </c>
      <c r="O55964" t="s">
        <v>25</v>
      </c>
      <c r="P55964">
        <v>36</v>
      </c>
    </row>
    <row r="55965" spans="1:16" x14ac:dyDescent="0.35">
      <c r="A55965">
        <v>88705</v>
      </c>
      <c r="B55965">
        <v>0</v>
      </c>
      <c r="C55965">
        <v>3000</v>
      </c>
      <c r="D55965">
        <v>14.33</v>
      </c>
      <c r="E55965">
        <v>2</v>
      </c>
      <c r="F55965" t="s">
        <v>17</v>
      </c>
      <c r="G55965">
        <v>72000</v>
      </c>
      <c r="H55965" t="s">
        <v>35</v>
      </c>
      <c r="I55965" t="s">
        <v>46</v>
      </c>
      <c r="J55965">
        <v>13.62</v>
      </c>
      <c r="K55965">
        <v>0</v>
      </c>
      <c r="L55965">
        <v>36.4</v>
      </c>
      <c r="M55965">
        <v>12</v>
      </c>
      <c r="N55965">
        <v>5</v>
      </c>
      <c r="O55965" t="s">
        <v>25</v>
      </c>
      <c r="P55965">
        <v>36</v>
      </c>
    </row>
    <row r="55966" spans="1:16" x14ac:dyDescent="0.35">
      <c r="A55966">
        <v>88706</v>
      </c>
      <c r="B55966">
        <v>0</v>
      </c>
      <c r="C55966">
        <v>12000</v>
      </c>
      <c r="D55966">
        <v>12.12</v>
      </c>
      <c r="E55966">
        <v>8</v>
      </c>
      <c r="F55966" t="s">
        <v>17</v>
      </c>
      <c r="G55966">
        <v>50000</v>
      </c>
      <c r="H55966" t="s">
        <v>18</v>
      </c>
      <c r="I55966" t="s">
        <v>26</v>
      </c>
      <c r="J55966">
        <v>23.16</v>
      </c>
      <c r="K55966">
        <v>0</v>
      </c>
      <c r="L55966">
        <v>25</v>
      </c>
      <c r="M55966">
        <v>23</v>
      </c>
      <c r="N55966">
        <v>14</v>
      </c>
      <c r="O55966" t="s">
        <v>25</v>
      </c>
      <c r="P55966">
        <v>36</v>
      </c>
    </row>
    <row r="55967" spans="1:16" x14ac:dyDescent="0.35">
      <c r="A55967">
        <v>88707</v>
      </c>
      <c r="B55967">
        <v>0</v>
      </c>
      <c r="C55967">
        <v>10000</v>
      </c>
      <c r="D55967">
        <v>10.16</v>
      </c>
      <c r="E55967">
        <v>7</v>
      </c>
      <c r="F55967" t="s">
        <v>36</v>
      </c>
      <c r="G55967">
        <v>40000</v>
      </c>
      <c r="H55967" t="s">
        <v>30</v>
      </c>
      <c r="I55967" t="s">
        <v>26</v>
      </c>
      <c r="J55967">
        <v>8.01</v>
      </c>
      <c r="K55967">
        <v>0</v>
      </c>
      <c r="L55967">
        <v>29.6</v>
      </c>
      <c r="M55967">
        <v>16</v>
      </c>
      <c r="N55967">
        <v>11</v>
      </c>
      <c r="O55967" t="s">
        <v>25</v>
      </c>
      <c r="P55967">
        <v>36</v>
      </c>
    </row>
    <row r="55968" spans="1:16" x14ac:dyDescent="0.35">
      <c r="A55968">
        <v>88710</v>
      </c>
      <c r="B55968">
        <v>0</v>
      </c>
      <c r="C55968">
        <v>24925</v>
      </c>
      <c r="D55968">
        <v>13.11</v>
      </c>
      <c r="E55968">
        <v>10</v>
      </c>
      <c r="F55968" t="s">
        <v>0</v>
      </c>
      <c r="G55968">
        <v>120000</v>
      </c>
      <c r="H55968" t="s">
        <v>30</v>
      </c>
      <c r="I55968" t="s">
        <v>26</v>
      </c>
      <c r="J55968">
        <v>20.29</v>
      </c>
      <c r="K55968">
        <v>0</v>
      </c>
      <c r="L55968">
        <v>54.3</v>
      </c>
      <c r="M55968">
        <v>28</v>
      </c>
      <c r="N55968">
        <v>19</v>
      </c>
      <c r="O55968" t="s">
        <v>20</v>
      </c>
      <c r="P55968">
        <v>60</v>
      </c>
    </row>
    <row r="55969" spans="1:16" x14ac:dyDescent="0.35">
      <c r="A55969">
        <v>88711</v>
      </c>
      <c r="B55969">
        <v>0</v>
      </c>
      <c r="C55969">
        <v>16000</v>
      </c>
      <c r="D55969">
        <v>11.14</v>
      </c>
      <c r="E55969">
        <v>10</v>
      </c>
      <c r="F55969" t="s">
        <v>36</v>
      </c>
      <c r="G55969">
        <v>70000</v>
      </c>
      <c r="H55969" t="s">
        <v>30</v>
      </c>
      <c r="I55969" t="s">
        <v>26</v>
      </c>
      <c r="J55969">
        <v>15.64</v>
      </c>
      <c r="K55969">
        <v>0</v>
      </c>
      <c r="L55969">
        <v>54.2</v>
      </c>
      <c r="M55969">
        <v>27</v>
      </c>
      <c r="N55969">
        <v>14</v>
      </c>
      <c r="O55969" t="s">
        <v>25</v>
      </c>
      <c r="P55969">
        <v>36</v>
      </c>
    </row>
    <row r="55970" spans="1:16" x14ac:dyDescent="0.35">
      <c r="A55970">
        <v>88712</v>
      </c>
      <c r="B55970">
        <v>0</v>
      </c>
      <c r="C55970">
        <v>21200</v>
      </c>
      <c r="D55970">
        <v>15.8</v>
      </c>
      <c r="E55970">
        <v>6</v>
      </c>
      <c r="F55970" t="s">
        <v>36</v>
      </c>
      <c r="G55970">
        <v>60000</v>
      </c>
      <c r="H55970" t="s">
        <v>30</v>
      </c>
      <c r="I55970" t="s">
        <v>24</v>
      </c>
      <c r="J55970">
        <v>20.5</v>
      </c>
      <c r="K55970">
        <v>0</v>
      </c>
      <c r="L55970">
        <v>53.2</v>
      </c>
      <c r="M55970">
        <v>41</v>
      </c>
      <c r="N55970">
        <v>37</v>
      </c>
      <c r="O55970" t="s">
        <v>0</v>
      </c>
      <c r="P55970">
        <v>60</v>
      </c>
    </row>
    <row r="55971" spans="1:16" x14ac:dyDescent="0.35">
      <c r="A55971">
        <v>88714</v>
      </c>
      <c r="B55971">
        <v>0</v>
      </c>
      <c r="C55971">
        <v>18225</v>
      </c>
      <c r="D55971">
        <v>15.8</v>
      </c>
      <c r="E55971">
        <v>3</v>
      </c>
      <c r="F55971" t="s">
        <v>17</v>
      </c>
      <c r="G55971">
        <v>41795</v>
      </c>
      <c r="H55971" t="s">
        <v>30</v>
      </c>
      <c r="I55971" t="s">
        <v>29</v>
      </c>
      <c r="J55971">
        <v>27.76</v>
      </c>
      <c r="K55971">
        <v>0</v>
      </c>
      <c r="L55971">
        <v>54</v>
      </c>
      <c r="M55971">
        <v>27</v>
      </c>
      <c r="N55971">
        <v>12</v>
      </c>
      <c r="O55971" t="s">
        <v>25</v>
      </c>
      <c r="P55971">
        <v>36</v>
      </c>
    </row>
    <row r="55972" spans="1:16" x14ac:dyDescent="0.35">
      <c r="A55972">
        <v>88716</v>
      </c>
      <c r="B55972">
        <v>0</v>
      </c>
      <c r="C55972">
        <v>2500</v>
      </c>
      <c r="D55972">
        <v>19.05</v>
      </c>
      <c r="E55972">
        <v>10</v>
      </c>
      <c r="F55972" t="s">
        <v>17</v>
      </c>
      <c r="G55972">
        <v>65000</v>
      </c>
      <c r="H55972" t="s">
        <v>64</v>
      </c>
      <c r="I55972" t="s">
        <v>26</v>
      </c>
      <c r="J55972">
        <v>26.79</v>
      </c>
      <c r="K55972">
        <v>0</v>
      </c>
      <c r="L55972">
        <v>58.6</v>
      </c>
      <c r="M55972">
        <v>36</v>
      </c>
      <c r="N55972">
        <v>14</v>
      </c>
      <c r="O55972" t="s">
        <v>25</v>
      </c>
      <c r="P55972">
        <v>36</v>
      </c>
    </row>
    <row r="55973" spans="1:16" x14ac:dyDescent="0.35">
      <c r="A55973">
        <v>88717</v>
      </c>
      <c r="B55973">
        <v>0</v>
      </c>
      <c r="C55973">
        <v>12375</v>
      </c>
      <c r="D55973">
        <v>12.12</v>
      </c>
      <c r="E55973">
        <v>10</v>
      </c>
      <c r="F55973" t="s">
        <v>39</v>
      </c>
      <c r="G55973">
        <v>52000</v>
      </c>
      <c r="H55973" t="s">
        <v>30</v>
      </c>
      <c r="I55973" t="s">
        <v>87</v>
      </c>
      <c r="J55973">
        <v>5.93</v>
      </c>
      <c r="K55973">
        <v>1</v>
      </c>
      <c r="L55973">
        <v>59.2</v>
      </c>
      <c r="M55973">
        <v>38</v>
      </c>
      <c r="N55973">
        <v>17</v>
      </c>
      <c r="O55973" t="s">
        <v>20</v>
      </c>
      <c r="P55973">
        <v>36</v>
      </c>
    </row>
    <row r="55974" spans="1:16" x14ac:dyDescent="0.35">
      <c r="A55974">
        <v>88718</v>
      </c>
      <c r="B55974">
        <v>0</v>
      </c>
      <c r="C55974">
        <v>19200</v>
      </c>
      <c r="D55974">
        <v>14.09</v>
      </c>
      <c r="E55974">
        <v>5</v>
      </c>
      <c r="F55974" t="s">
        <v>36</v>
      </c>
      <c r="G55974">
        <v>56000</v>
      </c>
      <c r="H55974" t="s">
        <v>30</v>
      </c>
      <c r="I55974" t="s">
        <v>29</v>
      </c>
      <c r="J55974">
        <v>29.27</v>
      </c>
      <c r="K55974">
        <v>0</v>
      </c>
      <c r="L55974">
        <v>88.5</v>
      </c>
      <c r="M55974">
        <v>42</v>
      </c>
      <c r="N55974">
        <v>22</v>
      </c>
      <c r="O55974" t="s">
        <v>20</v>
      </c>
      <c r="P55974">
        <v>36</v>
      </c>
    </row>
    <row r="55975" spans="1:16" x14ac:dyDescent="0.35">
      <c r="A55975">
        <v>88719</v>
      </c>
      <c r="B55975">
        <v>0</v>
      </c>
      <c r="C55975">
        <v>11100</v>
      </c>
      <c r="D55975">
        <v>19.05</v>
      </c>
      <c r="E55975">
        <v>8</v>
      </c>
      <c r="F55975" t="s">
        <v>17</v>
      </c>
      <c r="G55975">
        <v>75010</v>
      </c>
      <c r="H55975" t="s">
        <v>23</v>
      </c>
      <c r="I55975" t="s">
        <v>34</v>
      </c>
      <c r="J55975">
        <v>26.08</v>
      </c>
      <c r="K55975">
        <v>0</v>
      </c>
      <c r="L55975">
        <v>46.8</v>
      </c>
      <c r="M55975">
        <v>56</v>
      </c>
      <c r="N55975">
        <v>22</v>
      </c>
      <c r="O55975" t="s">
        <v>20</v>
      </c>
      <c r="P55975">
        <v>36</v>
      </c>
    </row>
    <row r="55976" spans="1:16" x14ac:dyDescent="0.35">
      <c r="A55976">
        <v>88721</v>
      </c>
      <c r="B55976">
        <v>0</v>
      </c>
      <c r="C55976">
        <v>6375</v>
      </c>
      <c r="D55976">
        <v>15.31</v>
      </c>
      <c r="E55976">
        <v>7</v>
      </c>
      <c r="F55976" t="s">
        <v>17</v>
      </c>
      <c r="G55976">
        <v>93000</v>
      </c>
      <c r="H55976" t="s">
        <v>18</v>
      </c>
      <c r="I55976" t="s">
        <v>34</v>
      </c>
      <c r="J55976">
        <v>9.02</v>
      </c>
      <c r="K55976">
        <v>0</v>
      </c>
      <c r="L55976">
        <v>65.7</v>
      </c>
      <c r="M55976">
        <v>18</v>
      </c>
      <c r="N55976">
        <v>15</v>
      </c>
      <c r="O55976" t="s">
        <v>25</v>
      </c>
      <c r="P55976">
        <v>36</v>
      </c>
    </row>
    <row r="55977" spans="1:16" x14ac:dyDescent="0.35">
      <c r="A55977">
        <v>88722</v>
      </c>
      <c r="B55977">
        <v>0</v>
      </c>
      <c r="C55977">
        <v>20000</v>
      </c>
      <c r="D55977">
        <v>8.9</v>
      </c>
      <c r="E55977">
        <v>4</v>
      </c>
      <c r="F55977" t="s">
        <v>36</v>
      </c>
      <c r="G55977">
        <v>78000</v>
      </c>
      <c r="H55977" t="s">
        <v>30</v>
      </c>
      <c r="I55977" t="s">
        <v>24</v>
      </c>
      <c r="J55977">
        <v>14.63</v>
      </c>
      <c r="K55977">
        <v>0</v>
      </c>
      <c r="L55977">
        <v>46</v>
      </c>
      <c r="M55977">
        <v>26</v>
      </c>
      <c r="N55977">
        <v>17</v>
      </c>
      <c r="O55977" t="s">
        <v>20</v>
      </c>
      <c r="P55977">
        <v>36</v>
      </c>
    </row>
    <row r="55978" spans="1:16" x14ac:dyDescent="0.35">
      <c r="A55978">
        <v>88723</v>
      </c>
      <c r="B55978">
        <v>0</v>
      </c>
      <c r="C55978">
        <v>28000</v>
      </c>
      <c r="D55978">
        <v>7.9</v>
      </c>
      <c r="E55978">
        <v>3</v>
      </c>
      <c r="F55978" t="s">
        <v>39</v>
      </c>
      <c r="G55978">
        <v>102000</v>
      </c>
      <c r="H55978" t="s">
        <v>18</v>
      </c>
      <c r="I55978" t="s">
        <v>24</v>
      </c>
      <c r="J55978">
        <v>9.11</v>
      </c>
      <c r="K55978">
        <v>0</v>
      </c>
      <c r="L55978">
        <v>47.5</v>
      </c>
      <c r="M55978">
        <v>28</v>
      </c>
      <c r="N55978">
        <v>19</v>
      </c>
      <c r="O55978" t="s">
        <v>20</v>
      </c>
      <c r="P55978">
        <v>36</v>
      </c>
    </row>
    <row r="55979" spans="1:16" x14ac:dyDescent="0.35">
      <c r="A55979">
        <v>88724</v>
      </c>
      <c r="B55979">
        <v>0</v>
      </c>
      <c r="C55979">
        <v>12000</v>
      </c>
      <c r="D55979">
        <v>6.03</v>
      </c>
      <c r="E55979">
        <v>0</v>
      </c>
      <c r="F55979" t="s">
        <v>36</v>
      </c>
      <c r="G55979">
        <v>98000</v>
      </c>
      <c r="H55979" t="s">
        <v>33</v>
      </c>
      <c r="I55979" t="s">
        <v>37</v>
      </c>
      <c r="J55979">
        <v>0.99</v>
      </c>
      <c r="K55979">
        <v>0</v>
      </c>
      <c r="L55979">
        <v>1.4</v>
      </c>
      <c r="M55979">
        <v>33</v>
      </c>
      <c r="N55979">
        <v>38</v>
      </c>
      <c r="O55979" t="s">
        <v>20</v>
      </c>
      <c r="P55979">
        <v>36</v>
      </c>
    </row>
    <row r="55980" spans="1:16" x14ac:dyDescent="0.35">
      <c r="A55980">
        <v>88727</v>
      </c>
      <c r="B55980">
        <v>0</v>
      </c>
      <c r="C55980">
        <v>14000</v>
      </c>
      <c r="D55980">
        <v>19.05</v>
      </c>
      <c r="E55980">
        <v>10</v>
      </c>
      <c r="F55980" t="s">
        <v>36</v>
      </c>
      <c r="G55980">
        <v>70000</v>
      </c>
      <c r="H55980" t="s">
        <v>18</v>
      </c>
      <c r="I55980" t="s">
        <v>60</v>
      </c>
      <c r="J55980">
        <v>4.2300000000000004</v>
      </c>
      <c r="K55980">
        <v>0</v>
      </c>
      <c r="L55980">
        <v>89.6</v>
      </c>
      <c r="M55980">
        <v>12</v>
      </c>
      <c r="N55980">
        <v>12</v>
      </c>
      <c r="O55980" t="s">
        <v>25</v>
      </c>
      <c r="P55980">
        <v>36</v>
      </c>
    </row>
    <row r="55981" spans="1:16" x14ac:dyDescent="0.35">
      <c r="A55981">
        <v>88728</v>
      </c>
      <c r="B55981">
        <v>0</v>
      </c>
      <c r="C55981">
        <v>18000</v>
      </c>
      <c r="D55981">
        <v>19.05</v>
      </c>
      <c r="E55981">
        <v>10</v>
      </c>
      <c r="F55981" t="s">
        <v>36</v>
      </c>
      <c r="G55981">
        <v>70000</v>
      </c>
      <c r="H55981" t="s">
        <v>30</v>
      </c>
      <c r="I55981" t="s">
        <v>34</v>
      </c>
      <c r="J55981">
        <v>17.23</v>
      </c>
      <c r="K55981">
        <v>0</v>
      </c>
      <c r="L55981">
        <v>86.2</v>
      </c>
      <c r="M55981">
        <v>24</v>
      </c>
      <c r="N55981">
        <v>14</v>
      </c>
      <c r="O55981" t="s">
        <v>20</v>
      </c>
      <c r="P55981">
        <v>36</v>
      </c>
    </row>
    <row r="55982" spans="1:16" x14ac:dyDescent="0.35">
      <c r="A55982">
        <v>88729</v>
      </c>
      <c r="B55982">
        <v>0</v>
      </c>
      <c r="C55982">
        <v>21000</v>
      </c>
      <c r="D55982">
        <v>8.9</v>
      </c>
      <c r="E55982">
        <v>3</v>
      </c>
      <c r="F55982" t="s">
        <v>17</v>
      </c>
      <c r="G55982">
        <v>111000</v>
      </c>
      <c r="H55982" t="s">
        <v>18</v>
      </c>
      <c r="I55982" t="s">
        <v>41</v>
      </c>
      <c r="J55982">
        <v>15.6</v>
      </c>
      <c r="K55982">
        <v>0</v>
      </c>
      <c r="L55982">
        <v>40.700000000000003</v>
      </c>
      <c r="M55982">
        <v>40</v>
      </c>
      <c r="N55982">
        <v>20</v>
      </c>
      <c r="O55982" t="s">
        <v>20</v>
      </c>
      <c r="P55982">
        <v>36</v>
      </c>
    </row>
    <row r="55983" spans="1:16" x14ac:dyDescent="0.35">
      <c r="A55983">
        <v>88730</v>
      </c>
      <c r="B55983">
        <v>0</v>
      </c>
      <c r="C55983">
        <v>30225</v>
      </c>
      <c r="D55983">
        <v>22.47</v>
      </c>
      <c r="E55983">
        <v>8</v>
      </c>
      <c r="F55983" t="s">
        <v>36</v>
      </c>
      <c r="G55983">
        <v>68000</v>
      </c>
      <c r="H55983" t="s">
        <v>30</v>
      </c>
      <c r="I55983" t="s">
        <v>52</v>
      </c>
      <c r="J55983">
        <v>33.119999999999997</v>
      </c>
      <c r="K55983">
        <v>0</v>
      </c>
      <c r="L55983">
        <v>79.5</v>
      </c>
      <c r="M55983">
        <v>32</v>
      </c>
      <c r="N55983">
        <v>14</v>
      </c>
      <c r="O55983" t="s">
        <v>20</v>
      </c>
      <c r="P55983">
        <v>60</v>
      </c>
    </row>
    <row r="55984" spans="1:16" x14ac:dyDescent="0.35">
      <c r="A55984">
        <v>88731</v>
      </c>
      <c r="B55984">
        <v>0</v>
      </c>
      <c r="C55984">
        <v>9200</v>
      </c>
      <c r="D55984">
        <v>12.12</v>
      </c>
      <c r="E55984">
        <v>4</v>
      </c>
      <c r="F55984" t="s">
        <v>36</v>
      </c>
      <c r="G55984">
        <v>60000</v>
      </c>
      <c r="H55984" t="s">
        <v>30</v>
      </c>
      <c r="I55984" t="s">
        <v>38</v>
      </c>
      <c r="J55984">
        <v>9.76</v>
      </c>
      <c r="K55984">
        <v>0</v>
      </c>
      <c r="L55984">
        <v>49.2</v>
      </c>
      <c r="M55984">
        <v>23</v>
      </c>
      <c r="N55984">
        <v>13</v>
      </c>
      <c r="O55984" t="s">
        <v>25</v>
      </c>
      <c r="P55984">
        <v>36</v>
      </c>
    </row>
    <row r="55985" spans="1:16" x14ac:dyDescent="0.35">
      <c r="A55985">
        <v>88732</v>
      </c>
      <c r="B55985">
        <v>0</v>
      </c>
      <c r="C55985">
        <v>8000</v>
      </c>
      <c r="D55985">
        <v>16.29</v>
      </c>
      <c r="E55985">
        <v>3</v>
      </c>
      <c r="F55985" t="s">
        <v>36</v>
      </c>
      <c r="G55985">
        <v>42000</v>
      </c>
      <c r="H55985" t="s">
        <v>30</v>
      </c>
      <c r="I55985" t="s">
        <v>34</v>
      </c>
      <c r="J55985">
        <v>20.46</v>
      </c>
      <c r="K55985">
        <v>0</v>
      </c>
      <c r="L55985">
        <v>76.5</v>
      </c>
      <c r="M55985">
        <v>8</v>
      </c>
      <c r="N55985">
        <v>8</v>
      </c>
      <c r="O55985" t="s">
        <v>25</v>
      </c>
      <c r="P55985">
        <v>36</v>
      </c>
    </row>
    <row r="55986" spans="1:16" x14ac:dyDescent="0.35">
      <c r="A55986">
        <v>88733</v>
      </c>
      <c r="B55986">
        <v>0</v>
      </c>
      <c r="C55986">
        <v>10000</v>
      </c>
      <c r="D55986">
        <v>15.8</v>
      </c>
      <c r="E55986">
        <v>2</v>
      </c>
      <c r="F55986" t="s">
        <v>36</v>
      </c>
      <c r="G55986">
        <v>48000</v>
      </c>
      <c r="H55986" t="s">
        <v>30</v>
      </c>
      <c r="I55986" t="s">
        <v>24</v>
      </c>
      <c r="J55986">
        <v>8.48</v>
      </c>
      <c r="K55986">
        <v>0</v>
      </c>
      <c r="L55986">
        <v>78.5</v>
      </c>
      <c r="M55986">
        <v>30</v>
      </c>
      <c r="N55986">
        <v>10</v>
      </c>
      <c r="O55986" t="s">
        <v>20</v>
      </c>
      <c r="P55986">
        <v>36</v>
      </c>
    </row>
    <row r="55987" spans="1:16" x14ac:dyDescent="0.35">
      <c r="A55987">
        <v>88734</v>
      </c>
      <c r="B55987">
        <v>0</v>
      </c>
      <c r="C55987">
        <v>28200</v>
      </c>
      <c r="D55987">
        <v>17.27</v>
      </c>
      <c r="E55987">
        <v>5</v>
      </c>
      <c r="F55987" t="s">
        <v>36</v>
      </c>
      <c r="G55987">
        <v>64000</v>
      </c>
      <c r="H55987" t="s">
        <v>18</v>
      </c>
      <c r="I55987" t="s">
        <v>0</v>
      </c>
      <c r="J55987">
        <v>17.96</v>
      </c>
      <c r="K55987">
        <v>0</v>
      </c>
      <c r="L55987">
        <v>58.8</v>
      </c>
      <c r="M55987">
        <v>14</v>
      </c>
      <c r="N55987">
        <v>14</v>
      </c>
      <c r="O55987" t="s">
        <v>20</v>
      </c>
      <c r="P55987">
        <v>60</v>
      </c>
    </row>
    <row r="55988" spans="1:16" x14ac:dyDescent="0.35">
      <c r="A55988">
        <v>88736</v>
      </c>
      <c r="B55988">
        <v>0</v>
      </c>
      <c r="C55988">
        <v>12075</v>
      </c>
      <c r="D55988">
        <v>13.11</v>
      </c>
      <c r="E55988">
        <v>9</v>
      </c>
      <c r="F55988" t="s">
        <v>27</v>
      </c>
      <c r="G55988">
        <v>45000</v>
      </c>
      <c r="H55988" t="s">
        <v>30</v>
      </c>
      <c r="I55988" t="s">
        <v>47</v>
      </c>
      <c r="J55988">
        <v>22.32</v>
      </c>
      <c r="K55988">
        <v>0</v>
      </c>
      <c r="L55988">
        <v>78.900000000000006</v>
      </c>
      <c r="M55988">
        <v>36</v>
      </c>
      <c r="N55988">
        <v>14</v>
      </c>
      <c r="O55988" t="s">
        <v>20</v>
      </c>
      <c r="P55988">
        <v>36</v>
      </c>
    </row>
    <row r="55989" spans="1:16" x14ac:dyDescent="0.35">
      <c r="A55989">
        <v>88737</v>
      </c>
      <c r="B55989">
        <v>0</v>
      </c>
      <c r="C55989">
        <v>20000</v>
      </c>
      <c r="D55989">
        <v>13.11</v>
      </c>
      <c r="E55989">
        <v>3</v>
      </c>
      <c r="F55989" t="s">
        <v>17</v>
      </c>
      <c r="G55989">
        <v>185000</v>
      </c>
      <c r="H55989" t="s">
        <v>18</v>
      </c>
      <c r="I55989" t="s">
        <v>37</v>
      </c>
      <c r="J55989">
        <v>19.14</v>
      </c>
      <c r="K55989">
        <v>0</v>
      </c>
      <c r="L55989">
        <v>93</v>
      </c>
      <c r="M55989">
        <v>46</v>
      </c>
      <c r="N55989">
        <v>11</v>
      </c>
      <c r="O55989" t="s">
        <v>20</v>
      </c>
      <c r="P55989">
        <v>36</v>
      </c>
    </row>
    <row r="55990" spans="1:16" x14ac:dyDescent="0.35">
      <c r="A55990">
        <v>88739</v>
      </c>
      <c r="B55990">
        <v>0</v>
      </c>
      <c r="C55990">
        <v>20425</v>
      </c>
      <c r="D55990">
        <v>12.12</v>
      </c>
      <c r="E55990">
        <v>10</v>
      </c>
      <c r="F55990" t="s">
        <v>36</v>
      </c>
      <c r="G55990">
        <v>94000</v>
      </c>
      <c r="H55990" t="s">
        <v>30</v>
      </c>
      <c r="I55990" t="s">
        <v>26</v>
      </c>
      <c r="J55990">
        <v>18.059999999999999</v>
      </c>
      <c r="K55990">
        <v>0</v>
      </c>
      <c r="L55990">
        <v>82.5</v>
      </c>
      <c r="M55990">
        <v>45</v>
      </c>
      <c r="N55990">
        <v>20</v>
      </c>
      <c r="O55990" t="s">
        <v>20</v>
      </c>
      <c r="P55990">
        <v>36</v>
      </c>
    </row>
    <row r="55991" spans="1:16" x14ac:dyDescent="0.35">
      <c r="A55991">
        <v>88740</v>
      </c>
      <c r="B55991">
        <v>0</v>
      </c>
      <c r="C55991">
        <v>18000</v>
      </c>
      <c r="D55991">
        <v>10.16</v>
      </c>
      <c r="E55991">
        <v>2</v>
      </c>
      <c r="F55991" t="s">
        <v>36</v>
      </c>
      <c r="G55991">
        <v>190000</v>
      </c>
      <c r="H55991" t="s">
        <v>30</v>
      </c>
      <c r="I55991" t="s">
        <v>26</v>
      </c>
      <c r="J55991">
        <v>6.29</v>
      </c>
      <c r="K55991">
        <v>0</v>
      </c>
      <c r="L55991">
        <v>40.799999999999997</v>
      </c>
      <c r="M55991">
        <v>39</v>
      </c>
      <c r="N55991">
        <v>29</v>
      </c>
      <c r="O55991" t="s">
        <v>20</v>
      </c>
      <c r="P55991">
        <v>36</v>
      </c>
    </row>
    <row r="55992" spans="1:16" x14ac:dyDescent="0.35">
      <c r="A55992">
        <v>88741</v>
      </c>
      <c r="B55992">
        <v>0</v>
      </c>
      <c r="C55992">
        <v>20125</v>
      </c>
      <c r="D55992">
        <v>14.33</v>
      </c>
      <c r="E55992">
        <v>10</v>
      </c>
      <c r="F55992" t="s">
        <v>27</v>
      </c>
      <c r="G55992">
        <v>45000</v>
      </c>
      <c r="H55992" t="s">
        <v>30</v>
      </c>
      <c r="I55992" t="s">
        <v>47</v>
      </c>
      <c r="J55992">
        <v>19.600000000000001</v>
      </c>
      <c r="K55992">
        <v>0</v>
      </c>
      <c r="L55992">
        <v>90.2</v>
      </c>
      <c r="M55992">
        <v>14</v>
      </c>
      <c r="N55992">
        <v>11</v>
      </c>
      <c r="O55992" t="s">
        <v>20</v>
      </c>
      <c r="P55992">
        <v>36</v>
      </c>
    </row>
    <row r="55993" spans="1:16" x14ac:dyDescent="0.35">
      <c r="A55993">
        <v>88743</v>
      </c>
      <c r="B55993">
        <v>0</v>
      </c>
      <c r="C55993">
        <v>20950</v>
      </c>
      <c r="D55993">
        <v>19.72</v>
      </c>
      <c r="E55993">
        <v>10</v>
      </c>
      <c r="F55993" t="s">
        <v>17</v>
      </c>
      <c r="G55993">
        <v>115000</v>
      </c>
      <c r="H55993" t="s">
        <v>28</v>
      </c>
      <c r="I55993" t="s">
        <v>26</v>
      </c>
      <c r="J55993">
        <v>5.68</v>
      </c>
      <c r="K55993">
        <v>0</v>
      </c>
      <c r="L55993">
        <v>40.9</v>
      </c>
      <c r="M55993">
        <v>6</v>
      </c>
      <c r="N55993">
        <v>15</v>
      </c>
      <c r="O55993" t="s">
        <v>20</v>
      </c>
      <c r="P55993">
        <v>60</v>
      </c>
    </row>
    <row r="55994" spans="1:16" x14ac:dyDescent="0.35">
      <c r="A55994">
        <v>88744</v>
      </c>
      <c r="B55994">
        <v>1</v>
      </c>
      <c r="C55994">
        <v>15000</v>
      </c>
      <c r="D55994">
        <v>17.27</v>
      </c>
      <c r="E55994">
        <v>10</v>
      </c>
      <c r="F55994" t="s">
        <v>36</v>
      </c>
      <c r="G55994">
        <v>50000</v>
      </c>
      <c r="H55994" t="s">
        <v>35</v>
      </c>
      <c r="I55994" t="s">
        <v>29</v>
      </c>
      <c r="J55994">
        <v>29.95</v>
      </c>
      <c r="K55994">
        <v>1</v>
      </c>
      <c r="L55994">
        <v>50.6</v>
      </c>
      <c r="M55994">
        <v>30</v>
      </c>
      <c r="N55994">
        <v>13</v>
      </c>
      <c r="O55994" t="s">
        <v>20</v>
      </c>
      <c r="P55994">
        <v>60</v>
      </c>
    </row>
    <row r="55995" spans="1:16" x14ac:dyDescent="0.35">
      <c r="A55995">
        <v>88745</v>
      </c>
      <c r="B55995">
        <v>1</v>
      </c>
      <c r="C55995">
        <v>18550</v>
      </c>
      <c r="D55995">
        <v>19.05</v>
      </c>
      <c r="E55995">
        <v>4</v>
      </c>
      <c r="F55995" t="s">
        <v>17</v>
      </c>
      <c r="G55995">
        <v>76000</v>
      </c>
      <c r="H55995" t="s">
        <v>30</v>
      </c>
      <c r="I55995" t="s">
        <v>24</v>
      </c>
      <c r="J55995">
        <v>15.9</v>
      </c>
      <c r="K55995">
        <v>0</v>
      </c>
      <c r="L55995">
        <v>73</v>
      </c>
      <c r="M55995">
        <v>24</v>
      </c>
      <c r="N55995">
        <v>12</v>
      </c>
      <c r="O55995" t="s">
        <v>20</v>
      </c>
      <c r="P55995">
        <v>36</v>
      </c>
    </row>
    <row r="55996" spans="1:16" x14ac:dyDescent="0.35">
      <c r="A55996">
        <v>88746</v>
      </c>
      <c r="B55996">
        <v>0</v>
      </c>
      <c r="C55996">
        <v>24000</v>
      </c>
      <c r="D55996">
        <v>12.12</v>
      </c>
      <c r="E55996">
        <v>10</v>
      </c>
      <c r="F55996" t="s">
        <v>36</v>
      </c>
      <c r="G55996">
        <v>70000</v>
      </c>
      <c r="H55996" t="s">
        <v>30</v>
      </c>
      <c r="I55996" t="s">
        <v>44</v>
      </c>
      <c r="J55996">
        <v>25.25</v>
      </c>
      <c r="K55996">
        <v>0</v>
      </c>
      <c r="L55996">
        <v>41.5</v>
      </c>
      <c r="M55996">
        <v>32</v>
      </c>
      <c r="N55996">
        <v>21</v>
      </c>
      <c r="O55996" t="s">
        <v>20</v>
      </c>
      <c r="P55996">
        <v>60</v>
      </c>
    </row>
    <row r="55997" spans="1:16" x14ac:dyDescent="0.35">
      <c r="A55997">
        <v>88748</v>
      </c>
      <c r="B55997">
        <v>0</v>
      </c>
      <c r="C55997">
        <v>6500</v>
      </c>
      <c r="D55997">
        <v>10.16</v>
      </c>
      <c r="E55997">
        <v>10</v>
      </c>
      <c r="F55997" t="s">
        <v>36</v>
      </c>
      <c r="G55997">
        <v>106369</v>
      </c>
      <c r="H55997" t="s">
        <v>33</v>
      </c>
      <c r="I55997" t="s">
        <v>29</v>
      </c>
      <c r="J55997">
        <v>11.34</v>
      </c>
      <c r="K55997">
        <v>0</v>
      </c>
      <c r="L55997">
        <v>90.1</v>
      </c>
      <c r="M55997">
        <v>19</v>
      </c>
      <c r="N55997">
        <v>20</v>
      </c>
      <c r="O55997" t="s">
        <v>20</v>
      </c>
      <c r="P55997">
        <v>36</v>
      </c>
    </row>
    <row r="55998" spans="1:16" x14ac:dyDescent="0.35">
      <c r="A55998">
        <v>88749</v>
      </c>
      <c r="B55998">
        <v>0</v>
      </c>
      <c r="C55998">
        <v>20000</v>
      </c>
      <c r="D55998">
        <v>6.03</v>
      </c>
      <c r="E55998">
        <v>10</v>
      </c>
      <c r="F55998" t="s">
        <v>36</v>
      </c>
      <c r="G55998">
        <v>80000</v>
      </c>
      <c r="H55998" t="s">
        <v>58</v>
      </c>
      <c r="I55998" t="s">
        <v>24</v>
      </c>
      <c r="J55998">
        <v>14.02</v>
      </c>
      <c r="K55998">
        <v>0</v>
      </c>
      <c r="L55998">
        <v>30.5</v>
      </c>
      <c r="M55998">
        <v>46</v>
      </c>
      <c r="N55998">
        <v>17</v>
      </c>
      <c r="O55998" t="s">
        <v>20</v>
      </c>
      <c r="P55998">
        <v>36</v>
      </c>
    </row>
    <row r="55999" spans="1:16" x14ac:dyDescent="0.35">
      <c r="A55999">
        <v>88750</v>
      </c>
      <c r="B55999">
        <v>0</v>
      </c>
      <c r="C55999">
        <v>16800</v>
      </c>
      <c r="D55999">
        <v>22.95</v>
      </c>
      <c r="E55999">
        <v>5</v>
      </c>
      <c r="F55999" t="s">
        <v>36</v>
      </c>
      <c r="G55999">
        <v>75000</v>
      </c>
      <c r="H55999" t="s">
        <v>33</v>
      </c>
      <c r="I55999" t="s">
        <v>29</v>
      </c>
      <c r="J55999">
        <v>26.32</v>
      </c>
      <c r="K55999">
        <v>0</v>
      </c>
      <c r="L55999">
        <v>22</v>
      </c>
      <c r="M55999">
        <v>36</v>
      </c>
      <c r="N55999">
        <v>16</v>
      </c>
      <c r="O55999" t="s">
        <v>20</v>
      </c>
      <c r="P55999">
        <v>60</v>
      </c>
    </row>
    <row r="56000" spans="1:16" x14ac:dyDescent="0.35">
      <c r="A56000">
        <v>88751</v>
      </c>
      <c r="B56000">
        <v>0</v>
      </c>
      <c r="C56000">
        <v>15000</v>
      </c>
      <c r="D56000">
        <v>13.11</v>
      </c>
      <c r="E56000">
        <v>10</v>
      </c>
      <c r="F56000" t="s">
        <v>36</v>
      </c>
      <c r="G56000">
        <v>143000</v>
      </c>
      <c r="H56000" t="s">
        <v>30</v>
      </c>
      <c r="I56000" t="s">
        <v>50</v>
      </c>
      <c r="J56000">
        <v>17.079999999999998</v>
      </c>
      <c r="K56000">
        <v>0</v>
      </c>
      <c r="L56000">
        <v>40.299999999999997</v>
      </c>
      <c r="M56000">
        <v>47</v>
      </c>
      <c r="N56000">
        <v>19</v>
      </c>
      <c r="O56000" t="s">
        <v>20</v>
      </c>
      <c r="P56000">
        <v>60</v>
      </c>
    </row>
    <row r="56001" spans="1:16" x14ac:dyDescent="0.35">
      <c r="A56001">
        <v>88753</v>
      </c>
      <c r="B56001">
        <v>0</v>
      </c>
      <c r="C56001">
        <v>35000</v>
      </c>
      <c r="D56001">
        <v>16.29</v>
      </c>
      <c r="E56001">
        <v>10</v>
      </c>
      <c r="F56001" t="s">
        <v>36</v>
      </c>
      <c r="G56001">
        <v>115000</v>
      </c>
      <c r="H56001" t="s">
        <v>30</v>
      </c>
      <c r="I56001" t="s">
        <v>24</v>
      </c>
      <c r="J56001">
        <v>16.87</v>
      </c>
      <c r="K56001">
        <v>0</v>
      </c>
      <c r="L56001">
        <v>59</v>
      </c>
      <c r="M56001">
        <v>18</v>
      </c>
      <c r="N56001">
        <v>18</v>
      </c>
      <c r="O56001" t="s">
        <v>20</v>
      </c>
      <c r="P56001">
        <v>60</v>
      </c>
    </row>
    <row r="56002" spans="1:16" x14ac:dyDescent="0.35">
      <c r="A56002">
        <v>88757</v>
      </c>
      <c r="B56002">
        <v>0</v>
      </c>
      <c r="C56002">
        <v>2000</v>
      </c>
      <c r="D56002">
        <v>12.12</v>
      </c>
      <c r="E56002">
        <v>9</v>
      </c>
      <c r="F56002" t="s">
        <v>17</v>
      </c>
      <c r="G56002">
        <v>66000</v>
      </c>
      <c r="H56002" t="s">
        <v>30</v>
      </c>
      <c r="I56002" t="s">
        <v>37</v>
      </c>
      <c r="J56002">
        <v>5.69</v>
      </c>
      <c r="K56002">
        <v>0</v>
      </c>
      <c r="L56002">
        <v>10.7</v>
      </c>
      <c r="M56002">
        <v>26</v>
      </c>
      <c r="N56002">
        <v>19</v>
      </c>
      <c r="O56002" t="s">
        <v>20</v>
      </c>
      <c r="P56002">
        <v>36</v>
      </c>
    </row>
    <row r="56003" spans="1:16" x14ac:dyDescent="0.35">
      <c r="A56003">
        <v>88758</v>
      </c>
      <c r="B56003">
        <v>0</v>
      </c>
      <c r="C56003">
        <v>7125</v>
      </c>
      <c r="D56003">
        <v>18.75</v>
      </c>
      <c r="E56003">
        <v>4</v>
      </c>
      <c r="F56003" t="s">
        <v>17</v>
      </c>
      <c r="G56003">
        <v>25000</v>
      </c>
      <c r="H56003" t="s">
        <v>30</v>
      </c>
      <c r="I56003" t="s">
        <v>62</v>
      </c>
      <c r="J56003">
        <v>27.6</v>
      </c>
      <c r="K56003">
        <v>0</v>
      </c>
      <c r="L56003">
        <v>64.400000000000006</v>
      </c>
      <c r="M56003">
        <v>14</v>
      </c>
      <c r="N56003">
        <v>5</v>
      </c>
      <c r="O56003" t="s">
        <v>20</v>
      </c>
      <c r="P56003">
        <v>36</v>
      </c>
    </row>
    <row r="56004" spans="1:16" x14ac:dyDescent="0.35">
      <c r="A56004">
        <v>88759</v>
      </c>
      <c r="B56004">
        <v>0</v>
      </c>
      <c r="C56004">
        <v>22000</v>
      </c>
      <c r="D56004">
        <v>11.14</v>
      </c>
      <c r="E56004">
        <v>0</v>
      </c>
      <c r="F56004" t="s">
        <v>17</v>
      </c>
      <c r="G56004">
        <v>65000</v>
      </c>
      <c r="H56004" t="s">
        <v>21</v>
      </c>
      <c r="I56004" t="s">
        <v>26</v>
      </c>
      <c r="J56004">
        <v>13.66</v>
      </c>
      <c r="K56004">
        <v>0</v>
      </c>
      <c r="L56004">
        <v>25.5</v>
      </c>
      <c r="M56004">
        <v>12</v>
      </c>
      <c r="N56004">
        <v>5</v>
      </c>
      <c r="O56004" t="s">
        <v>20</v>
      </c>
      <c r="P56004">
        <v>36</v>
      </c>
    </row>
    <row r="56005" spans="1:16" x14ac:dyDescent="0.35">
      <c r="A56005">
        <v>88761</v>
      </c>
      <c r="B56005">
        <v>0</v>
      </c>
      <c r="C56005">
        <v>13375</v>
      </c>
      <c r="D56005">
        <v>13.11</v>
      </c>
      <c r="E56005">
        <v>10</v>
      </c>
      <c r="F56005" t="s">
        <v>36</v>
      </c>
      <c r="G56005">
        <v>45000</v>
      </c>
      <c r="H56005" t="s">
        <v>30</v>
      </c>
      <c r="I56005" t="s">
        <v>60</v>
      </c>
      <c r="J56005">
        <v>21.63</v>
      </c>
      <c r="K56005">
        <v>1</v>
      </c>
      <c r="L56005">
        <v>62.4</v>
      </c>
      <c r="M56005">
        <v>23</v>
      </c>
      <c r="N56005">
        <v>19</v>
      </c>
      <c r="O56005" t="s">
        <v>20</v>
      </c>
      <c r="P56005">
        <v>36</v>
      </c>
    </row>
    <row r="56006" spans="1:16" x14ac:dyDescent="0.35">
      <c r="A56006">
        <v>88762</v>
      </c>
      <c r="B56006">
        <v>0</v>
      </c>
      <c r="C56006">
        <v>20000</v>
      </c>
      <c r="D56006">
        <v>11.14</v>
      </c>
      <c r="E56006">
        <v>2</v>
      </c>
      <c r="F56006" t="s">
        <v>36</v>
      </c>
      <c r="G56006">
        <v>78000</v>
      </c>
      <c r="H56006" t="s">
        <v>33</v>
      </c>
      <c r="I56006" t="s">
        <v>26</v>
      </c>
      <c r="J56006">
        <v>3.37</v>
      </c>
      <c r="K56006">
        <v>1</v>
      </c>
      <c r="L56006">
        <v>19.899999999999999</v>
      </c>
      <c r="M56006">
        <v>26</v>
      </c>
      <c r="N56006">
        <v>12</v>
      </c>
      <c r="O56006" t="s">
        <v>20</v>
      </c>
      <c r="P56006">
        <v>36</v>
      </c>
    </row>
    <row r="56007" spans="1:16" x14ac:dyDescent="0.35">
      <c r="A56007">
        <v>88763</v>
      </c>
      <c r="B56007">
        <v>0</v>
      </c>
      <c r="C56007">
        <v>23325</v>
      </c>
      <c r="D56007">
        <v>16.29</v>
      </c>
      <c r="E56007">
        <v>7</v>
      </c>
      <c r="F56007" t="s">
        <v>36</v>
      </c>
      <c r="G56007">
        <v>62000</v>
      </c>
      <c r="H56007" t="s">
        <v>33</v>
      </c>
      <c r="I56007" t="s">
        <v>54</v>
      </c>
      <c r="J56007">
        <v>24.68</v>
      </c>
      <c r="K56007">
        <v>0</v>
      </c>
      <c r="L56007">
        <v>27.2</v>
      </c>
      <c r="M56007">
        <v>35</v>
      </c>
      <c r="N56007">
        <v>11</v>
      </c>
      <c r="O56007" t="s">
        <v>20</v>
      </c>
      <c r="P56007">
        <v>60</v>
      </c>
    </row>
    <row r="56008" spans="1:16" x14ac:dyDescent="0.35">
      <c r="A56008">
        <v>88764</v>
      </c>
      <c r="B56008">
        <v>1</v>
      </c>
      <c r="C56008">
        <v>19125</v>
      </c>
      <c r="D56008">
        <v>21.49</v>
      </c>
      <c r="E56008">
        <v>2</v>
      </c>
      <c r="F56008" t="s">
        <v>17</v>
      </c>
      <c r="G56008">
        <v>45000</v>
      </c>
      <c r="H56008" t="s">
        <v>18</v>
      </c>
      <c r="I56008" t="s">
        <v>40</v>
      </c>
      <c r="J56008">
        <v>8.9700000000000006</v>
      </c>
      <c r="K56008">
        <v>0</v>
      </c>
      <c r="L56008">
        <v>35.200000000000003</v>
      </c>
      <c r="M56008">
        <v>25</v>
      </c>
      <c r="N56008">
        <v>7</v>
      </c>
      <c r="O56008" t="s">
        <v>20</v>
      </c>
      <c r="P56008">
        <v>60</v>
      </c>
    </row>
    <row r="56009" spans="1:16" x14ac:dyDescent="0.35">
      <c r="A56009">
        <v>88766</v>
      </c>
      <c r="B56009">
        <v>0</v>
      </c>
      <c r="C56009">
        <v>14000</v>
      </c>
      <c r="D56009">
        <v>12.12</v>
      </c>
      <c r="E56009">
        <v>6</v>
      </c>
      <c r="F56009" t="s">
        <v>17</v>
      </c>
      <c r="G56009">
        <v>120000</v>
      </c>
      <c r="H56009" t="s">
        <v>30</v>
      </c>
      <c r="I56009" t="s">
        <v>26</v>
      </c>
      <c r="J56009">
        <v>22.14</v>
      </c>
      <c r="K56009">
        <v>0</v>
      </c>
      <c r="L56009">
        <v>70.7</v>
      </c>
      <c r="M56009">
        <v>25</v>
      </c>
      <c r="N56009">
        <v>17</v>
      </c>
      <c r="O56009" t="s">
        <v>25</v>
      </c>
      <c r="P56009">
        <v>36</v>
      </c>
    </row>
    <row r="56010" spans="1:16" x14ac:dyDescent="0.35">
      <c r="A56010">
        <v>88767</v>
      </c>
      <c r="B56010">
        <v>0</v>
      </c>
      <c r="C56010">
        <v>16000</v>
      </c>
      <c r="D56010">
        <v>21.49</v>
      </c>
      <c r="E56010">
        <v>1</v>
      </c>
      <c r="F56010" t="s">
        <v>39</v>
      </c>
      <c r="G56010">
        <v>72000</v>
      </c>
      <c r="H56010" t="s">
        <v>18</v>
      </c>
      <c r="I56010" t="s">
        <v>29</v>
      </c>
      <c r="J56010">
        <v>25.53</v>
      </c>
      <c r="K56010">
        <v>0</v>
      </c>
      <c r="L56010">
        <v>94.5</v>
      </c>
      <c r="M56010">
        <v>28</v>
      </c>
      <c r="N56010">
        <v>12</v>
      </c>
      <c r="O56010" t="s">
        <v>20</v>
      </c>
      <c r="P56010">
        <v>60</v>
      </c>
    </row>
    <row r="56011" spans="1:16" x14ac:dyDescent="0.35">
      <c r="A56011">
        <v>88770</v>
      </c>
      <c r="B56011">
        <v>1</v>
      </c>
      <c r="C56011">
        <v>15000</v>
      </c>
      <c r="D56011">
        <v>15.8</v>
      </c>
      <c r="E56011">
        <v>10</v>
      </c>
      <c r="F56011" t="s">
        <v>36</v>
      </c>
      <c r="G56011">
        <v>69000</v>
      </c>
      <c r="H56011" t="s">
        <v>30</v>
      </c>
      <c r="I56011" t="s">
        <v>80</v>
      </c>
      <c r="J56011">
        <v>15.84</v>
      </c>
      <c r="K56011">
        <v>1</v>
      </c>
      <c r="L56011">
        <v>27.4</v>
      </c>
      <c r="M56011">
        <v>39</v>
      </c>
      <c r="N56011">
        <v>19</v>
      </c>
      <c r="O56011" t="s">
        <v>20</v>
      </c>
      <c r="P56011">
        <v>36</v>
      </c>
    </row>
    <row r="56012" spans="1:16" x14ac:dyDescent="0.35">
      <c r="A56012">
        <v>88771</v>
      </c>
      <c r="B56012">
        <v>0</v>
      </c>
      <c r="C56012">
        <v>35000</v>
      </c>
      <c r="D56012">
        <v>21.49</v>
      </c>
      <c r="E56012">
        <v>5</v>
      </c>
      <c r="F56012" t="s">
        <v>36</v>
      </c>
      <c r="G56012">
        <v>250000</v>
      </c>
      <c r="H56012" t="s">
        <v>30</v>
      </c>
      <c r="I56012" t="s">
        <v>47</v>
      </c>
      <c r="J56012">
        <v>14.41</v>
      </c>
      <c r="K56012">
        <v>0</v>
      </c>
      <c r="L56012">
        <v>70.8</v>
      </c>
      <c r="M56012">
        <v>53</v>
      </c>
      <c r="N56012">
        <v>20</v>
      </c>
      <c r="O56012" t="s">
        <v>20</v>
      </c>
      <c r="P56012">
        <v>60</v>
      </c>
    </row>
    <row r="56013" spans="1:16" x14ac:dyDescent="0.35">
      <c r="A56013">
        <v>88773</v>
      </c>
      <c r="B56013">
        <v>1</v>
      </c>
      <c r="C56013">
        <v>18000</v>
      </c>
      <c r="D56013">
        <v>20.49</v>
      </c>
      <c r="E56013">
        <v>6</v>
      </c>
      <c r="F56013" t="s">
        <v>36</v>
      </c>
      <c r="G56013">
        <v>46000</v>
      </c>
      <c r="H56013" t="s">
        <v>30</v>
      </c>
      <c r="I56013" t="s">
        <v>75</v>
      </c>
      <c r="J56013">
        <v>6.55</v>
      </c>
      <c r="K56013">
        <v>0</v>
      </c>
      <c r="L56013">
        <v>45.9</v>
      </c>
      <c r="M56013">
        <v>21</v>
      </c>
      <c r="N56013">
        <v>14</v>
      </c>
      <c r="O56013" t="s">
        <v>20</v>
      </c>
      <c r="P56013">
        <v>60</v>
      </c>
    </row>
    <row r="56014" spans="1:16" x14ac:dyDescent="0.35">
      <c r="A56014">
        <v>88775</v>
      </c>
      <c r="B56014">
        <v>1</v>
      </c>
      <c r="C56014">
        <v>12375</v>
      </c>
      <c r="D56014">
        <v>7.9</v>
      </c>
      <c r="E56014">
        <v>5</v>
      </c>
      <c r="F56014" t="s">
        <v>36</v>
      </c>
      <c r="G56014">
        <v>50000</v>
      </c>
      <c r="H56014" t="s">
        <v>30</v>
      </c>
      <c r="I56014" t="s">
        <v>72</v>
      </c>
      <c r="J56014">
        <v>20.3</v>
      </c>
      <c r="K56014">
        <v>0</v>
      </c>
      <c r="L56014">
        <v>3.1</v>
      </c>
      <c r="M56014">
        <v>19</v>
      </c>
      <c r="N56014">
        <v>13</v>
      </c>
      <c r="O56014" t="s">
        <v>25</v>
      </c>
      <c r="P56014">
        <v>36</v>
      </c>
    </row>
    <row r="56015" spans="1:16" x14ac:dyDescent="0.35">
      <c r="A56015">
        <v>88776</v>
      </c>
      <c r="B56015">
        <v>0</v>
      </c>
      <c r="C56015">
        <v>35000</v>
      </c>
      <c r="D56015">
        <v>15.31</v>
      </c>
      <c r="E56015">
        <v>10</v>
      </c>
      <c r="F56015" t="s">
        <v>36</v>
      </c>
      <c r="G56015">
        <v>97000</v>
      </c>
      <c r="H56015" t="s">
        <v>30</v>
      </c>
      <c r="I56015" t="s">
        <v>22</v>
      </c>
      <c r="J56015">
        <v>17.04</v>
      </c>
      <c r="K56015">
        <v>0</v>
      </c>
      <c r="L56015">
        <v>58.7</v>
      </c>
      <c r="M56015">
        <v>18</v>
      </c>
      <c r="N56015">
        <v>18</v>
      </c>
      <c r="O56015" t="s">
        <v>20</v>
      </c>
      <c r="P56015">
        <v>36</v>
      </c>
    </row>
    <row r="56016" spans="1:16" x14ac:dyDescent="0.35">
      <c r="A56016">
        <v>88778</v>
      </c>
      <c r="B56016">
        <v>0</v>
      </c>
      <c r="C56016">
        <v>5000</v>
      </c>
      <c r="D56016">
        <v>8.9</v>
      </c>
      <c r="E56016">
        <v>10</v>
      </c>
      <c r="F56016" t="s">
        <v>39</v>
      </c>
      <c r="G56016">
        <v>150000</v>
      </c>
      <c r="H56016" t="s">
        <v>30</v>
      </c>
      <c r="I56016" t="s">
        <v>48</v>
      </c>
      <c r="J56016">
        <v>13.82</v>
      </c>
      <c r="K56016">
        <v>0</v>
      </c>
      <c r="L56016">
        <v>53.6</v>
      </c>
      <c r="M56016">
        <v>31</v>
      </c>
      <c r="N56016">
        <v>21</v>
      </c>
      <c r="O56016" t="s">
        <v>25</v>
      </c>
      <c r="P56016">
        <v>36</v>
      </c>
    </row>
    <row r="56017" spans="1:16" x14ac:dyDescent="0.35">
      <c r="A56017">
        <v>88780</v>
      </c>
      <c r="B56017">
        <v>0</v>
      </c>
      <c r="C56017">
        <v>16000</v>
      </c>
      <c r="D56017">
        <v>15.8</v>
      </c>
      <c r="E56017">
        <v>10</v>
      </c>
      <c r="F56017" t="s">
        <v>36</v>
      </c>
      <c r="G56017">
        <v>88000</v>
      </c>
      <c r="H56017" t="s">
        <v>30</v>
      </c>
      <c r="I56017" t="s">
        <v>40</v>
      </c>
      <c r="J56017">
        <v>28.61</v>
      </c>
      <c r="K56017">
        <v>2</v>
      </c>
      <c r="L56017">
        <v>96.6</v>
      </c>
      <c r="M56017">
        <v>22</v>
      </c>
      <c r="N56017">
        <v>22</v>
      </c>
      <c r="O56017" t="s">
        <v>20</v>
      </c>
      <c r="P56017">
        <v>60</v>
      </c>
    </row>
    <row r="56018" spans="1:16" x14ac:dyDescent="0.35">
      <c r="A56018">
        <v>88781</v>
      </c>
      <c r="B56018">
        <v>0</v>
      </c>
      <c r="C56018">
        <v>18000</v>
      </c>
      <c r="D56018">
        <v>20.49</v>
      </c>
      <c r="E56018">
        <v>1</v>
      </c>
      <c r="F56018" t="s">
        <v>17</v>
      </c>
      <c r="G56018">
        <v>41589</v>
      </c>
      <c r="H56018" t="s">
        <v>30</v>
      </c>
      <c r="I56018" t="s">
        <v>60</v>
      </c>
      <c r="J56018">
        <v>31.36</v>
      </c>
      <c r="K56018">
        <v>0</v>
      </c>
      <c r="L56018">
        <v>67</v>
      </c>
      <c r="M56018">
        <v>46</v>
      </c>
      <c r="N56018">
        <v>10</v>
      </c>
      <c r="O56018" t="s">
        <v>20</v>
      </c>
      <c r="P56018">
        <v>60</v>
      </c>
    </row>
    <row r="56019" spans="1:16" x14ac:dyDescent="0.35">
      <c r="A56019">
        <v>88783</v>
      </c>
      <c r="B56019">
        <v>0</v>
      </c>
      <c r="C56019">
        <v>20400</v>
      </c>
      <c r="D56019">
        <v>8.9</v>
      </c>
      <c r="E56019">
        <v>2</v>
      </c>
      <c r="F56019" t="s">
        <v>36</v>
      </c>
      <c r="G56019">
        <v>65000</v>
      </c>
      <c r="H56019" t="s">
        <v>30</v>
      </c>
      <c r="I56019" t="s">
        <v>60</v>
      </c>
      <c r="J56019">
        <v>12.3</v>
      </c>
      <c r="K56019">
        <v>1</v>
      </c>
      <c r="L56019">
        <v>46.9</v>
      </c>
      <c r="M56019">
        <v>17</v>
      </c>
      <c r="N56019">
        <v>23</v>
      </c>
      <c r="O56019" t="s">
        <v>20</v>
      </c>
      <c r="P56019">
        <v>36</v>
      </c>
    </row>
    <row r="56020" spans="1:16" x14ac:dyDescent="0.35">
      <c r="A56020">
        <v>88784</v>
      </c>
      <c r="B56020">
        <v>0</v>
      </c>
      <c r="C56020">
        <v>5000</v>
      </c>
      <c r="D56020">
        <v>8.9</v>
      </c>
      <c r="E56020">
        <v>2</v>
      </c>
      <c r="F56020" t="s">
        <v>17</v>
      </c>
      <c r="G56020">
        <v>25133</v>
      </c>
      <c r="H56020" t="s">
        <v>30</v>
      </c>
      <c r="I56020" t="s">
        <v>37</v>
      </c>
      <c r="J56020">
        <v>27.98</v>
      </c>
      <c r="K56020">
        <v>0</v>
      </c>
      <c r="L56020">
        <v>8.1999999999999993</v>
      </c>
      <c r="M56020">
        <v>14</v>
      </c>
      <c r="N56020">
        <v>7</v>
      </c>
      <c r="O56020" t="s">
        <v>25</v>
      </c>
      <c r="P56020">
        <v>36</v>
      </c>
    </row>
    <row r="56021" spans="1:16" x14ac:dyDescent="0.35">
      <c r="A56021">
        <v>88786</v>
      </c>
      <c r="B56021">
        <v>1</v>
      </c>
      <c r="C56021">
        <v>17500</v>
      </c>
      <c r="D56021">
        <v>14.09</v>
      </c>
      <c r="E56021">
        <v>3</v>
      </c>
      <c r="F56021" t="s">
        <v>17</v>
      </c>
      <c r="G56021">
        <v>65000</v>
      </c>
      <c r="H56021" t="s">
        <v>0</v>
      </c>
      <c r="I56021" t="s">
        <v>29</v>
      </c>
      <c r="J56021">
        <v>34.409999999999997</v>
      </c>
      <c r="K56021">
        <v>0</v>
      </c>
      <c r="L56021">
        <v>58.9</v>
      </c>
      <c r="M56021">
        <v>37</v>
      </c>
      <c r="N56021">
        <v>22</v>
      </c>
      <c r="O56021" t="s">
        <v>20</v>
      </c>
      <c r="P56021">
        <v>36</v>
      </c>
    </row>
    <row r="56022" spans="1:16" x14ac:dyDescent="0.35">
      <c r="A56022">
        <v>88787</v>
      </c>
      <c r="B56022">
        <v>0</v>
      </c>
      <c r="C56022">
        <v>28000</v>
      </c>
      <c r="D56022">
        <v>16.29</v>
      </c>
      <c r="E56022">
        <v>4</v>
      </c>
      <c r="F56022" t="s">
        <v>36</v>
      </c>
      <c r="G56022">
        <v>95500</v>
      </c>
      <c r="H56022" t="s">
        <v>30</v>
      </c>
      <c r="I56022" t="s">
        <v>63</v>
      </c>
      <c r="J56022">
        <v>27.58</v>
      </c>
      <c r="K56022">
        <v>0</v>
      </c>
      <c r="L56022">
        <v>66.3</v>
      </c>
      <c r="M56022">
        <v>32</v>
      </c>
      <c r="N56022">
        <v>14</v>
      </c>
      <c r="O56022" t="s">
        <v>20</v>
      </c>
      <c r="P56022">
        <v>60</v>
      </c>
    </row>
    <row r="56023" spans="1:16" x14ac:dyDescent="0.35">
      <c r="A56023">
        <v>88788</v>
      </c>
      <c r="B56023">
        <v>0</v>
      </c>
      <c r="C56023">
        <v>24000</v>
      </c>
      <c r="D56023">
        <v>14.33</v>
      </c>
      <c r="E56023">
        <v>10</v>
      </c>
      <c r="F56023" t="s">
        <v>17</v>
      </c>
      <c r="G56023">
        <v>94325</v>
      </c>
      <c r="H56023" t="s">
        <v>30</v>
      </c>
      <c r="I56023" t="s">
        <v>29</v>
      </c>
      <c r="J56023">
        <v>17.3</v>
      </c>
      <c r="K56023">
        <v>0</v>
      </c>
      <c r="L56023">
        <v>79.900000000000006</v>
      </c>
      <c r="M56023">
        <v>23</v>
      </c>
      <c r="N56023">
        <v>41</v>
      </c>
      <c r="O56023" t="s">
        <v>20</v>
      </c>
      <c r="P56023">
        <v>36</v>
      </c>
    </row>
    <row r="56024" spans="1:16" x14ac:dyDescent="0.35">
      <c r="A56024">
        <v>88789</v>
      </c>
      <c r="B56024">
        <v>1</v>
      </c>
      <c r="C56024">
        <v>8600</v>
      </c>
      <c r="D56024">
        <v>8.9</v>
      </c>
      <c r="E56024">
        <v>10</v>
      </c>
      <c r="F56024" t="s">
        <v>17</v>
      </c>
      <c r="G56024">
        <v>63000</v>
      </c>
      <c r="H56024" t="s">
        <v>30</v>
      </c>
      <c r="I56024" t="s">
        <v>37</v>
      </c>
      <c r="J56024">
        <v>23.75</v>
      </c>
      <c r="K56024">
        <v>0</v>
      </c>
      <c r="L56024">
        <v>0</v>
      </c>
      <c r="M56024">
        <v>45</v>
      </c>
      <c r="N56024">
        <v>13</v>
      </c>
      <c r="O56024" t="s">
        <v>20</v>
      </c>
      <c r="P56024">
        <v>36</v>
      </c>
    </row>
    <row r="56025" spans="1:16" x14ac:dyDescent="0.35">
      <c r="A56025">
        <v>88791</v>
      </c>
      <c r="B56025">
        <v>1</v>
      </c>
      <c r="C56025">
        <v>19200</v>
      </c>
      <c r="D56025">
        <v>22.47</v>
      </c>
      <c r="E56025">
        <v>9</v>
      </c>
      <c r="F56025" t="s">
        <v>17</v>
      </c>
      <c r="G56025">
        <v>78000</v>
      </c>
      <c r="H56025" t="s">
        <v>18</v>
      </c>
      <c r="I56025" t="s">
        <v>87</v>
      </c>
      <c r="J56025">
        <v>10.71</v>
      </c>
      <c r="K56025">
        <v>1</v>
      </c>
      <c r="L56025">
        <v>65</v>
      </c>
      <c r="M56025">
        <v>24</v>
      </c>
      <c r="N56025">
        <v>16</v>
      </c>
      <c r="O56025" t="s">
        <v>20</v>
      </c>
      <c r="P56025">
        <v>60</v>
      </c>
    </row>
    <row r="56026" spans="1:16" x14ac:dyDescent="0.35">
      <c r="A56026">
        <v>88792</v>
      </c>
      <c r="B56026">
        <v>1</v>
      </c>
      <c r="C56026">
        <v>23450</v>
      </c>
      <c r="D56026">
        <v>12.12</v>
      </c>
      <c r="E56026">
        <v>10</v>
      </c>
      <c r="F56026" t="s">
        <v>27</v>
      </c>
      <c r="G56026">
        <v>100000</v>
      </c>
      <c r="H56026" t="s">
        <v>30</v>
      </c>
      <c r="I56026" t="s">
        <v>40</v>
      </c>
      <c r="J56026">
        <v>18</v>
      </c>
      <c r="K56026">
        <v>0</v>
      </c>
      <c r="L56026">
        <v>32.200000000000003</v>
      </c>
      <c r="M56026">
        <v>28</v>
      </c>
      <c r="N56026">
        <v>15</v>
      </c>
      <c r="O56026" t="s">
        <v>20</v>
      </c>
      <c r="P56026">
        <v>60</v>
      </c>
    </row>
    <row r="56027" spans="1:16" x14ac:dyDescent="0.35">
      <c r="A56027">
        <v>88793</v>
      </c>
      <c r="B56027">
        <v>0</v>
      </c>
      <c r="C56027">
        <v>9000</v>
      </c>
      <c r="D56027">
        <v>18.489999999999998</v>
      </c>
      <c r="E56027">
        <v>8</v>
      </c>
      <c r="F56027" t="s">
        <v>27</v>
      </c>
      <c r="G56027">
        <v>75000</v>
      </c>
      <c r="H56027" t="s">
        <v>30</v>
      </c>
      <c r="I56027" t="s">
        <v>72</v>
      </c>
      <c r="J56027">
        <v>12.19</v>
      </c>
      <c r="K56027">
        <v>0</v>
      </c>
      <c r="L56027">
        <v>80.3</v>
      </c>
      <c r="M56027">
        <v>34</v>
      </c>
      <c r="N56027">
        <v>16</v>
      </c>
      <c r="O56027" t="s">
        <v>20</v>
      </c>
      <c r="P56027">
        <v>36</v>
      </c>
    </row>
    <row r="56028" spans="1:16" x14ac:dyDescent="0.35">
      <c r="A56028">
        <v>88795</v>
      </c>
      <c r="B56028">
        <v>0</v>
      </c>
      <c r="C56028">
        <v>29000</v>
      </c>
      <c r="D56028">
        <v>8.9</v>
      </c>
      <c r="E56028">
        <v>10</v>
      </c>
      <c r="F56028" t="s">
        <v>39</v>
      </c>
      <c r="G56028">
        <v>115000</v>
      </c>
      <c r="H56028" t="s">
        <v>18</v>
      </c>
      <c r="I56028" t="s">
        <v>29</v>
      </c>
      <c r="J56028">
        <v>16.649999999999999</v>
      </c>
      <c r="K56028">
        <v>0</v>
      </c>
      <c r="L56028">
        <v>7.7</v>
      </c>
      <c r="M56028">
        <v>40</v>
      </c>
      <c r="N56028">
        <v>14</v>
      </c>
      <c r="O56028" t="s">
        <v>20</v>
      </c>
      <c r="P56028">
        <v>36</v>
      </c>
    </row>
    <row r="56029" spans="1:16" x14ac:dyDescent="0.35">
      <c r="A56029">
        <v>88796</v>
      </c>
      <c r="B56029">
        <v>0</v>
      </c>
      <c r="C56029">
        <v>9000</v>
      </c>
      <c r="D56029">
        <v>18.75</v>
      </c>
      <c r="E56029">
        <v>7</v>
      </c>
      <c r="F56029" t="s">
        <v>17</v>
      </c>
      <c r="G56029">
        <v>32000</v>
      </c>
      <c r="H56029" t="s">
        <v>30</v>
      </c>
      <c r="I56029" t="s">
        <v>32</v>
      </c>
      <c r="J56029">
        <v>18.23</v>
      </c>
      <c r="K56029">
        <v>0</v>
      </c>
      <c r="L56029">
        <v>52.7</v>
      </c>
      <c r="M56029">
        <v>17</v>
      </c>
      <c r="N56029">
        <v>18</v>
      </c>
      <c r="O56029" t="s">
        <v>25</v>
      </c>
      <c r="P56029">
        <v>36</v>
      </c>
    </row>
    <row r="56030" spans="1:16" x14ac:dyDescent="0.35">
      <c r="A56030">
        <v>88797</v>
      </c>
      <c r="B56030">
        <v>0</v>
      </c>
      <c r="C56030">
        <v>7200</v>
      </c>
      <c r="D56030">
        <v>19.05</v>
      </c>
      <c r="E56030">
        <v>5</v>
      </c>
      <c r="F56030" t="s">
        <v>17</v>
      </c>
      <c r="G56030">
        <v>77000</v>
      </c>
      <c r="H56030" t="s">
        <v>53</v>
      </c>
      <c r="I56030" t="s">
        <v>40</v>
      </c>
      <c r="J56030">
        <v>33.380000000000003</v>
      </c>
      <c r="K56030">
        <v>0</v>
      </c>
      <c r="L56030">
        <v>89.3</v>
      </c>
      <c r="M56030">
        <v>28</v>
      </c>
      <c r="N56030">
        <v>9</v>
      </c>
      <c r="O56030" t="s">
        <v>20</v>
      </c>
      <c r="P56030">
        <v>36</v>
      </c>
    </row>
    <row r="56031" spans="1:16" x14ac:dyDescent="0.35">
      <c r="A56031">
        <v>88798</v>
      </c>
      <c r="B56031">
        <v>0</v>
      </c>
      <c r="C56031">
        <v>11600</v>
      </c>
      <c r="D56031">
        <v>8.9</v>
      </c>
      <c r="E56031">
        <v>9</v>
      </c>
      <c r="F56031" t="s">
        <v>0</v>
      </c>
      <c r="G56031">
        <v>103548</v>
      </c>
      <c r="H56031" t="s">
        <v>21</v>
      </c>
      <c r="I56031" t="s">
        <v>37</v>
      </c>
      <c r="J56031">
        <v>9.32</v>
      </c>
      <c r="K56031">
        <v>0</v>
      </c>
      <c r="L56031">
        <v>62.5</v>
      </c>
      <c r="M56031">
        <v>25</v>
      </c>
      <c r="N56031">
        <v>17</v>
      </c>
      <c r="O56031" t="s">
        <v>25</v>
      </c>
      <c r="P56031">
        <v>36</v>
      </c>
    </row>
    <row r="56032" spans="1:16" x14ac:dyDescent="0.35">
      <c r="A56032">
        <v>88801</v>
      </c>
      <c r="B56032">
        <v>0</v>
      </c>
      <c r="C56032">
        <v>12000</v>
      </c>
      <c r="D56032">
        <v>11.14</v>
      </c>
      <c r="E56032">
        <v>10</v>
      </c>
      <c r="F56032" t="s">
        <v>36</v>
      </c>
      <c r="G56032">
        <v>65000</v>
      </c>
      <c r="H56032" t="s">
        <v>30</v>
      </c>
      <c r="I56032" t="s">
        <v>72</v>
      </c>
      <c r="J56032">
        <v>16.36</v>
      </c>
      <c r="K56032">
        <v>0</v>
      </c>
      <c r="L56032">
        <v>53.6</v>
      </c>
      <c r="M56032">
        <v>14</v>
      </c>
      <c r="N56032">
        <v>9</v>
      </c>
      <c r="O56032" t="s">
        <v>20</v>
      </c>
      <c r="P56032">
        <v>36</v>
      </c>
    </row>
    <row r="56033" spans="1:16" x14ac:dyDescent="0.35">
      <c r="A56033">
        <v>88803</v>
      </c>
      <c r="B56033">
        <v>0</v>
      </c>
      <c r="C56033">
        <v>1000</v>
      </c>
      <c r="D56033">
        <v>17.77</v>
      </c>
      <c r="E56033">
        <v>0</v>
      </c>
      <c r="F56033" t="s">
        <v>17</v>
      </c>
      <c r="G56033">
        <v>32000</v>
      </c>
      <c r="H56033" t="s">
        <v>35</v>
      </c>
      <c r="I56033" t="s">
        <v>54</v>
      </c>
      <c r="J56033">
        <v>22.76</v>
      </c>
      <c r="K56033">
        <v>0</v>
      </c>
      <c r="L56033">
        <v>86.9</v>
      </c>
      <c r="M56033">
        <v>23</v>
      </c>
      <c r="N56033">
        <v>15</v>
      </c>
      <c r="O56033" t="s">
        <v>20</v>
      </c>
      <c r="P56033">
        <v>36</v>
      </c>
    </row>
    <row r="56034" spans="1:16" x14ac:dyDescent="0.35">
      <c r="A56034">
        <v>88805</v>
      </c>
      <c r="B56034">
        <v>0</v>
      </c>
      <c r="C56034">
        <v>14000</v>
      </c>
      <c r="D56034">
        <v>11.14</v>
      </c>
      <c r="E56034">
        <v>3</v>
      </c>
      <c r="F56034" t="s">
        <v>36</v>
      </c>
      <c r="G56034">
        <v>150000</v>
      </c>
      <c r="H56034" t="s">
        <v>33</v>
      </c>
      <c r="I56034" t="s">
        <v>26</v>
      </c>
      <c r="J56034">
        <v>9.17</v>
      </c>
      <c r="K56034">
        <v>1</v>
      </c>
      <c r="L56034">
        <v>74.7</v>
      </c>
      <c r="M56034">
        <v>19</v>
      </c>
      <c r="N56034">
        <v>18</v>
      </c>
      <c r="O56034" t="s">
        <v>25</v>
      </c>
      <c r="P56034">
        <v>36</v>
      </c>
    </row>
    <row r="56035" spans="1:16" x14ac:dyDescent="0.35">
      <c r="A56035">
        <v>88807</v>
      </c>
      <c r="B56035">
        <v>0</v>
      </c>
      <c r="C56035">
        <v>15050</v>
      </c>
      <c r="D56035">
        <v>19.72</v>
      </c>
      <c r="E56035">
        <v>1</v>
      </c>
      <c r="F56035" t="s">
        <v>17</v>
      </c>
      <c r="G56035">
        <v>64000</v>
      </c>
      <c r="H56035" t="s">
        <v>30</v>
      </c>
      <c r="I56035" t="s">
        <v>29</v>
      </c>
      <c r="J56035">
        <v>26.59</v>
      </c>
      <c r="K56035">
        <v>0</v>
      </c>
      <c r="L56035">
        <v>80.7</v>
      </c>
      <c r="M56035">
        <v>29</v>
      </c>
      <c r="N56035">
        <v>7</v>
      </c>
      <c r="O56035" t="s">
        <v>20</v>
      </c>
      <c r="P56035">
        <v>36</v>
      </c>
    </row>
    <row r="56036" spans="1:16" x14ac:dyDescent="0.35">
      <c r="A56036">
        <v>88808</v>
      </c>
      <c r="B56036">
        <v>0</v>
      </c>
      <c r="C56036">
        <v>24375</v>
      </c>
      <c r="D56036">
        <v>13.11</v>
      </c>
      <c r="E56036">
        <v>6</v>
      </c>
      <c r="F56036" t="s">
        <v>36</v>
      </c>
      <c r="G56036">
        <v>115000</v>
      </c>
      <c r="H56036" t="s">
        <v>33</v>
      </c>
      <c r="I56036" t="s">
        <v>26</v>
      </c>
      <c r="J56036">
        <v>17.29</v>
      </c>
      <c r="K56036">
        <v>0</v>
      </c>
      <c r="L56036">
        <v>55</v>
      </c>
      <c r="M56036">
        <v>37</v>
      </c>
      <c r="N56036">
        <v>18</v>
      </c>
      <c r="O56036" t="s">
        <v>20</v>
      </c>
      <c r="P56036">
        <v>36</v>
      </c>
    </row>
    <row r="56037" spans="1:16" x14ac:dyDescent="0.35">
      <c r="A56037">
        <v>88809</v>
      </c>
      <c r="B56037">
        <v>0</v>
      </c>
      <c r="C56037">
        <v>21000</v>
      </c>
      <c r="D56037">
        <v>8.9</v>
      </c>
      <c r="E56037">
        <v>6</v>
      </c>
      <c r="F56037" t="s">
        <v>36</v>
      </c>
      <c r="G56037">
        <v>196000</v>
      </c>
      <c r="H56037" t="s">
        <v>18</v>
      </c>
      <c r="I56037" t="s">
        <v>24</v>
      </c>
      <c r="J56037">
        <v>9.61</v>
      </c>
      <c r="K56037">
        <v>0</v>
      </c>
      <c r="L56037">
        <v>37.799999999999997</v>
      </c>
      <c r="M56037">
        <v>36</v>
      </c>
      <c r="N56037">
        <v>14</v>
      </c>
      <c r="O56037" t="s">
        <v>20</v>
      </c>
      <c r="P56037">
        <v>36</v>
      </c>
    </row>
    <row r="56038" spans="1:16" x14ac:dyDescent="0.35">
      <c r="A56038">
        <v>88810</v>
      </c>
      <c r="B56038">
        <v>0</v>
      </c>
      <c r="C56038">
        <v>12000</v>
      </c>
      <c r="D56038">
        <v>6.03</v>
      </c>
      <c r="E56038">
        <v>0</v>
      </c>
      <c r="F56038" t="s">
        <v>36</v>
      </c>
      <c r="G56038">
        <v>81000</v>
      </c>
      <c r="H56038" t="s">
        <v>30</v>
      </c>
      <c r="I56038" t="s">
        <v>54</v>
      </c>
      <c r="J56038">
        <v>10.58</v>
      </c>
      <c r="K56038">
        <v>0</v>
      </c>
      <c r="L56038">
        <v>45.5</v>
      </c>
      <c r="M56038">
        <v>22</v>
      </c>
      <c r="N56038">
        <v>14</v>
      </c>
      <c r="O56038" t="s">
        <v>20</v>
      </c>
      <c r="P56038">
        <v>36</v>
      </c>
    </row>
    <row r="56039" spans="1:16" x14ac:dyDescent="0.35">
      <c r="A56039">
        <v>88811</v>
      </c>
      <c r="B56039">
        <v>0</v>
      </c>
      <c r="C56039">
        <v>3400</v>
      </c>
      <c r="D56039">
        <v>15.31</v>
      </c>
      <c r="E56039">
        <v>3</v>
      </c>
      <c r="F56039" t="s">
        <v>17</v>
      </c>
      <c r="G56039">
        <v>40000</v>
      </c>
      <c r="H56039" t="s">
        <v>18</v>
      </c>
      <c r="I56039" t="s">
        <v>24</v>
      </c>
      <c r="J56039">
        <v>25.38</v>
      </c>
      <c r="K56039">
        <v>1</v>
      </c>
      <c r="L56039">
        <v>56.2</v>
      </c>
      <c r="M56039">
        <v>26</v>
      </c>
      <c r="N56039">
        <v>6</v>
      </c>
      <c r="O56039" t="s">
        <v>20</v>
      </c>
      <c r="P56039">
        <v>36</v>
      </c>
    </row>
    <row r="56040" spans="1:16" x14ac:dyDescent="0.35">
      <c r="A56040">
        <v>88812</v>
      </c>
      <c r="B56040">
        <v>0</v>
      </c>
      <c r="C56040">
        <v>13200</v>
      </c>
      <c r="D56040">
        <v>19.72</v>
      </c>
      <c r="E56040">
        <v>6</v>
      </c>
      <c r="F56040" t="s">
        <v>17</v>
      </c>
      <c r="G56040">
        <v>60000</v>
      </c>
      <c r="H56040" t="s">
        <v>30</v>
      </c>
      <c r="I56040" t="s">
        <v>52</v>
      </c>
      <c r="J56040">
        <v>27.84</v>
      </c>
      <c r="K56040">
        <v>0</v>
      </c>
      <c r="L56040">
        <v>67.599999999999994</v>
      </c>
      <c r="M56040">
        <v>31</v>
      </c>
      <c r="N56040">
        <v>19</v>
      </c>
      <c r="O56040" t="s">
        <v>20</v>
      </c>
      <c r="P56040">
        <v>60</v>
      </c>
    </row>
    <row r="56041" spans="1:16" x14ac:dyDescent="0.35">
      <c r="A56041">
        <v>88813</v>
      </c>
      <c r="B56041">
        <v>1</v>
      </c>
      <c r="C56041">
        <v>19000</v>
      </c>
      <c r="D56041">
        <v>17.77</v>
      </c>
      <c r="E56041">
        <v>2</v>
      </c>
      <c r="F56041" t="s">
        <v>17</v>
      </c>
      <c r="G56041">
        <v>53000</v>
      </c>
      <c r="H56041" t="s">
        <v>18</v>
      </c>
      <c r="I56041" t="s">
        <v>26</v>
      </c>
      <c r="J56041">
        <v>17.61</v>
      </c>
      <c r="K56041">
        <v>0</v>
      </c>
      <c r="L56041">
        <v>59.8</v>
      </c>
      <c r="M56041">
        <v>16</v>
      </c>
      <c r="N56041">
        <v>14</v>
      </c>
      <c r="O56041" t="s">
        <v>20</v>
      </c>
      <c r="P56041">
        <v>36</v>
      </c>
    </row>
    <row r="56042" spans="1:16" x14ac:dyDescent="0.35">
      <c r="A56042">
        <v>88815</v>
      </c>
      <c r="B56042">
        <v>0</v>
      </c>
      <c r="C56042">
        <v>23000</v>
      </c>
      <c r="D56042">
        <v>15.31</v>
      </c>
      <c r="E56042">
        <v>7</v>
      </c>
      <c r="F56042" t="s">
        <v>36</v>
      </c>
      <c r="G56042">
        <v>150000</v>
      </c>
      <c r="H56042" t="s">
        <v>28</v>
      </c>
      <c r="I56042" t="s">
        <v>38</v>
      </c>
      <c r="J56042">
        <v>18.149999999999999</v>
      </c>
      <c r="K56042">
        <v>0</v>
      </c>
      <c r="L56042">
        <v>30.6</v>
      </c>
      <c r="M56042">
        <v>38</v>
      </c>
      <c r="N56042">
        <v>11</v>
      </c>
      <c r="O56042" t="s">
        <v>20</v>
      </c>
      <c r="P56042">
        <v>36</v>
      </c>
    </row>
    <row r="56043" spans="1:16" x14ac:dyDescent="0.35">
      <c r="A56043">
        <v>88816</v>
      </c>
      <c r="B56043">
        <v>1</v>
      </c>
      <c r="C56043">
        <v>12000</v>
      </c>
      <c r="D56043">
        <v>14.09</v>
      </c>
      <c r="E56043">
        <v>1</v>
      </c>
      <c r="F56043" t="s">
        <v>36</v>
      </c>
      <c r="G56043">
        <v>50000</v>
      </c>
      <c r="H56043" t="s">
        <v>18</v>
      </c>
      <c r="I56043" t="s">
        <v>29</v>
      </c>
      <c r="J56043">
        <v>8.26</v>
      </c>
      <c r="K56043">
        <v>0</v>
      </c>
      <c r="L56043">
        <v>69.5</v>
      </c>
      <c r="M56043">
        <v>16</v>
      </c>
      <c r="N56043">
        <v>8</v>
      </c>
      <c r="O56043" t="s">
        <v>20</v>
      </c>
      <c r="P56043">
        <v>36</v>
      </c>
    </row>
    <row r="56044" spans="1:16" x14ac:dyDescent="0.35">
      <c r="A56044">
        <v>88818</v>
      </c>
      <c r="B56044">
        <v>0</v>
      </c>
      <c r="C56044">
        <v>11500</v>
      </c>
      <c r="D56044">
        <v>17.27</v>
      </c>
      <c r="E56044">
        <v>3</v>
      </c>
      <c r="F56044" t="s">
        <v>36</v>
      </c>
      <c r="G56044">
        <v>45000</v>
      </c>
      <c r="H56044" t="s">
        <v>30</v>
      </c>
      <c r="I56044" t="s">
        <v>19</v>
      </c>
      <c r="J56044">
        <v>26.75</v>
      </c>
      <c r="K56044">
        <v>0</v>
      </c>
      <c r="L56044">
        <v>91.2</v>
      </c>
      <c r="M56044">
        <v>20</v>
      </c>
      <c r="N56044">
        <v>16</v>
      </c>
      <c r="O56044" t="s">
        <v>20</v>
      </c>
      <c r="P56044">
        <v>36</v>
      </c>
    </row>
    <row r="56045" spans="1:16" x14ac:dyDescent="0.35">
      <c r="A56045">
        <v>88819</v>
      </c>
      <c r="B56045">
        <v>0</v>
      </c>
      <c r="C56045">
        <v>6000</v>
      </c>
      <c r="D56045">
        <v>6.03</v>
      </c>
      <c r="E56045">
        <v>10</v>
      </c>
      <c r="F56045" t="s">
        <v>36</v>
      </c>
      <c r="G56045">
        <v>100000</v>
      </c>
      <c r="H56045" t="s">
        <v>30</v>
      </c>
      <c r="I56045" t="s">
        <v>19</v>
      </c>
      <c r="J56045">
        <v>10.7</v>
      </c>
      <c r="K56045">
        <v>0</v>
      </c>
      <c r="L56045">
        <v>15.4</v>
      </c>
      <c r="M56045">
        <v>24</v>
      </c>
      <c r="N56045">
        <v>13</v>
      </c>
      <c r="O56045" t="s">
        <v>20</v>
      </c>
      <c r="P56045">
        <v>36</v>
      </c>
    </row>
    <row r="56046" spans="1:16" x14ac:dyDescent="0.35">
      <c r="A56046">
        <v>88820</v>
      </c>
      <c r="B56046">
        <v>0</v>
      </c>
      <c r="C56046">
        <v>6000</v>
      </c>
      <c r="D56046">
        <v>19.72</v>
      </c>
      <c r="E56046">
        <v>8</v>
      </c>
      <c r="F56046" t="s">
        <v>27</v>
      </c>
      <c r="G56046">
        <v>20000</v>
      </c>
      <c r="H56046" t="s">
        <v>28</v>
      </c>
      <c r="I56046" t="s">
        <v>26</v>
      </c>
      <c r="J56046">
        <v>10.79</v>
      </c>
      <c r="K56046">
        <v>0</v>
      </c>
      <c r="L56046">
        <v>56.2</v>
      </c>
      <c r="M56046">
        <v>6</v>
      </c>
      <c r="N56046">
        <v>8</v>
      </c>
      <c r="O56046" t="s">
        <v>20</v>
      </c>
      <c r="P56046">
        <v>36</v>
      </c>
    </row>
    <row r="56047" spans="1:16" x14ac:dyDescent="0.35">
      <c r="A56047">
        <v>88821</v>
      </c>
      <c r="B56047">
        <v>0</v>
      </c>
      <c r="C56047">
        <v>21850</v>
      </c>
      <c r="D56047">
        <v>15.8</v>
      </c>
      <c r="E56047">
        <v>1</v>
      </c>
      <c r="F56047" t="s">
        <v>17</v>
      </c>
      <c r="G56047">
        <v>48900</v>
      </c>
      <c r="H56047" t="s">
        <v>18</v>
      </c>
      <c r="I56047" t="s">
        <v>26</v>
      </c>
      <c r="J56047">
        <v>17.79</v>
      </c>
      <c r="K56047">
        <v>0</v>
      </c>
      <c r="L56047">
        <v>63.6</v>
      </c>
      <c r="M56047">
        <v>11</v>
      </c>
      <c r="N56047">
        <v>26</v>
      </c>
      <c r="O56047" t="s">
        <v>20</v>
      </c>
      <c r="P56047">
        <v>60</v>
      </c>
    </row>
    <row r="56048" spans="1:16" x14ac:dyDescent="0.35">
      <c r="A56048">
        <v>88822</v>
      </c>
      <c r="B56048">
        <v>0</v>
      </c>
      <c r="C56048">
        <v>12000</v>
      </c>
      <c r="D56048">
        <v>16.29</v>
      </c>
      <c r="E56048">
        <v>10</v>
      </c>
      <c r="F56048" t="s">
        <v>36</v>
      </c>
      <c r="G56048">
        <v>60000</v>
      </c>
      <c r="H56048" t="s">
        <v>18</v>
      </c>
      <c r="I56048" t="s">
        <v>69</v>
      </c>
      <c r="J56048">
        <v>17.43</v>
      </c>
      <c r="K56048">
        <v>0</v>
      </c>
      <c r="L56048">
        <v>61.1</v>
      </c>
      <c r="M56048">
        <v>33</v>
      </c>
      <c r="N56048">
        <v>21</v>
      </c>
      <c r="O56048" t="s">
        <v>20</v>
      </c>
      <c r="P56048">
        <v>36</v>
      </c>
    </row>
    <row r="56049" spans="1:16" x14ac:dyDescent="0.35">
      <c r="A56049">
        <v>88823</v>
      </c>
      <c r="B56049">
        <v>0</v>
      </c>
      <c r="C56049">
        <v>10000</v>
      </c>
      <c r="D56049">
        <v>15.31</v>
      </c>
      <c r="E56049">
        <v>7</v>
      </c>
      <c r="F56049" t="s">
        <v>39</v>
      </c>
      <c r="G56049">
        <v>34000</v>
      </c>
      <c r="H56049" t="s">
        <v>33</v>
      </c>
      <c r="I56049" t="s">
        <v>34</v>
      </c>
      <c r="J56049">
        <v>25.34</v>
      </c>
      <c r="K56049">
        <v>0</v>
      </c>
      <c r="L56049">
        <v>69.900000000000006</v>
      </c>
      <c r="M56049">
        <v>21</v>
      </c>
      <c r="N56049">
        <v>10</v>
      </c>
      <c r="O56049" t="s">
        <v>20</v>
      </c>
      <c r="P56049">
        <v>36</v>
      </c>
    </row>
    <row r="56050" spans="1:16" x14ac:dyDescent="0.35">
      <c r="A56050">
        <v>88825</v>
      </c>
      <c r="B56050">
        <v>0</v>
      </c>
      <c r="C56050">
        <v>3000</v>
      </c>
      <c r="D56050">
        <v>22.47</v>
      </c>
      <c r="E56050">
        <v>5</v>
      </c>
      <c r="F56050" t="s">
        <v>27</v>
      </c>
      <c r="G56050">
        <v>42000</v>
      </c>
      <c r="H56050" t="s">
        <v>30</v>
      </c>
      <c r="I56050" t="s">
        <v>44</v>
      </c>
      <c r="J56050">
        <v>15.11</v>
      </c>
      <c r="K56050">
        <v>0</v>
      </c>
      <c r="L56050">
        <v>87.6</v>
      </c>
      <c r="M56050">
        <v>10</v>
      </c>
      <c r="N56050">
        <v>17</v>
      </c>
      <c r="O56050" t="s">
        <v>20</v>
      </c>
      <c r="P56050">
        <v>60</v>
      </c>
    </row>
    <row r="56051" spans="1:16" x14ac:dyDescent="0.35">
      <c r="A56051">
        <v>88826</v>
      </c>
      <c r="B56051">
        <v>0</v>
      </c>
      <c r="C56051">
        <v>9600</v>
      </c>
      <c r="D56051">
        <v>14.33</v>
      </c>
      <c r="E56051">
        <v>0</v>
      </c>
      <c r="F56051" t="s">
        <v>0</v>
      </c>
      <c r="G56051">
        <v>40000</v>
      </c>
      <c r="H56051" t="s">
        <v>18</v>
      </c>
      <c r="I56051" t="s">
        <v>32</v>
      </c>
      <c r="J56051">
        <v>25.59</v>
      </c>
      <c r="K56051">
        <v>0</v>
      </c>
      <c r="L56051">
        <v>67.2</v>
      </c>
      <c r="M56051">
        <v>13</v>
      </c>
      <c r="N56051">
        <v>4</v>
      </c>
      <c r="O56051" t="s">
        <v>25</v>
      </c>
      <c r="P56051">
        <v>36</v>
      </c>
    </row>
    <row r="56052" spans="1:16" x14ac:dyDescent="0.35">
      <c r="A56052">
        <v>88827</v>
      </c>
      <c r="B56052">
        <v>1</v>
      </c>
      <c r="C56052">
        <v>20000</v>
      </c>
      <c r="D56052">
        <v>23.83</v>
      </c>
      <c r="E56052">
        <v>10</v>
      </c>
      <c r="F56052" t="s">
        <v>36</v>
      </c>
      <c r="G56052">
        <v>71000</v>
      </c>
      <c r="H56052" t="s">
        <v>28</v>
      </c>
      <c r="I56052" t="s">
        <v>47</v>
      </c>
      <c r="J56052">
        <v>8.86</v>
      </c>
      <c r="K56052">
        <v>0</v>
      </c>
      <c r="L56052">
        <v>55.8</v>
      </c>
      <c r="M56052">
        <v>17</v>
      </c>
      <c r="N56052">
        <v>19</v>
      </c>
      <c r="O56052" t="s">
        <v>20</v>
      </c>
      <c r="P56052">
        <v>60</v>
      </c>
    </row>
    <row r="56053" spans="1:16" x14ac:dyDescent="0.35">
      <c r="A56053">
        <v>88828</v>
      </c>
      <c r="B56053">
        <v>0</v>
      </c>
      <c r="C56053">
        <v>8650</v>
      </c>
      <c r="D56053">
        <v>12.12</v>
      </c>
      <c r="E56053">
        <v>8</v>
      </c>
      <c r="F56053" t="s">
        <v>17</v>
      </c>
      <c r="G56053">
        <v>76000</v>
      </c>
      <c r="H56053" t="s">
        <v>30</v>
      </c>
      <c r="I56053" t="s">
        <v>26</v>
      </c>
      <c r="J56053">
        <v>17.13</v>
      </c>
      <c r="K56053">
        <v>0</v>
      </c>
      <c r="L56053">
        <v>87</v>
      </c>
      <c r="M56053">
        <v>20</v>
      </c>
      <c r="N56053">
        <v>13</v>
      </c>
      <c r="O56053" t="s">
        <v>25</v>
      </c>
      <c r="P56053">
        <v>36</v>
      </c>
    </row>
    <row r="56054" spans="1:16" x14ac:dyDescent="0.35">
      <c r="A56054">
        <v>88829</v>
      </c>
      <c r="B56054">
        <v>1</v>
      </c>
      <c r="C56054">
        <v>3000</v>
      </c>
      <c r="D56054">
        <v>17.27</v>
      </c>
      <c r="E56054">
        <v>3</v>
      </c>
      <c r="F56054" t="s">
        <v>36</v>
      </c>
      <c r="G56054">
        <v>35000</v>
      </c>
      <c r="H56054" t="s">
        <v>30</v>
      </c>
      <c r="I56054" t="s">
        <v>80</v>
      </c>
      <c r="J56054">
        <v>11.42</v>
      </c>
      <c r="K56054">
        <v>0</v>
      </c>
      <c r="L56054">
        <v>89.8</v>
      </c>
      <c r="M56054">
        <v>10</v>
      </c>
      <c r="N56054">
        <v>12</v>
      </c>
      <c r="O56054" t="s">
        <v>25</v>
      </c>
      <c r="P56054">
        <v>36</v>
      </c>
    </row>
    <row r="56055" spans="1:16" x14ac:dyDescent="0.35">
      <c r="A56055">
        <v>88830</v>
      </c>
      <c r="B56055">
        <v>1</v>
      </c>
      <c r="C56055">
        <v>9600</v>
      </c>
      <c r="D56055">
        <v>15.31</v>
      </c>
      <c r="E56055">
        <v>8</v>
      </c>
      <c r="F56055" t="s">
        <v>36</v>
      </c>
      <c r="G56055">
        <v>38000</v>
      </c>
      <c r="H56055" t="s">
        <v>30</v>
      </c>
      <c r="I56055" t="s">
        <v>80</v>
      </c>
      <c r="J56055">
        <v>10.039999999999999</v>
      </c>
      <c r="K56055">
        <v>0</v>
      </c>
      <c r="L56055">
        <v>97.1</v>
      </c>
      <c r="M56055">
        <v>11</v>
      </c>
      <c r="N56055">
        <v>13</v>
      </c>
      <c r="O56055" t="s">
        <v>25</v>
      </c>
      <c r="P56055">
        <v>36</v>
      </c>
    </row>
    <row r="56056" spans="1:16" x14ac:dyDescent="0.35">
      <c r="A56056">
        <v>88831</v>
      </c>
      <c r="B56056">
        <v>0</v>
      </c>
      <c r="C56056">
        <v>6625</v>
      </c>
      <c r="D56056">
        <v>15.8</v>
      </c>
      <c r="E56056">
        <v>5</v>
      </c>
      <c r="F56056" t="s">
        <v>36</v>
      </c>
      <c r="G56056">
        <v>50400</v>
      </c>
      <c r="H56056" t="s">
        <v>30</v>
      </c>
      <c r="I56056" t="s">
        <v>67</v>
      </c>
      <c r="J56056">
        <v>22.83</v>
      </c>
      <c r="K56056">
        <v>2</v>
      </c>
      <c r="L56056">
        <v>76.2</v>
      </c>
      <c r="M56056">
        <v>18</v>
      </c>
      <c r="N56056">
        <v>21</v>
      </c>
      <c r="O56056" t="s">
        <v>0</v>
      </c>
      <c r="P56056">
        <v>36</v>
      </c>
    </row>
    <row r="56057" spans="1:16" x14ac:dyDescent="0.35">
      <c r="A56057">
        <v>88832</v>
      </c>
      <c r="B56057">
        <v>0</v>
      </c>
      <c r="C56057">
        <v>8000</v>
      </c>
      <c r="D56057">
        <v>15.31</v>
      </c>
      <c r="E56057">
        <v>2</v>
      </c>
      <c r="F56057" t="s">
        <v>17</v>
      </c>
      <c r="G56057">
        <v>42000</v>
      </c>
      <c r="H56057" t="s">
        <v>18</v>
      </c>
      <c r="I56057" t="s">
        <v>0</v>
      </c>
      <c r="J56057">
        <v>16.77</v>
      </c>
      <c r="K56057">
        <v>0</v>
      </c>
      <c r="L56057">
        <v>62.9</v>
      </c>
      <c r="M56057">
        <v>16</v>
      </c>
      <c r="N56057">
        <v>8</v>
      </c>
      <c r="O56057" t="s">
        <v>25</v>
      </c>
      <c r="P56057">
        <v>36</v>
      </c>
    </row>
    <row r="56058" spans="1:16" x14ac:dyDescent="0.35">
      <c r="A56058">
        <v>88833</v>
      </c>
      <c r="B56058">
        <v>0</v>
      </c>
      <c r="C56058">
        <v>29175</v>
      </c>
      <c r="D56058">
        <v>22.47</v>
      </c>
      <c r="E56058">
        <v>2</v>
      </c>
      <c r="F56058" t="s">
        <v>36</v>
      </c>
      <c r="G56058">
        <v>65000</v>
      </c>
      <c r="H56058" t="s">
        <v>33</v>
      </c>
      <c r="I56058" t="s">
        <v>26</v>
      </c>
      <c r="J56058">
        <v>13.31</v>
      </c>
      <c r="K56058">
        <v>0</v>
      </c>
      <c r="L56058">
        <v>10.199999999999999</v>
      </c>
      <c r="M56058">
        <v>62</v>
      </c>
      <c r="N56058">
        <v>22</v>
      </c>
      <c r="O56058" t="s">
        <v>20</v>
      </c>
      <c r="P56058">
        <v>60</v>
      </c>
    </row>
    <row r="56059" spans="1:16" x14ac:dyDescent="0.35">
      <c r="A56059">
        <v>88834</v>
      </c>
      <c r="B56059">
        <v>0</v>
      </c>
      <c r="C56059">
        <v>2400</v>
      </c>
      <c r="D56059">
        <v>18.75</v>
      </c>
      <c r="E56059">
        <v>10</v>
      </c>
      <c r="F56059" t="s">
        <v>36</v>
      </c>
      <c r="G56059">
        <v>34851</v>
      </c>
      <c r="H56059" t="s">
        <v>53</v>
      </c>
      <c r="I56059" t="s">
        <v>62</v>
      </c>
      <c r="J56059">
        <v>2.93</v>
      </c>
      <c r="K56059">
        <v>0</v>
      </c>
      <c r="L56059">
        <v>33.700000000000003</v>
      </c>
      <c r="M56059">
        <v>8</v>
      </c>
      <c r="N56059">
        <v>11</v>
      </c>
      <c r="O56059" t="s">
        <v>20</v>
      </c>
      <c r="P56059">
        <v>36</v>
      </c>
    </row>
    <row r="56060" spans="1:16" x14ac:dyDescent="0.35">
      <c r="A56060">
        <v>88835</v>
      </c>
      <c r="B56060">
        <v>0</v>
      </c>
      <c r="C56060">
        <v>9000</v>
      </c>
      <c r="D56060">
        <v>18.489999999999998</v>
      </c>
      <c r="E56060">
        <v>0</v>
      </c>
      <c r="F56060" t="s">
        <v>17</v>
      </c>
      <c r="G56060">
        <v>35000</v>
      </c>
      <c r="H56060" t="s">
        <v>30</v>
      </c>
      <c r="I56060" t="s">
        <v>51</v>
      </c>
      <c r="J56060">
        <v>20.059999999999999</v>
      </c>
      <c r="K56060">
        <v>0</v>
      </c>
      <c r="L56060">
        <v>69.5</v>
      </c>
      <c r="M56060">
        <v>16</v>
      </c>
      <c r="N56060">
        <v>11</v>
      </c>
      <c r="O56060" t="s">
        <v>25</v>
      </c>
      <c r="P56060">
        <v>36</v>
      </c>
    </row>
    <row r="56061" spans="1:16" x14ac:dyDescent="0.35">
      <c r="A56061">
        <v>88836</v>
      </c>
      <c r="B56061">
        <v>0</v>
      </c>
      <c r="C56061">
        <v>12000</v>
      </c>
      <c r="D56061">
        <v>13.11</v>
      </c>
      <c r="E56061">
        <v>2</v>
      </c>
      <c r="F56061" t="s">
        <v>36</v>
      </c>
      <c r="G56061">
        <v>82000</v>
      </c>
      <c r="H56061" t="s">
        <v>30</v>
      </c>
      <c r="I56061" t="s">
        <v>19</v>
      </c>
      <c r="J56061">
        <v>11.08</v>
      </c>
      <c r="K56061">
        <v>0</v>
      </c>
      <c r="L56061">
        <v>70.900000000000006</v>
      </c>
      <c r="M56061">
        <v>16</v>
      </c>
      <c r="N56061">
        <v>10</v>
      </c>
      <c r="O56061" t="s">
        <v>25</v>
      </c>
      <c r="P56061">
        <v>36</v>
      </c>
    </row>
    <row r="56062" spans="1:16" x14ac:dyDescent="0.35">
      <c r="A56062">
        <v>88837</v>
      </c>
      <c r="B56062">
        <v>0</v>
      </c>
      <c r="C56062">
        <v>12000</v>
      </c>
      <c r="D56062">
        <v>12.12</v>
      </c>
      <c r="E56062">
        <v>7</v>
      </c>
      <c r="F56062" t="s">
        <v>17</v>
      </c>
      <c r="G56062">
        <v>46900</v>
      </c>
      <c r="H56062" t="s">
        <v>30</v>
      </c>
      <c r="I56062" t="s">
        <v>24</v>
      </c>
      <c r="J56062">
        <v>25.43</v>
      </c>
      <c r="K56062">
        <v>0</v>
      </c>
      <c r="L56062">
        <v>69.3</v>
      </c>
      <c r="M56062">
        <v>20</v>
      </c>
      <c r="N56062">
        <v>12</v>
      </c>
      <c r="O56062" t="s">
        <v>25</v>
      </c>
      <c r="P56062">
        <v>36</v>
      </c>
    </row>
    <row r="56063" spans="1:16" x14ac:dyDescent="0.35">
      <c r="A56063">
        <v>88839</v>
      </c>
      <c r="B56063">
        <v>0</v>
      </c>
      <c r="C56063">
        <v>12000</v>
      </c>
      <c r="D56063">
        <v>15.8</v>
      </c>
      <c r="E56063">
        <v>10</v>
      </c>
      <c r="F56063" t="s">
        <v>36</v>
      </c>
      <c r="G56063">
        <v>63000</v>
      </c>
      <c r="H56063" t="s">
        <v>18</v>
      </c>
      <c r="I56063" t="s">
        <v>46</v>
      </c>
      <c r="J56063">
        <v>22.38</v>
      </c>
      <c r="K56063">
        <v>0</v>
      </c>
      <c r="L56063">
        <v>72.8</v>
      </c>
      <c r="M56063">
        <v>28</v>
      </c>
      <c r="N56063">
        <v>15</v>
      </c>
      <c r="O56063" t="s">
        <v>25</v>
      </c>
      <c r="P56063">
        <v>36</v>
      </c>
    </row>
    <row r="56064" spans="1:16" x14ac:dyDescent="0.35">
      <c r="A56064">
        <v>88840</v>
      </c>
      <c r="B56064">
        <v>1</v>
      </c>
      <c r="C56064">
        <v>4600</v>
      </c>
      <c r="D56064">
        <v>18.75</v>
      </c>
      <c r="E56064">
        <v>2</v>
      </c>
      <c r="F56064" t="s">
        <v>17</v>
      </c>
      <c r="G56064">
        <v>20000</v>
      </c>
      <c r="H56064" t="s">
        <v>18</v>
      </c>
      <c r="I56064" t="s">
        <v>60</v>
      </c>
      <c r="J56064">
        <v>19.86</v>
      </c>
      <c r="K56064">
        <v>0</v>
      </c>
      <c r="L56064">
        <v>47.3</v>
      </c>
      <c r="M56064">
        <v>11</v>
      </c>
      <c r="N56064">
        <v>19</v>
      </c>
      <c r="O56064" t="s">
        <v>25</v>
      </c>
      <c r="P56064">
        <v>36</v>
      </c>
    </row>
    <row r="56065" spans="1:16" x14ac:dyDescent="0.35">
      <c r="A56065">
        <v>88842</v>
      </c>
      <c r="B56065">
        <v>0</v>
      </c>
      <c r="C56065">
        <v>25000</v>
      </c>
      <c r="D56065">
        <v>11.14</v>
      </c>
      <c r="E56065">
        <v>8</v>
      </c>
      <c r="F56065" t="s">
        <v>36</v>
      </c>
      <c r="G56065">
        <v>220000</v>
      </c>
      <c r="H56065" t="s">
        <v>33</v>
      </c>
      <c r="I56065" t="s">
        <v>44</v>
      </c>
      <c r="J56065">
        <v>8.52</v>
      </c>
      <c r="K56065">
        <v>0</v>
      </c>
      <c r="L56065">
        <v>21.3</v>
      </c>
      <c r="M56065">
        <v>53</v>
      </c>
      <c r="N56065">
        <v>20</v>
      </c>
      <c r="O56065" t="s">
        <v>20</v>
      </c>
      <c r="P56065">
        <v>60</v>
      </c>
    </row>
    <row r="56066" spans="1:16" x14ac:dyDescent="0.35">
      <c r="A56066">
        <v>88844</v>
      </c>
      <c r="B56066">
        <v>0</v>
      </c>
      <c r="C56066">
        <v>6500</v>
      </c>
      <c r="D56066">
        <v>14.33</v>
      </c>
      <c r="E56066">
        <v>7</v>
      </c>
      <c r="F56066" t="s">
        <v>36</v>
      </c>
      <c r="G56066">
        <v>63000</v>
      </c>
      <c r="H56066" t="s">
        <v>30</v>
      </c>
      <c r="I56066" t="s">
        <v>42</v>
      </c>
      <c r="J56066">
        <v>11.7</v>
      </c>
      <c r="K56066">
        <v>0</v>
      </c>
      <c r="L56066">
        <v>90.9</v>
      </c>
      <c r="M56066">
        <v>31</v>
      </c>
      <c r="N56066">
        <v>14</v>
      </c>
      <c r="O56066" t="s">
        <v>20</v>
      </c>
      <c r="P56066">
        <v>36</v>
      </c>
    </row>
    <row r="56067" spans="1:16" x14ac:dyDescent="0.35">
      <c r="A56067">
        <v>88845</v>
      </c>
      <c r="B56067">
        <v>0</v>
      </c>
      <c r="C56067">
        <v>4800</v>
      </c>
      <c r="D56067">
        <v>14.09</v>
      </c>
      <c r="E56067">
        <v>6</v>
      </c>
      <c r="F56067" t="s">
        <v>36</v>
      </c>
      <c r="G56067">
        <v>77760</v>
      </c>
      <c r="H56067" t="s">
        <v>18</v>
      </c>
      <c r="I56067" t="s">
        <v>34</v>
      </c>
      <c r="J56067">
        <v>8.9700000000000006</v>
      </c>
      <c r="K56067">
        <v>0</v>
      </c>
      <c r="L56067">
        <v>40.9</v>
      </c>
      <c r="M56067">
        <v>14</v>
      </c>
      <c r="N56067">
        <v>7</v>
      </c>
      <c r="O56067" t="s">
        <v>25</v>
      </c>
      <c r="P56067">
        <v>36</v>
      </c>
    </row>
    <row r="56068" spans="1:16" x14ac:dyDescent="0.35">
      <c r="A56068">
        <v>88846</v>
      </c>
      <c r="B56068">
        <v>0</v>
      </c>
      <c r="C56068">
        <v>8000</v>
      </c>
      <c r="D56068">
        <v>18.489999999999998</v>
      </c>
      <c r="E56068">
        <v>5</v>
      </c>
      <c r="F56068" t="s">
        <v>27</v>
      </c>
      <c r="G56068">
        <v>55000</v>
      </c>
      <c r="H56068" t="s">
        <v>30</v>
      </c>
      <c r="I56068" t="s">
        <v>24</v>
      </c>
      <c r="J56068">
        <v>18.68</v>
      </c>
      <c r="K56068">
        <v>0</v>
      </c>
      <c r="L56068">
        <v>84.4</v>
      </c>
      <c r="M56068">
        <v>19</v>
      </c>
      <c r="N56068">
        <v>10</v>
      </c>
      <c r="O56068" t="s">
        <v>25</v>
      </c>
      <c r="P56068">
        <v>36</v>
      </c>
    </row>
    <row r="56069" spans="1:16" x14ac:dyDescent="0.35">
      <c r="A56069">
        <v>88847</v>
      </c>
      <c r="B56069">
        <v>0</v>
      </c>
      <c r="C56069">
        <v>7200</v>
      </c>
      <c r="D56069">
        <v>18.489999999999998</v>
      </c>
      <c r="E56069">
        <v>4</v>
      </c>
      <c r="F56069" t="s">
        <v>17</v>
      </c>
      <c r="G56069">
        <v>101300</v>
      </c>
      <c r="H56069" t="s">
        <v>30</v>
      </c>
      <c r="I56069" t="s">
        <v>66</v>
      </c>
      <c r="J56069">
        <v>17.14</v>
      </c>
      <c r="K56069">
        <v>0</v>
      </c>
      <c r="L56069">
        <v>53.4</v>
      </c>
      <c r="M56069">
        <v>24</v>
      </c>
      <c r="N56069">
        <v>8</v>
      </c>
      <c r="O56069" t="s">
        <v>25</v>
      </c>
      <c r="P56069">
        <v>36</v>
      </c>
    </row>
    <row r="56070" spans="1:16" x14ac:dyDescent="0.35">
      <c r="A56070">
        <v>88848</v>
      </c>
      <c r="B56070">
        <v>0</v>
      </c>
      <c r="C56070">
        <v>21000</v>
      </c>
      <c r="D56070">
        <v>21.49</v>
      </c>
      <c r="E56070">
        <v>10</v>
      </c>
      <c r="F56070" t="s">
        <v>17</v>
      </c>
      <c r="G56070">
        <v>54000</v>
      </c>
      <c r="H56070" t="s">
        <v>58</v>
      </c>
      <c r="I56070" t="s">
        <v>26</v>
      </c>
      <c r="J56070">
        <v>12.69</v>
      </c>
      <c r="K56070">
        <v>0</v>
      </c>
      <c r="L56070">
        <v>71.2</v>
      </c>
      <c r="M56070">
        <v>28</v>
      </c>
      <c r="N56070">
        <v>13</v>
      </c>
      <c r="O56070" t="s">
        <v>20</v>
      </c>
      <c r="P56070">
        <v>36</v>
      </c>
    </row>
    <row r="56071" spans="1:16" x14ac:dyDescent="0.35">
      <c r="A56071">
        <v>88849</v>
      </c>
      <c r="B56071">
        <v>0</v>
      </c>
      <c r="C56071">
        <v>10000</v>
      </c>
      <c r="D56071">
        <v>12.12</v>
      </c>
      <c r="E56071">
        <v>5</v>
      </c>
      <c r="F56071" t="s">
        <v>36</v>
      </c>
      <c r="G56071">
        <v>68000</v>
      </c>
      <c r="H56071" t="s">
        <v>30</v>
      </c>
      <c r="I56071" t="s">
        <v>47</v>
      </c>
      <c r="J56071">
        <v>26.12</v>
      </c>
      <c r="K56071">
        <v>0</v>
      </c>
      <c r="L56071">
        <v>58</v>
      </c>
      <c r="M56071">
        <v>27</v>
      </c>
      <c r="N56071">
        <v>18</v>
      </c>
      <c r="O56071" t="s">
        <v>20</v>
      </c>
      <c r="P56071">
        <v>36</v>
      </c>
    </row>
    <row r="56072" spans="1:16" x14ac:dyDescent="0.35">
      <c r="A56072">
        <v>88850</v>
      </c>
      <c r="B56072">
        <v>0</v>
      </c>
      <c r="C56072">
        <v>16000</v>
      </c>
      <c r="D56072">
        <v>13.11</v>
      </c>
      <c r="E56072">
        <v>10</v>
      </c>
      <c r="F56072" t="s">
        <v>36</v>
      </c>
      <c r="G56072">
        <v>151000</v>
      </c>
      <c r="H56072" t="s">
        <v>18</v>
      </c>
      <c r="I56072" t="s">
        <v>60</v>
      </c>
      <c r="J56072">
        <v>4.54</v>
      </c>
      <c r="K56072">
        <v>0</v>
      </c>
      <c r="L56072">
        <v>63.3</v>
      </c>
      <c r="M56072">
        <v>23</v>
      </c>
      <c r="N56072">
        <v>29</v>
      </c>
      <c r="O56072" t="s">
        <v>25</v>
      </c>
      <c r="P56072">
        <v>36</v>
      </c>
    </row>
    <row r="56073" spans="1:16" x14ac:dyDescent="0.35">
      <c r="A56073">
        <v>88851</v>
      </c>
      <c r="B56073">
        <v>0</v>
      </c>
      <c r="C56073">
        <v>12825</v>
      </c>
      <c r="D56073">
        <v>15.8</v>
      </c>
      <c r="E56073">
        <v>10</v>
      </c>
      <c r="F56073" t="s">
        <v>36</v>
      </c>
      <c r="G56073">
        <v>45200</v>
      </c>
      <c r="H56073" t="s">
        <v>30</v>
      </c>
      <c r="I56073" t="s">
        <v>87</v>
      </c>
      <c r="J56073">
        <v>31.54</v>
      </c>
      <c r="K56073">
        <v>0</v>
      </c>
      <c r="L56073">
        <v>75.599999999999994</v>
      </c>
      <c r="M56073">
        <v>16</v>
      </c>
      <c r="N56073">
        <v>12</v>
      </c>
      <c r="O56073" t="s">
        <v>20</v>
      </c>
      <c r="P56073">
        <v>36</v>
      </c>
    </row>
    <row r="56074" spans="1:16" x14ac:dyDescent="0.35">
      <c r="A56074">
        <v>88853</v>
      </c>
      <c r="B56074">
        <v>1</v>
      </c>
      <c r="C56074">
        <v>12350</v>
      </c>
      <c r="D56074">
        <v>11.14</v>
      </c>
      <c r="E56074">
        <v>9</v>
      </c>
      <c r="F56074" t="s">
        <v>36</v>
      </c>
      <c r="G56074">
        <v>76000</v>
      </c>
      <c r="H56074" t="s">
        <v>30</v>
      </c>
      <c r="I56074" t="s">
        <v>72</v>
      </c>
      <c r="J56074">
        <v>24.62</v>
      </c>
      <c r="K56074">
        <v>0</v>
      </c>
      <c r="L56074">
        <v>88</v>
      </c>
      <c r="M56074">
        <v>29</v>
      </c>
      <c r="N56074">
        <v>15</v>
      </c>
      <c r="O56074" t="s">
        <v>20</v>
      </c>
      <c r="P56074">
        <v>36</v>
      </c>
    </row>
    <row r="56075" spans="1:16" x14ac:dyDescent="0.35">
      <c r="A56075">
        <v>88855</v>
      </c>
      <c r="B56075">
        <v>0</v>
      </c>
      <c r="C56075">
        <v>6000</v>
      </c>
      <c r="D56075">
        <v>11.14</v>
      </c>
      <c r="E56075">
        <v>10</v>
      </c>
      <c r="F56075" t="s">
        <v>36</v>
      </c>
      <c r="G56075">
        <v>40000</v>
      </c>
      <c r="H56075" t="s">
        <v>30</v>
      </c>
      <c r="I56075" t="s">
        <v>44</v>
      </c>
      <c r="J56075">
        <v>19.47</v>
      </c>
      <c r="K56075">
        <v>0</v>
      </c>
      <c r="L56075">
        <v>56.5</v>
      </c>
      <c r="M56075">
        <v>25</v>
      </c>
      <c r="N56075">
        <v>17</v>
      </c>
      <c r="O56075" t="s">
        <v>25</v>
      </c>
      <c r="P56075">
        <v>36</v>
      </c>
    </row>
    <row r="56076" spans="1:16" x14ac:dyDescent="0.35">
      <c r="A56076">
        <v>88856</v>
      </c>
      <c r="B56076">
        <v>0</v>
      </c>
      <c r="C56076">
        <v>20000</v>
      </c>
      <c r="D56076">
        <v>15.8</v>
      </c>
      <c r="E56076">
        <v>10</v>
      </c>
      <c r="F56076" t="s">
        <v>36</v>
      </c>
      <c r="G56076">
        <v>81000</v>
      </c>
      <c r="H56076" t="s">
        <v>18</v>
      </c>
      <c r="I56076" t="s">
        <v>38</v>
      </c>
      <c r="J56076">
        <v>10.06</v>
      </c>
      <c r="K56076">
        <v>0</v>
      </c>
      <c r="L56076">
        <v>87</v>
      </c>
      <c r="M56076">
        <v>26</v>
      </c>
      <c r="N56076">
        <v>13</v>
      </c>
      <c r="O56076" t="s">
        <v>20</v>
      </c>
      <c r="P56076">
        <v>60</v>
      </c>
    </row>
    <row r="56077" spans="1:16" x14ac:dyDescent="0.35">
      <c r="A56077">
        <v>88857</v>
      </c>
      <c r="B56077">
        <v>0</v>
      </c>
      <c r="C56077">
        <v>3000</v>
      </c>
      <c r="D56077">
        <v>17.27</v>
      </c>
      <c r="E56077">
        <v>10</v>
      </c>
      <c r="F56077" t="s">
        <v>17</v>
      </c>
      <c r="G56077">
        <v>41600</v>
      </c>
      <c r="H56077" t="s">
        <v>18</v>
      </c>
      <c r="I56077" t="s">
        <v>80</v>
      </c>
      <c r="J56077">
        <v>25.33</v>
      </c>
      <c r="K56077">
        <v>0</v>
      </c>
      <c r="L56077">
        <v>46.6</v>
      </c>
      <c r="M56077">
        <v>19</v>
      </c>
      <c r="N56077">
        <v>12</v>
      </c>
      <c r="O56077" t="s">
        <v>20</v>
      </c>
      <c r="P56077">
        <v>36</v>
      </c>
    </row>
    <row r="56078" spans="1:16" x14ac:dyDescent="0.35">
      <c r="A56078">
        <v>88858</v>
      </c>
      <c r="B56078">
        <v>0</v>
      </c>
      <c r="C56078">
        <v>21650</v>
      </c>
      <c r="D56078">
        <v>7.9</v>
      </c>
      <c r="E56078">
        <v>10</v>
      </c>
      <c r="F56078" t="s">
        <v>36</v>
      </c>
      <c r="G56078">
        <v>61000</v>
      </c>
      <c r="H56078" t="s">
        <v>30</v>
      </c>
      <c r="I56078" t="s">
        <v>63</v>
      </c>
      <c r="J56078">
        <v>11.15</v>
      </c>
      <c r="K56078">
        <v>0</v>
      </c>
      <c r="L56078">
        <v>29</v>
      </c>
      <c r="M56078">
        <v>20</v>
      </c>
      <c r="N56078">
        <v>19</v>
      </c>
      <c r="O56078" t="s">
        <v>25</v>
      </c>
      <c r="P56078">
        <v>36</v>
      </c>
    </row>
    <row r="56079" spans="1:16" x14ac:dyDescent="0.35">
      <c r="A56079">
        <v>88859</v>
      </c>
      <c r="B56079">
        <v>1</v>
      </c>
      <c r="C56079">
        <v>12500</v>
      </c>
      <c r="D56079">
        <v>11.14</v>
      </c>
      <c r="E56079">
        <v>10</v>
      </c>
      <c r="F56079" t="s">
        <v>27</v>
      </c>
      <c r="G56079">
        <v>45000</v>
      </c>
      <c r="H56079" t="s">
        <v>18</v>
      </c>
      <c r="I56079" t="s">
        <v>87</v>
      </c>
      <c r="J56079">
        <v>24.36</v>
      </c>
      <c r="K56079">
        <v>0</v>
      </c>
      <c r="L56079">
        <v>72.599999999999994</v>
      </c>
      <c r="M56079">
        <v>12</v>
      </c>
      <c r="N56079">
        <v>8</v>
      </c>
      <c r="O56079" t="s">
        <v>20</v>
      </c>
      <c r="P56079">
        <v>36</v>
      </c>
    </row>
    <row r="56080" spans="1:16" x14ac:dyDescent="0.35">
      <c r="A56080">
        <v>88860</v>
      </c>
      <c r="B56080">
        <v>0</v>
      </c>
      <c r="C56080">
        <v>6200</v>
      </c>
      <c r="D56080">
        <v>10.16</v>
      </c>
      <c r="E56080">
        <v>10</v>
      </c>
      <c r="F56080" t="s">
        <v>36</v>
      </c>
      <c r="G56080">
        <v>58000</v>
      </c>
      <c r="H56080" t="s">
        <v>30</v>
      </c>
      <c r="I56080" t="s">
        <v>76</v>
      </c>
      <c r="J56080">
        <v>14.01</v>
      </c>
      <c r="K56080">
        <v>0</v>
      </c>
      <c r="L56080">
        <v>60.9</v>
      </c>
      <c r="M56080">
        <v>28</v>
      </c>
      <c r="N56080">
        <v>14</v>
      </c>
      <c r="O56080" t="s">
        <v>25</v>
      </c>
      <c r="P56080">
        <v>36</v>
      </c>
    </row>
    <row r="56081" spans="1:16" x14ac:dyDescent="0.35">
      <c r="A56081">
        <v>88861</v>
      </c>
      <c r="B56081">
        <v>1</v>
      </c>
      <c r="C56081">
        <v>27575</v>
      </c>
      <c r="D56081">
        <v>21.49</v>
      </c>
      <c r="E56081">
        <v>10</v>
      </c>
      <c r="F56081" t="s">
        <v>17</v>
      </c>
      <c r="G56081">
        <v>61421</v>
      </c>
      <c r="H56081" t="s">
        <v>30</v>
      </c>
      <c r="I56081" t="s">
        <v>29</v>
      </c>
      <c r="J56081">
        <v>31.46</v>
      </c>
      <c r="K56081">
        <v>0</v>
      </c>
      <c r="L56081">
        <v>58.3</v>
      </c>
      <c r="M56081">
        <v>25</v>
      </c>
      <c r="N56081">
        <v>16</v>
      </c>
      <c r="O56081" t="s">
        <v>20</v>
      </c>
      <c r="P56081">
        <v>60</v>
      </c>
    </row>
    <row r="56082" spans="1:16" x14ac:dyDescent="0.35">
      <c r="A56082">
        <v>88862</v>
      </c>
      <c r="B56082">
        <v>1</v>
      </c>
      <c r="C56082">
        <v>16450</v>
      </c>
      <c r="D56082">
        <v>23.63</v>
      </c>
      <c r="E56082">
        <v>10</v>
      </c>
      <c r="F56082" t="s">
        <v>36</v>
      </c>
      <c r="G56082">
        <v>37000</v>
      </c>
      <c r="H56082" t="s">
        <v>30</v>
      </c>
      <c r="I56082" t="s">
        <v>66</v>
      </c>
      <c r="J56082">
        <v>29.03</v>
      </c>
      <c r="K56082">
        <v>0</v>
      </c>
      <c r="L56082">
        <v>59.6</v>
      </c>
      <c r="M56082">
        <v>35</v>
      </c>
      <c r="N56082">
        <v>15</v>
      </c>
      <c r="O56082" t="s">
        <v>20</v>
      </c>
      <c r="P56082">
        <v>60</v>
      </c>
    </row>
    <row r="56083" spans="1:16" x14ac:dyDescent="0.35">
      <c r="A56083">
        <v>88863</v>
      </c>
      <c r="B56083">
        <v>0</v>
      </c>
      <c r="C56083">
        <v>13000</v>
      </c>
      <c r="D56083">
        <v>8.9</v>
      </c>
      <c r="E56083">
        <v>9</v>
      </c>
      <c r="F56083" t="s">
        <v>17</v>
      </c>
      <c r="G56083">
        <v>60000</v>
      </c>
      <c r="H56083" t="s">
        <v>30</v>
      </c>
      <c r="I56083" t="s">
        <v>24</v>
      </c>
      <c r="J56083">
        <v>27.21</v>
      </c>
      <c r="K56083">
        <v>0</v>
      </c>
      <c r="L56083">
        <v>65.5</v>
      </c>
      <c r="M56083">
        <v>30</v>
      </c>
      <c r="N56083">
        <v>11</v>
      </c>
      <c r="O56083" t="s">
        <v>20</v>
      </c>
      <c r="P56083">
        <v>36</v>
      </c>
    </row>
    <row r="56084" spans="1:16" x14ac:dyDescent="0.35">
      <c r="A56084">
        <v>88864</v>
      </c>
      <c r="B56084">
        <v>0</v>
      </c>
      <c r="C56084">
        <v>7300</v>
      </c>
      <c r="D56084">
        <v>11.14</v>
      </c>
      <c r="E56084">
        <v>5</v>
      </c>
      <c r="F56084" t="s">
        <v>17</v>
      </c>
      <c r="G56084">
        <v>45000</v>
      </c>
      <c r="H56084" t="s">
        <v>58</v>
      </c>
      <c r="I56084" t="s">
        <v>24</v>
      </c>
      <c r="J56084">
        <v>2.69</v>
      </c>
      <c r="K56084">
        <v>0</v>
      </c>
      <c r="L56084">
        <v>25.3</v>
      </c>
      <c r="M56084">
        <v>17</v>
      </c>
      <c r="N56084">
        <v>9</v>
      </c>
      <c r="O56084" t="s">
        <v>25</v>
      </c>
      <c r="P56084">
        <v>36</v>
      </c>
    </row>
    <row r="56085" spans="1:16" x14ac:dyDescent="0.35">
      <c r="A56085">
        <v>88865</v>
      </c>
      <c r="B56085">
        <v>1</v>
      </c>
      <c r="C56085">
        <v>22250</v>
      </c>
      <c r="D56085">
        <v>21</v>
      </c>
      <c r="E56085">
        <v>6</v>
      </c>
      <c r="F56085" t="s">
        <v>36</v>
      </c>
      <c r="G56085">
        <v>61114</v>
      </c>
      <c r="H56085" t="s">
        <v>30</v>
      </c>
      <c r="I56085" t="s">
        <v>26</v>
      </c>
      <c r="J56085">
        <v>30.23</v>
      </c>
      <c r="K56085">
        <v>0</v>
      </c>
      <c r="L56085">
        <v>74.099999999999994</v>
      </c>
      <c r="M56085">
        <v>30</v>
      </c>
      <c r="N56085">
        <v>12</v>
      </c>
      <c r="O56085" t="s">
        <v>20</v>
      </c>
      <c r="P56085">
        <v>60</v>
      </c>
    </row>
    <row r="56086" spans="1:16" x14ac:dyDescent="0.35">
      <c r="A56086">
        <v>88867</v>
      </c>
      <c r="B56086">
        <v>0</v>
      </c>
      <c r="C56086">
        <v>8500</v>
      </c>
      <c r="D56086">
        <v>16.29</v>
      </c>
      <c r="E56086">
        <v>2</v>
      </c>
      <c r="F56086" t="s">
        <v>39</v>
      </c>
      <c r="G56086">
        <v>55000</v>
      </c>
      <c r="H56086" t="s">
        <v>30</v>
      </c>
      <c r="I56086" t="s">
        <v>24</v>
      </c>
      <c r="J56086">
        <v>14.25</v>
      </c>
      <c r="K56086">
        <v>0</v>
      </c>
      <c r="L56086">
        <v>55.2</v>
      </c>
      <c r="M56086">
        <v>11</v>
      </c>
      <c r="N56086">
        <v>7</v>
      </c>
      <c r="O56086" t="s">
        <v>25</v>
      </c>
      <c r="P56086">
        <v>36</v>
      </c>
    </row>
    <row r="56087" spans="1:16" x14ac:dyDescent="0.35">
      <c r="A56087">
        <v>88868</v>
      </c>
      <c r="B56087">
        <v>0</v>
      </c>
      <c r="C56087">
        <v>12075</v>
      </c>
      <c r="D56087">
        <v>11.14</v>
      </c>
      <c r="E56087">
        <v>10</v>
      </c>
      <c r="F56087" t="s">
        <v>36</v>
      </c>
      <c r="G56087">
        <v>45600</v>
      </c>
      <c r="H56087" t="s">
        <v>30</v>
      </c>
      <c r="I56087" t="s">
        <v>29</v>
      </c>
      <c r="J56087">
        <v>20.95</v>
      </c>
      <c r="K56087">
        <v>0</v>
      </c>
      <c r="L56087">
        <v>88.2</v>
      </c>
      <c r="M56087">
        <v>14</v>
      </c>
      <c r="N56087">
        <v>17</v>
      </c>
      <c r="O56087" t="s">
        <v>25</v>
      </c>
      <c r="P56087">
        <v>36</v>
      </c>
    </row>
    <row r="56088" spans="1:16" x14ac:dyDescent="0.35">
      <c r="A56088">
        <v>88869</v>
      </c>
      <c r="B56088">
        <v>0</v>
      </c>
      <c r="C56088">
        <v>16000</v>
      </c>
      <c r="D56088">
        <v>17.27</v>
      </c>
      <c r="E56088">
        <v>10</v>
      </c>
      <c r="F56088" t="s">
        <v>17</v>
      </c>
      <c r="G56088">
        <v>43500</v>
      </c>
      <c r="H56088" t="s">
        <v>18</v>
      </c>
      <c r="I56088" t="s">
        <v>62</v>
      </c>
      <c r="J56088">
        <v>17.52</v>
      </c>
      <c r="K56088">
        <v>0</v>
      </c>
      <c r="L56088">
        <v>79.5</v>
      </c>
      <c r="M56088">
        <v>15</v>
      </c>
      <c r="N56088">
        <v>15</v>
      </c>
      <c r="O56088" t="s">
        <v>25</v>
      </c>
      <c r="P56088">
        <v>36</v>
      </c>
    </row>
    <row r="56089" spans="1:16" x14ac:dyDescent="0.35">
      <c r="A56089">
        <v>88870</v>
      </c>
      <c r="B56089">
        <v>0</v>
      </c>
      <c r="C56089">
        <v>16000</v>
      </c>
      <c r="D56089">
        <v>15.8</v>
      </c>
      <c r="E56089">
        <v>10</v>
      </c>
      <c r="F56089" t="s">
        <v>17</v>
      </c>
      <c r="G56089">
        <v>122000</v>
      </c>
      <c r="H56089" t="s">
        <v>18</v>
      </c>
      <c r="I56089" t="s">
        <v>87</v>
      </c>
      <c r="J56089">
        <v>21.42</v>
      </c>
      <c r="K56089">
        <v>0</v>
      </c>
      <c r="L56089">
        <v>47.7</v>
      </c>
      <c r="M56089">
        <v>42</v>
      </c>
      <c r="N56089">
        <v>16</v>
      </c>
      <c r="O56089" t="s">
        <v>20</v>
      </c>
      <c r="P56089">
        <v>60</v>
      </c>
    </row>
    <row r="56090" spans="1:16" x14ac:dyDescent="0.35">
      <c r="A56090">
        <v>88871</v>
      </c>
      <c r="B56090">
        <v>1</v>
      </c>
      <c r="C56090">
        <v>26500</v>
      </c>
      <c r="D56090">
        <v>23.83</v>
      </c>
      <c r="E56090">
        <v>10</v>
      </c>
      <c r="F56090" t="s">
        <v>36</v>
      </c>
      <c r="G56090">
        <v>59000</v>
      </c>
      <c r="H56090" t="s">
        <v>30</v>
      </c>
      <c r="I56090" t="s">
        <v>51</v>
      </c>
      <c r="J56090">
        <v>26.24</v>
      </c>
      <c r="K56090">
        <v>2</v>
      </c>
      <c r="L56090">
        <v>74.3</v>
      </c>
      <c r="M56090">
        <v>41</v>
      </c>
      <c r="N56090">
        <v>14</v>
      </c>
      <c r="O56090" t="s">
        <v>20</v>
      </c>
      <c r="P56090">
        <v>60</v>
      </c>
    </row>
    <row r="56091" spans="1:16" x14ac:dyDescent="0.35">
      <c r="A56091">
        <v>88872</v>
      </c>
      <c r="B56091">
        <v>0</v>
      </c>
      <c r="C56091">
        <v>19125</v>
      </c>
      <c r="D56091">
        <v>11.14</v>
      </c>
      <c r="E56091">
        <v>8</v>
      </c>
      <c r="F56091" t="s">
        <v>36</v>
      </c>
      <c r="G56091">
        <v>43000</v>
      </c>
      <c r="H56091" t="s">
        <v>30</v>
      </c>
      <c r="I56091" t="s">
        <v>22</v>
      </c>
      <c r="J56091">
        <v>31.67</v>
      </c>
      <c r="K56091">
        <v>0</v>
      </c>
      <c r="L56091">
        <v>12.6</v>
      </c>
      <c r="M56091">
        <v>32</v>
      </c>
      <c r="N56091">
        <v>18</v>
      </c>
      <c r="O56091" t="s">
        <v>20</v>
      </c>
      <c r="P56091">
        <v>60</v>
      </c>
    </row>
    <row r="56092" spans="1:16" x14ac:dyDescent="0.35">
      <c r="A56092">
        <v>88873</v>
      </c>
      <c r="B56092">
        <v>1</v>
      </c>
      <c r="C56092">
        <v>18075</v>
      </c>
      <c r="D56092">
        <v>11.14</v>
      </c>
      <c r="E56092">
        <v>7</v>
      </c>
      <c r="F56092" t="s">
        <v>27</v>
      </c>
      <c r="G56092">
        <v>41000</v>
      </c>
      <c r="H56092" t="s">
        <v>30</v>
      </c>
      <c r="I56092" t="s">
        <v>80</v>
      </c>
      <c r="J56092">
        <v>16.39</v>
      </c>
      <c r="K56092">
        <v>0</v>
      </c>
      <c r="L56092">
        <v>44.2</v>
      </c>
      <c r="M56092">
        <v>27</v>
      </c>
      <c r="N56092">
        <v>12</v>
      </c>
      <c r="O56092" t="s">
        <v>25</v>
      </c>
      <c r="P56092">
        <v>36</v>
      </c>
    </row>
    <row r="56093" spans="1:16" x14ac:dyDescent="0.35">
      <c r="A56093">
        <v>88874</v>
      </c>
      <c r="B56093">
        <v>0</v>
      </c>
      <c r="C56093">
        <v>16800</v>
      </c>
      <c r="D56093">
        <v>13.11</v>
      </c>
      <c r="E56093">
        <v>4</v>
      </c>
      <c r="F56093" t="s">
        <v>36</v>
      </c>
      <c r="G56093">
        <v>92764</v>
      </c>
      <c r="H56093" t="s">
        <v>18</v>
      </c>
      <c r="I56093" t="s">
        <v>26</v>
      </c>
      <c r="J56093">
        <v>15.02</v>
      </c>
      <c r="K56093">
        <v>0</v>
      </c>
      <c r="L56093">
        <v>82.2</v>
      </c>
      <c r="M56093">
        <v>16</v>
      </c>
      <c r="N56093">
        <v>11</v>
      </c>
      <c r="O56093" t="s">
        <v>20</v>
      </c>
      <c r="P56093">
        <v>60</v>
      </c>
    </row>
    <row r="56094" spans="1:16" x14ac:dyDescent="0.35">
      <c r="A56094">
        <v>88875</v>
      </c>
      <c r="B56094">
        <v>0</v>
      </c>
      <c r="C56094">
        <v>21000</v>
      </c>
      <c r="D56094">
        <v>8.9</v>
      </c>
      <c r="E56094">
        <v>5</v>
      </c>
      <c r="F56094" t="s">
        <v>36</v>
      </c>
      <c r="G56094">
        <v>135000</v>
      </c>
      <c r="H56094" t="s">
        <v>30</v>
      </c>
      <c r="I56094" t="s">
        <v>50</v>
      </c>
      <c r="J56094">
        <v>7.1</v>
      </c>
      <c r="K56094">
        <v>0</v>
      </c>
      <c r="L56094">
        <v>46.1</v>
      </c>
      <c r="M56094">
        <v>32</v>
      </c>
      <c r="N56094">
        <v>9</v>
      </c>
      <c r="O56094" t="s">
        <v>20</v>
      </c>
      <c r="P56094">
        <v>36</v>
      </c>
    </row>
    <row r="56095" spans="1:16" x14ac:dyDescent="0.35">
      <c r="A56095">
        <v>88876</v>
      </c>
      <c r="B56095">
        <v>0</v>
      </c>
      <c r="C56095">
        <v>20000</v>
      </c>
      <c r="D56095">
        <v>18.75</v>
      </c>
      <c r="E56095">
        <v>6</v>
      </c>
      <c r="F56095" t="s">
        <v>17</v>
      </c>
      <c r="G56095">
        <v>65000</v>
      </c>
      <c r="H56095" t="s">
        <v>30</v>
      </c>
      <c r="I56095" t="s">
        <v>40</v>
      </c>
      <c r="J56095">
        <v>16.8</v>
      </c>
      <c r="K56095">
        <v>0</v>
      </c>
      <c r="L56095">
        <v>69.5</v>
      </c>
      <c r="M56095">
        <v>12</v>
      </c>
      <c r="N56095">
        <v>9</v>
      </c>
      <c r="O56095" t="s">
        <v>20</v>
      </c>
      <c r="P56095">
        <v>36</v>
      </c>
    </row>
    <row r="56096" spans="1:16" x14ac:dyDescent="0.35">
      <c r="A56096">
        <v>88877</v>
      </c>
      <c r="B56096">
        <v>0</v>
      </c>
      <c r="C56096">
        <v>18000</v>
      </c>
      <c r="D56096">
        <v>11.14</v>
      </c>
      <c r="E56096">
        <v>10</v>
      </c>
      <c r="F56096" t="s">
        <v>36</v>
      </c>
      <c r="G56096">
        <v>78600</v>
      </c>
      <c r="H56096" t="s">
        <v>30</v>
      </c>
      <c r="I56096" t="s">
        <v>29</v>
      </c>
      <c r="J56096">
        <v>21.97</v>
      </c>
      <c r="K56096">
        <v>0</v>
      </c>
      <c r="L56096">
        <v>40.200000000000003</v>
      </c>
      <c r="M56096">
        <v>46</v>
      </c>
      <c r="N56096">
        <v>23</v>
      </c>
      <c r="O56096" t="s">
        <v>25</v>
      </c>
      <c r="P56096">
        <v>36</v>
      </c>
    </row>
    <row r="56097" spans="1:16" x14ac:dyDescent="0.35">
      <c r="A56097">
        <v>88878</v>
      </c>
      <c r="B56097">
        <v>1</v>
      </c>
      <c r="C56097">
        <v>8250</v>
      </c>
      <c r="D56097">
        <v>23.28</v>
      </c>
      <c r="E56097">
        <v>4</v>
      </c>
      <c r="F56097" t="s">
        <v>17</v>
      </c>
      <c r="G56097">
        <v>60000</v>
      </c>
      <c r="H56097" t="s">
        <v>28</v>
      </c>
      <c r="I56097" t="s">
        <v>61</v>
      </c>
      <c r="J56097">
        <v>11.48</v>
      </c>
      <c r="K56097">
        <v>0</v>
      </c>
      <c r="L56097">
        <v>22.4</v>
      </c>
      <c r="M56097">
        <v>12</v>
      </c>
      <c r="N56097">
        <v>7</v>
      </c>
      <c r="O56097" t="s">
        <v>20</v>
      </c>
      <c r="P56097">
        <v>60</v>
      </c>
    </row>
    <row r="56098" spans="1:16" x14ac:dyDescent="0.35">
      <c r="A56098">
        <v>88880</v>
      </c>
      <c r="B56098">
        <v>0</v>
      </c>
      <c r="C56098">
        <v>8000</v>
      </c>
      <c r="D56098">
        <v>10.16</v>
      </c>
      <c r="E56098">
        <v>2</v>
      </c>
      <c r="F56098" t="s">
        <v>36</v>
      </c>
      <c r="G56098">
        <v>79000</v>
      </c>
      <c r="H56098" t="s">
        <v>30</v>
      </c>
      <c r="I56098" t="s">
        <v>49</v>
      </c>
      <c r="J56098">
        <v>13.72</v>
      </c>
      <c r="K56098">
        <v>0</v>
      </c>
      <c r="L56098">
        <v>74</v>
      </c>
      <c r="M56098">
        <v>22</v>
      </c>
      <c r="N56098">
        <v>18</v>
      </c>
      <c r="O56098" t="s">
        <v>25</v>
      </c>
      <c r="P56098">
        <v>36</v>
      </c>
    </row>
    <row r="56099" spans="1:16" x14ac:dyDescent="0.35">
      <c r="A56099">
        <v>88881</v>
      </c>
      <c r="B56099">
        <v>0</v>
      </c>
      <c r="C56099">
        <v>5500</v>
      </c>
      <c r="D56099">
        <v>17.27</v>
      </c>
      <c r="E56099">
        <v>6</v>
      </c>
      <c r="F56099" t="s">
        <v>17</v>
      </c>
      <c r="G56099">
        <v>35000</v>
      </c>
      <c r="H56099" t="s">
        <v>30</v>
      </c>
      <c r="I56099" t="s">
        <v>34</v>
      </c>
      <c r="J56099">
        <v>22.42</v>
      </c>
      <c r="K56099">
        <v>2</v>
      </c>
      <c r="L56099">
        <v>81.7</v>
      </c>
      <c r="M56099">
        <v>19</v>
      </c>
      <c r="N56099">
        <v>11</v>
      </c>
      <c r="O56099" t="s">
        <v>25</v>
      </c>
      <c r="P56099">
        <v>36</v>
      </c>
    </row>
    <row r="56100" spans="1:16" x14ac:dyDescent="0.35">
      <c r="A56100">
        <v>88882</v>
      </c>
      <c r="B56100">
        <v>0</v>
      </c>
      <c r="C56100">
        <v>10000</v>
      </c>
      <c r="D56100">
        <v>14.09</v>
      </c>
      <c r="E56100">
        <v>6</v>
      </c>
      <c r="F56100" t="s">
        <v>36</v>
      </c>
      <c r="G56100">
        <v>35000</v>
      </c>
      <c r="H56100" t="s">
        <v>30</v>
      </c>
      <c r="I56100" t="s">
        <v>26</v>
      </c>
      <c r="J56100">
        <v>21.6</v>
      </c>
      <c r="K56100">
        <v>1</v>
      </c>
      <c r="L56100">
        <v>40</v>
      </c>
      <c r="M56100">
        <v>41</v>
      </c>
      <c r="N56100">
        <v>12</v>
      </c>
      <c r="O56100" t="s">
        <v>20</v>
      </c>
      <c r="P56100">
        <v>36</v>
      </c>
    </row>
    <row r="56101" spans="1:16" x14ac:dyDescent="0.35">
      <c r="A56101">
        <v>88884</v>
      </c>
      <c r="B56101">
        <v>1</v>
      </c>
      <c r="C56101">
        <v>35000</v>
      </c>
      <c r="D56101">
        <v>21.98</v>
      </c>
      <c r="E56101">
        <v>3</v>
      </c>
      <c r="F56101" t="s">
        <v>17</v>
      </c>
      <c r="G56101">
        <v>115000</v>
      </c>
      <c r="H56101" t="s">
        <v>18</v>
      </c>
      <c r="I56101" t="s">
        <v>29</v>
      </c>
      <c r="J56101">
        <v>10.98</v>
      </c>
      <c r="K56101">
        <v>0</v>
      </c>
      <c r="L56101">
        <v>93.5</v>
      </c>
      <c r="M56101">
        <v>27</v>
      </c>
      <c r="N56101">
        <v>15</v>
      </c>
      <c r="O56101" t="s">
        <v>20</v>
      </c>
      <c r="P56101">
        <v>60</v>
      </c>
    </row>
    <row r="56102" spans="1:16" x14ac:dyDescent="0.35">
      <c r="A56102">
        <v>88885</v>
      </c>
      <c r="B56102">
        <v>0</v>
      </c>
      <c r="C56102">
        <v>10200</v>
      </c>
      <c r="D56102">
        <v>18.489999999999998</v>
      </c>
      <c r="E56102">
        <v>4</v>
      </c>
      <c r="F56102" t="s">
        <v>17</v>
      </c>
      <c r="G56102">
        <v>56000</v>
      </c>
      <c r="H56102" t="s">
        <v>28</v>
      </c>
      <c r="I56102" t="s">
        <v>61</v>
      </c>
      <c r="J56102">
        <v>5.68</v>
      </c>
      <c r="K56102">
        <v>0</v>
      </c>
      <c r="L56102">
        <v>1.6</v>
      </c>
      <c r="M56102">
        <v>21</v>
      </c>
      <c r="N56102">
        <v>8</v>
      </c>
      <c r="O56102" t="s">
        <v>25</v>
      </c>
      <c r="P56102">
        <v>36</v>
      </c>
    </row>
    <row r="56103" spans="1:16" x14ac:dyDescent="0.35">
      <c r="A56103">
        <v>88888</v>
      </c>
      <c r="B56103">
        <v>0</v>
      </c>
      <c r="C56103">
        <v>6250</v>
      </c>
      <c r="D56103">
        <v>14.33</v>
      </c>
      <c r="E56103">
        <v>6</v>
      </c>
      <c r="F56103" t="s">
        <v>17</v>
      </c>
      <c r="G56103">
        <v>22500</v>
      </c>
      <c r="H56103" t="s">
        <v>30</v>
      </c>
      <c r="I56103" t="s">
        <v>49</v>
      </c>
      <c r="J56103">
        <v>21.81</v>
      </c>
      <c r="K56103">
        <v>0</v>
      </c>
      <c r="L56103">
        <v>37</v>
      </c>
      <c r="M56103">
        <v>8</v>
      </c>
      <c r="N56103">
        <v>6</v>
      </c>
      <c r="O56103" t="s">
        <v>25</v>
      </c>
      <c r="P56103">
        <v>36</v>
      </c>
    </row>
    <row r="56104" spans="1:16" x14ac:dyDescent="0.35">
      <c r="A56104">
        <v>88889</v>
      </c>
      <c r="B56104">
        <v>0</v>
      </c>
      <c r="C56104">
        <v>28000</v>
      </c>
      <c r="D56104">
        <v>15.31</v>
      </c>
      <c r="E56104">
        <v>2</v>
      </c>
      <c r="F56104" t="s">
        <v>17</v>
      </c>
      <c r="G56104">
        <v>86000</v>
      </c>
      <c r="H56104" t="s">
        <v>30</v>
      </c>
      <c r="I56104" t="s">
        <v>37</v>
      </c>
      <c r="J56104">
        <v>27.31</v>
      </c>
      <c r="K56104">
        <v>0</v>
      </c>
      <c r="L56104">
        <v>35.700000000000003</v>
      </c>
      <c r="M56104">
        <v>63</v>
      </c>
      <c r="N56104">
        <v>17</v>
      </c>
      <c r="O56104" t="s">
        <v>20</v>
      </c>
      <c r="P56104">
        <v>60</v>
      </c>
    </row>
    <row r="56105" spans="1:16" x14ac:dyDescent="0.35">
      <c r="A56105">
        <v>88890</v>
      </c>
      <c r="B56105">
        <v>0</v>
      </c>
      <c r="C56105">
        <v>23200</v>
      </c>
      <c r="D56105">
        <v>6.03</v>
      </c>
      <c r="E56105">
        <v>2</v>
      </c>
      <c r="F56105" t="s">
        <v>36</v>
      </c>
      <c r="G56105">
        <v>83000</v>
      </c>
      <c r="H56105" t="s">
        <v>58</v>
      </c>
      <c r="I56105" t="s">
        <v>26</v>
      </c>
      <c r="J56105">
        <v>0.08</v>
      </c>
      <c r="K56105">
        <v>0</v>
      </c>
      <c r="L56105">
        <v>1.1000000000000001</v>
      </c>
      <c r="M56105">
        <v>15</v>
      </c>
      <c r="N56105">
        <v>9</v>
      </c>
      <c r="O56105" t="s">
        <v>20</v>
      </c>
      <c r="P56105">
        <v>36</v>
      </c>
    </row>
    <row r="56106" spans="1:16" x14ac:dyDescent="0.35">
      <c r="A56106">
        <v>88892</v>
      </c>
      <c r="B56106">
        <v>0</v>
      </c>
      <c r="C56106">
        <v>6500</v>
      </c>
      <c r="D56106">
        <v>15.31</v>
      </c>
      <c r="E56106">
        <v>2</v>
      </c>
      <c r="F56106" t="s">
        <v>36</v>
      </c>
      <c r="G56106">
        <v>55000</v>
      </c>
      <c r="H56106" t="s">
        <v>18</v>
      </c>
      <c r="I56106" t="s">
        <v>29</v>
      </c>
      <c r="J56106">
        <v>22.65</v>
      </c>
      <c r="K56106">
        <v>0</v>
      </c>
      <c r="L56106">
        <v>89.7</v>
      </c>
      <c r="M56106">
        <v>14</v>
      </c>
      <c r="N56106">
        <v>5</v>
      </c>
      <c r="O56106" t="s">
        <v>25</v>
      </c>
      <c r="P56106">
        <v>36</v>
      </c>
    </row>
    <row r="56107" spans="1:16" x14ac:dyDescent="0.35">
      <c r="A56107">
        <v>88894</v>
      </c>
      <c r="B56107">
        <v>0</v>
      </c>
      <c r="C56107">
        <v>27575</v>
      </c>
      <c r="D56107">
        <v>11.14</v>
      </c>
      <c r="E56107">
        <v>2</v>
      </c>
      <c r="F56107" t="s">
        <v>36</v>
      </c>
      <c r="G56107">
        <v>81000</v>
      </c>
      <c r="H56107" t="s">
        <v>30</v>
      </c>
      <c r="I56107" t="s">
        <v>60</v>
      </c>
      <c r="J56107">
        <v>32.89</v>
      </c>
      <c r="K56107">
        <v>1</v>
      </c>
      <c r="L56107">
        <v>38.6</v>
      </c>
      <c r="M56107">
        <v>44</v>
      </c>
      <c r="N56107">
        <v>37</v>
      </c>
      <c r="O56107" t="s">
        <v>20</v>
      </c>
      <c r="P56107">
        <v>60</v>
      </c>
    </row>
    <row r="56108" spans="1:16" x14ac:dyDescent="0.35">
      <c r="A56108">
        <v>88895</v>
      </c>
      <c r="B56108">
        <v>0</v>
      </c>
      <c r="C56108">
        <v>18225</v>
      </c>
      <c r="D56108">
        <v>8.9</v>
      </c>
      <c r="E56108">
        <v>10</v>
      </c>
      <c r="F56108" t="s">
        <v>36</v>
      </c>
      <c r="G56108">
        <v>48468</v>
      </c>
      <c r="H56108" t="s">
        <v>33</v>
      </c>
      <c r="I56108" t="s">
        <v>34</v>
      </c>
      <c r="J56108">
        <v>7.48</v>
      </c>
      <c r="K56108">
        <v>0</v>
      </c>
      <c r="L56108">
        <v>38.799999999999997</v>
      </c>
      <c r="M56108">
        <v>14</v>
      </c>
      <c r="N56108">
        <v>15</v>
      </c>
      <c r="O56108" t="s">
        <v>20</v>
      </c>
      <c r="P56108">
        <v>36</v>
      </c>
    </row>
    <row r="56109" spans="1:16" x14ac:dyDescent="0.35">
      <c r="A56109">
        <v>88896</v>
      </c>
      <c r="B56109">
        <v>0</v>
      </c>
      <c r="C56109">
        <v>10800</v>
      </c>
      <c r="D56109">
        <v>10.16</v>
      </c>
      <c r="E56109">
        <v>4</v>
      </c>
      <c r="F56109" t="s">
        <v>39</v>
      </c>
      <c r="G56109">
        <v>47000</v>
      </c>
      <c r="H56109" t="s">
        <v>30</v>
      </c>
      <c r="I56109" t="s">
        <v>26</v>
      </c>
      <c r="J56109">
        <v>7.71</v>
      </c>
      <c r="K56109">
        <v>0</v>
      </c>
      <c r="L56109">
        <v>34.1</v>
      </c>
      <c r="M56109">
        <v>24</v>
      </c>
      <c r="N56109">
        <v>10</v>
      </c>
      <c r="O56109" t="s">
        <v>25</v>
      </c>
      <c r="P56109">
        <v>36</v>
      </c>
    </row>
    <row r="56110" spans="1:16" x14ac:dyDescent="0.35">
      <c r="A56110">
        <v>88897</v>
      </c>
      <c r="B56110">
        <v>0</v>
      </c>
      <c r="C56110">
        <v>7300</v>
      </c>
      <c r="D56110">
        <v>11.14</v>
      </c>
      <c r="E56110">
        <v>0</v>
      </c>
      <c r="F56110" t="s">
        <v>17</v>
      </c>
      <c r="G56110">
        <v>41600</v>
      </c>
      <c r="H56110" t="s">
        <v>30</v>
      </c>
      <c r="I56110" t="s">
        <v>26</v>
      </c>
      <c r="J56110">
        <v>20.309999999999999</v>
      </c>
      <c r="K56110">
        <v>0</v>
      </c>
      <c r="L56110">
        <v>60.3</v>
      </c>
      <c r="M56110">
        <v>15</v>
      </c>
      <c r="N56110">
        <v>7</v>
      </c>
      <c r="O56110" t="s">
        <v>20</v>
      </c>
      <c r="P56110">
        <v>36</v>
      </c>
    </row>
    <row r="56111" spans="1:16" x14ac:dyDescent="0.35">
      <c r="A56111">
        <v>88901</v>
      </c>
      <c r="B56111">
        <v>0</v>
      </c>
      <c r="C56111">
        <v>16000</v>
      </c>
      <c r="D56111">
        <v>17.77</v>
      </c>
      <c r="E56111">
        <v>5</v>
      </c>
      <c r="F56111" t="s">
        <v>36</v>
      </c>
      <c r="G56111">
        <v>70000</v>
      </c>
      <c r="H56111" t="s">
        <v>30</v>
      </c>
      <c r="I56111" t="s">
        <v>37</v>
      </c>
      <c r="J56111">
        <v>27.46</v>
      </c>
      <c r="K56111">
        <v>0</v>
      </c>
      <c r="L56111">
        <v>94.6</v>
      </c>
      <c r="M56111">
        <v>30</v>
      </c>
      <c r="N56111">
        <v>16</v>
      </c>
      <c r="O56111" t="s">
        <v>20</v>
      </c>
      <c r="P56111">
        <v>60</v>
      </c>
    </row>
    <row r="56112" spans="1:16" x14ac:dyDescent="0.35">
      <c r="A56112">
        <v>88902</v>
      </c>
      <c r="B56112">
        <v>1</v>
      </c>
      <c r="C56112">
        <v>32000</v>
      </c>
      <c r="D56112">
        <v>17.27</v>
      </c>
      <c r="E56112">
        <v>8</v>
      </c>
      <c r="F56112" t="s">
        <v>17</v>
      </c>
      <c r="G56112">
        <v>90000</v>
      </c>
      <c r="H56112" t="s">
        <v>30</v>
      </c>
      <c r="I56112" t="s">
        <v>48</v>
      </c>
      <c r="J56112">
        <v>15.52</v>
      </c>
      <c r="K56112">
        <v>0</v>
      </c>
      <c r="L56112">
        <v>31</v>
      </c>
      <c r="M56112">
        <v>15</v>
      </c>
      <c r="N56112">
        <v>6</v>
      </c>
      <c r="O56112" t="s">
        <v>20</v>
      </c>
      <c r="P56112">
        <v>60</v>
      </c>
    </row>
    <row r="56113" spans="1:16" x14ac:dyDescent="0.35">
      <c r="A56113">
        <v>88903</v>
      </c>
      <c r="B56113">
        <v>0</v>
      </c>
      <c r="C56113">
        <v>17000</v>
      </c>
      <c r="D56113">
        <v>17.27</v>
      </c>
      <c r="E56113">
        <v>7</v>
      </c>
      <c r="F56113" t="s">
        <v>36</v>
      </c>
      <c r="G56113">
        <v>45000</v>
      </c>
      <c r="H56113" t="s">
        <v>30</v>
      </c>
      <c r="I56113" t="s">
        <v>47</v>
      </c>
      <c r="J56113">
        <v>24.53</v>
      </c>
      <c r="K56113">
        <v>0</v>
      </c>
      <c r="L56113">
        <v>62.8</v>
      </c>
      <c r="M56113">
        <v>16</v>
      </c>
      <c r="N56113">
        <v>12</v>
      </c>
      <c r="O56113" t="s">
        <v>20</v>
      </c>
      <c r="P56113">
        <v>60</v>
      </c>
    </row>
    <row r="56114" spans="1:16" x14ac:dyDescent="0.35">
      <c r="A56114">
        <v>88904</v>
      </c>
      <c r="B56114">
        <v>0</v>
      </c>
      <c r="C56114">
        <v>23525</v>
      </c>
      <c r="D56114">
        <v>17.77</v>
      </c>
      <c r="E56114">
        <v>10</v>
      </c>
      <c r="F56114" t="s">
        <v>27</v>
      </c>
      <c r="G56114">
        <v>64500</v>
      </c>
      <c r="H56114" t="s">
        <v>33</v>
      </c>
      <c r="I56114" t="s">
        <v>26</v>
      </c>
      <c r="J56114">
        <v>12.11</v>
      </c>
      <c r="K56114">
        <v>0</v>
      </c>
      <c r="L56114">
        <v>56</v>
      </c>
      <c r="M56114">
        <v>9</v>
      </c>
      <c r="N56114">
        <v>9</v>
      </c>
      <c r="O56114" t="s">
        <v>20</v>
      </c>
      <c r="P56114">
        <v>60</v>
      </c>
    </row>
    <row r="56115" spans="1:16" x14ac:dyDescent="0.35">
      <c r="A56115">
        <v>88905</v>
      </c>
      <c r="B56115">
        <v>0</v>
      </c>
      <c r="C56115">
        <v>12000</v>
      </c>
      <c r="D56115">
        <v>14.33</v>
      </c>
      <c r="E56115">
        <v>8</v>
      </c>
      <c r="F56115" t="s">
        <v>17</v>
      </c>
      <c r="G56115">
        <v>34480</v>
      </c>
      <c r="H56115" t="s">
        <v>30</v>
      </c>
      <c r="I56115" t="s">
        <v>55</v>
      </c>
      <c r="J56115">
        <v>18.86</v>
      </c>
      <c r="K56115">
        <v>0</v>
      </c>
      <c r="L56115">
        <v>69.2</v>
      </c>
      <c r="M56115">
        <v>27</v>
      </c>
      <c r="N56115">
        <v>11</v>
      </c>
      <c r="O56115" t="s">
        <v>25</v>
      </c>
      <c r="P56115">
        <v>36</v>
      </c>
    </row>
    <row r="56116" spans="1:16" x14ac:dyDescent="0.35">
      <c r="A56116">
        <v>88906</v>
      </c>
      <c r="B56116">
        <v>0</v>
      </c>
      <c r="C56116">
        <v>15000</v>
      </c>
      <c r="D56116">
        <v>7.9</v>
      </c>
      <c r="E56116">
        <v>2</v>
      </c>
      <c r="F56116" t="s">
        <v>36</v>
      </c>
      <c r="G56116">
        <v>88000</v>
      </c>
      <c r="H56116" t="s">
        <v>18</v>
      </c>
      <c r="I56116" t="s">
        <v>29</v>
      </c>
      <c r="J56116">
        <v>25.34</v>
      </c>
      <c r="K56116">
        <v>0</v>
      </c>
      <c r="L56116">
        <v>29.3</v>
      </c>
      <c r="M56116">
        <v>39</v>
      </c>
      <c r="N56116">
        <v>22</v>
      </c>
      <c r="O56116" t="s">
        <v>20</v>
      </c>
      <c r="P56116">
        <v>36</v>
      </c>
    </row>
    <row r="56117" spans="1:16" x14ac:dyDescent="0.35">
      <c r="A56117">
        <v>88907</v>
      </c>
      <c r="B56117">
        <v>0</v>
      </c>
      <c r="C56117">
        <v>21000</v>
      </c>
      <c r="D56117">
        <v>11.14</v>
      </c>
      <c r="E56117">
        <v>0</v>
      </c>
      <c r="F56117" t="s">
        <v>36</v>
      </c>
      <c r="G56117">
        <v>200000</v>
      </c>
      <c r="H56117" t="s">
        <v>30</v>
      </c>
      <c r="I56117" t="s">
        <v>29</v>
      </c>
      <c r="J56117">
        <v>29.76</v>
      </c>
      <c r="K56117">
        <v>0</v>
      </c>
      <c r="L56117">
        <v>60.3</v>
      </c>
      <c r="M56117">
        <v>47</v>
      </c>
      <c r="N56117">
        <v>15</v>
      </c>
      <c r="O56117" t="s">
        <v>20</v>
      </c>
      <c r="P56117">
        <v>36</v>
      </c>
    </row>
    <row r="56118" spans="1:16" x14ac:dyDescent="0.35">
      <c r="A56118">
        <v>88909</v>
      </c>
      <c r="B56118">
        <v>0</v>
      </c>
      <c r="C56118">
        <v>9600</v>
      </c>
      <c r="D56118">
        <v>15.8</v>
      </c>
      <c r="E56118">
        <v>2</v>
      </c>
      <c r="F56118" t="s">
        <v>36</v>
      </c>
      <c r="G56118">
        <v>60000</v>
      </c>
      <c r="H56118" t="s">
        <v>30</v>
      </c>
      <c r="I56118" t="s">
        <v>71</v>
      </c>
      <c r="J56118">
        <v>17.78</v>
      </c>
      <c r="K56118">
        <v>1</v>
      </c>
      <c r="L56118">
        <v>34.700000000000003</v>
      </c>
      <c r="M56118">
        <v>13</v>
      </c>
      <c r="N56118">
        <v>12</v>
      </c>
      <c r="O56118" t="s">
        <v>20</v>
      </c>
      <c r="P56118">
        <v>36</v>
      </c>
    </row>
    <row r="56119" spans="1:16" x14ac:dyDescent="0.35">
      <c r="A56119">
        <v>88910</v>
      </c>
      <c r="B56119">
        <v>0</v>
      </c>
      <c r="C56119">
        <v>18000</v>
      </c>
      <c r="D56119">
        <v>17.27</v>
      </c>
      <c r="E56119">
        <v>10</v>
      </c>
      <c r="F56119" t="s">
        <v>36</v>
      </c>
      <c r="G56119">
        <v>48000</v>
      </c>
      <c r="H56119" t="s">
        <v>30</v>
      </c>
      <c r="I56119" t="s">
        <v>52</v>
      </c>
      <c r="J56119">
        <v>32.35</v>
      </c>
      <c r="K56119">
        <v>0</v>
      </c>
      <c r="L56119">
        <v>85.6</v>
      </c>
      <c r="M56119">
        <v>30</v>
      </c>
      <c r="N56119">
        <v>13</v>
      </c>
      <c r="O56119" t="s">
        <v>20</v>
      </c>
      <c r="P56119">
        <v>60</v>
      </c>
    </row>
    <row r="56120" spans="1:16" x14ac:dyDescent="0.35">
      <c r="A56120">
        <v>88912</v>
      </c>
      <c r="B56120">
        <v>0</v>
      </c>
      <c r="C56120">
        <v>12000</v>
      </c>
      <c r="D56120">
        <v>12.12</v>
      </c>
      <c r="E56120">
        <v>10</v>
      </c>
      <c r="F56120" t="s">
        <v>36</v>
      </c>
      <c r="G56120">
        <v>58000</v>
      </c>
      <c r="H56120" t="s">
        <v>30</v>
      </c>
      <c r="I56120" t="s">
        <v>55</v>
      </c>
      <c r="J56120">
        <v>13.57</v>
      </c>
      <c r="K56120">
        <v>0</v>
      </c>
      <c r="L56120">
        <v>88.5</v>
      </c>
      <c r="M56120">
        <v>19</v>
      </c>
      <c r="N56120">
        <v>14</v>
      </c>
      <c r="O56120" t="s">
        <v>25</v>
      </c>
      <c r="P56120">
        <v>36</v>
      </c>
    </row>
    <row r="56121" spans="1:16" x14ac:dyDescent="0.35">
      <c r="A56121">
        <v>88915</v>
      </c>
      <c r="B56121">
        <v>0</v>
      </c>
      <c r="C56121">
        <v>20000</v>
      </c>
      <c r="D56121">
        <v>17.27</v>
      </c>
      <c r="E56121">
        <v>10</v>
      </c>
      <c r="F56121" t="s">
        <v>36</v>
      </c>
      <c r="G56121">
        <v>55000</v>
      </c>
      <c r="H56121" t="s">
        <v>33</v>
      </c>
      <c r="I56121" t="s">
        <v>38</v>
      </c>
      <c r="J56121">
        <v>7.65</v>
      </c>
      <c r="K56121">
        <v>0</v>
      </c>
      <c r="L56121">
        <v>71.900000000000006</v>
      </c>
      <c r="M56121">
        <v>9</v>
      </c>
      <c r="N56121">
        <v>14</v>
      </c>
      <c r="O56121" t="s">
        <v>20</v>
      </c>
      <c r="P56121">
        <v>60</v>
      </c>
    </row>
    <row r="56122" spans="1:16" x14ac:dyDescent="0.35">
      <c r="A56122">
        <v>88916</v>
      </c>
      <c r="B56122">
        <v>1</v>
      </c>
      <c r="C56122">
        <v>16000</v>
      </c>
      <c r="D56122">
        <v>17.27</v>
      </c>
      <c r="E56122">
        <v>2</v>
      </c>
      <c r="F56122" t="s">
        <v>39</v>
      </c>
      <c r="G56122">
        <v>122000</v>
      </c>
      <c r="H56122" t="s">
        <v>33</v>
      </c>
      <c r="I56122" t="s">
        <v>47</v>
      </c>
      <c r="J56122">
        <v>16.28</v>
      </c>
      <c r="K56122">
        <v>1</v>
      </c>
      <c r="L56122">
        <v>59.6</v>
      </c>
      <c r="M56122">
        <v>48</v>
      </c>
      <c r="N56122">
        <v>24</v>
      </c>
      <c r="O56122" t="s">
        <v>25</v>
      </c>
      <c r="P56122">
        <v>36</v>
      </c>
    </row>
    <row r="56123" spans="1:16" x14ac:dyDescent="0.35">
      <c r="A56123">
        <v>88917</v>
      </c>
      <c r="B56123">
        <v>0</v>
      </c>
      <c r="C56123">
        <v>10200</v>
      </c>
      <c r="D56123">
        <v>13.11</v>
      </c>
      <c r="E56123">
        <v>4</v>
      </c>
      <c r="F56123" t="s">
        <v>0</v>
      </c>
      <c r="G56123">
        <v>81700</v>
      </c>
      <c r="H56123" t="s">
        <v>30</v>
      </c>
      <c r="I56123" t="s">
        <v>37</v>
      </c>
      <c r="J56123">
        <v>4.33</v>
      </c>
      <c r="K56123">
        <v>0</v>
      </c>
      <c r="L56123">
        <v>107</v>
      </c>
      <c r="M56123">
        <v>47</v>
      </c>
      <c r="N56123">
        <v>19</v>
      </c>
      <c r="O56123" t="s">
        <v>20</v>
      </c>
      <c r="P56123">
        <v>36</v>
      </c>
    </row>
    <row r="56124" spans="1:16" x14ac:dyDescent="0.35">
      <c r="A56124">
        <v>88919</v>
      </c>
      <c r="B56124">
        <v>1</v>
      </c>
      <c r="C56124">
        <v>17800</v>
      </c>
      <c r="D56124">
        <v>18.75</v>
      </c>
      <c r="E56124">
        <v>8</v>
      </c>
      <c r="F56124" t="s">
        <v>27</v>
      </c>
      <c r="G56124">
        <v>40000</v>
      </c>
      <c r="H56124" t="s">
        <v>30</v>
      </c>
      <c r="I56124" t="s">
        <v>52</v>
      </c>
      <c r="J56124">
        <v>29.73</v>
      </c>
      <c r="K56124">
        <v>0</v>
      </c>
      <c r="L56124">
        <v>64.599999999999994</v>
      </c>
      <c r="M56124">
        <v>20</v>
      </c>
      <c r="N56124">
        <v>23</v>
      </c>
      <c r="O56124" t="s">
        <v>20</v>
      </c>
      <c r="P56124">
        <v>36</v>
      </c>
    </row>
    <row r="56125" spans="1:16" x14ac:dyDescent="0.35">
      <c r="A56125">
        <v>88921</v>
      </c>
      <c r="B56125">
        <v>0</v>
      </c>
      <c r="C56125">
        <v>19600</v>
      </c>
      <c r="D56125">
        <v>18.75</v>
      </c>
      <c r="E56125">
        <v>2</v>
      </c>
      <c r="F56125" t="s">
        <v>17</v>
      </c>
      <c r="G56125">
        <v>50000</v>
      </c>
      <c r="H56125" t="s">
        <v>23</v>
      </c>
      <c r="I56125" t="s">
        <v>22</v>
      </c>
      <c r="J56125">
        <v>14.45</v>
      </c>
      <c r="K56125">
        <v>0</v>
      </c>
      <c r="L56125">
        <v>10.199999999999999</v>
      </c>
      <c r="M56125">
        <v>7</v>
      </c>
      <c r="N56125">
        <v>5</v>
      </c>
      <c r="O56125" t="s">
        <v>20</v>
      </c>
      <c r="P56125">
        <v>36</v>
      </c>
    </row>
    <row r="56126" spans="1:16" x14ac:dyDescent="0.35">
      <c r="A56126">
        <v>88922</v>
      </c>
      <c r="B56126">
        <v>0</v>
      </c>
      <c r="C56126">
        <v>15000</v>
      </c>
      <c r="D56126">
        <v>21.49</v>
      </c>
      <c r="E56126">
        <v>10</v>
      </c>
      <c r="F56126" t="s">
        <v>17</v>
      </c>
      <c r="G56126">
        <v>72000</v>
      </c>
      <c r="H56126" t="s">
        <v>18</v>
      </c>
      <c r="I56126" t="s">
        <v>46</v>
      </c>
      <c r="J56126">
        <v>14.1</v>
      </c>
      <c r="K56126">
        <v>0</v>
      </c>
      <c r="L56126">
        <v>85.6</v>
      </c>
      <c r="M56126">
        <v>17</v>
      </c>
      <c r="N56126">
        <v>22</v>
      </c>
      <c r="O56126" t="s">
        <v>20</v>
      </c>
      <c r="P56126">
        <v>60</v>
      </c>
    </row>
    <row r="56127" spans="1:16" x14ac:dyDescent="0.35">
      <c r="A56127">
        <v>88923</v>
      </c>
      <c r="B56127">
        <v>1</v>
      </c>
      <c r="C56127">
        <v>11100</v>
      </c>
      <c r="D56127">
        <v>16.29</v>
      </c>
      <c r="E56127">
        <v>9</v>
      </c>
      <c r="F56127" t="s">
        <v>17</v>
      </c>
      <c r="G56127">
        <v>33000</v>
      </c>
      <c r="H56127" t="s">
        <v>18</v>
      </c>
      <c r="I56127" t="s">
        <v>26</v>
      </c>
      <c r="J56127">
        <v>25.04</v>
      </c>
      <c r="K56127">
        <v>0</v>
      </c>
      <c r="L56127">
        <v>92.1</v>
      </c>
      <c r="M56127">
        <v>13</v>
      </c>
      <c r="N56127">
        <v>11</v>
      </c>
      <c r="O56127" t="s">
        <v>20</v>
      </c>
      <c r="P56127">
        <v>36</v>
      </c>
    </row>
    <row r="56128" spans="1:16" x14ac:dyDescent="0.35">
      <c r="A56128">
        <v>88924</v>
      </c>
      <c r="B56128">
        <v>1</v>
      </c>
      <c r="C56128">
        <v>4575</v>
      </c>
      <c r="D56128">
        <v>15.8</v>
      </c>
      <c r="E56128">
        <v>0</v>
      </c>
      <c r="F56128" t="s">
        <v>17</v>
      </c>
      <c r="G56128">
        <v>23000</v>
      </c>
      <c r="H56128" t="s">
        <v>18</v>
      </c>
      <c r="I56128" t="s">
        <v>60</v>
      </c>
      <c r="J56128">
        <v>23.94</v>
      </c>
      <c r="K56128">
        <v>0</v>
      </c>
      <c r="L56128">
        <v>47.8</v>
      </c>
      <c r="M56128">
        <v>26</v>
      </c>
      <c r="N56128">
        <v>12</v>
      </c>
      <c r="O56128" t="s">
        <v>25</v>
      </c>
      <c r="P56128">
        <v>36</v>
      </c>
    </row>
    <row r="56129" spans="1:16" x14ac:dyDescent="0.35">
      <c r="A56129">
        <v>88926</v>
      </c>
      <c r="B56129">
        <v>1</v>
      </c>
      <c r="C56129">
        <v>23000</v>
      </c>
      <c r="D56129">
        <v>12.12</v>
      </c>
      <c r="E56129">
        <v>2</v>
      </c>
      <c r="F56129" t="s">
        <v>17</v>
      </c>
      <c r="G56129">
        <v>60000</v>
      </c>
      <c r="H56129" t="s">
        <v>18</v>
      </c>
      <c r="I56129" t="s">
        <v>29</v>
      </c>
      <c r="J56129">
        <v>28.14</v>
      </c>
      <c r="K56129">
        <v>0</v>
      </c>
      <c r="L56129">
        <v>66</v>
      </c>
      <c r="M56129">
        <v>27</v>
      </c>
      <c r="N56129">
        <v>15</v>
      </c>
      <c r="O56129" t="s">
        <v>25</v>
      </c>
      <c r="P56129">
        <v>36</v>
      </c>
    </row>
    <row r="56130" spans="1:16" x14ac:dyDescent="0.35">
      <c r="A56130">
        <v>88927</v>
      </c>
      <c r="B56130">
        <v>0</v>
      </c>
      <c r="C56130">
        <v>10000</v>
      </c>
      <c r="D56130">
        <v>14.09</v>
      </c>
      <c r="E56130">
        <v>10</v>
      </c>
      <c r="F56130" t="s">
        <v>27</v>
      </c>
      <c r="G56130">
        <v>37915</v>
      </c>
      <c r="H56130" t="s">
        <v>30</v>
      </c>
      <c r="I56130" t="s">
        <v>26</v>
      </c>
      <c r="J56130">
        <v>17.399999999999999</v>
      </c>
      <c r="K56130">
        <v>0</v>
      </c>
      <c r="L56130">
        <v>37.700000000000003</v>
      </c>
      <c r="M56130">
        <v>22</v>
      </c>
      <c r="N56130">
        <v>6</v>
      </c>
      <c r="O56130" t="s">
        <v>25</v>
      </c>
      <c r="P56130">
        <v>36</v>
      </c>
    </row>
    <row r="56131" spans="1:16" x14ac:dyDescent="0.35">
      <c r="A56131">
        <v>88929</v>
      </c>
      <c r="B56131">
        <v>0</v>
      </c>
      <c r="C56131">
        <v>12000</v>
      </c>
      <c r="D56131">
        <v>15.31</v>
      </c>
      <c r="E56131">
        <v>3</v>
      </c>
      <c r="F56131" t="s">
        <v>36</v>
      </c>
      <c r="G56131">
        <v>73400</v>
      </c>
      <c r="H56131" t="s">
        <v>30</v>
      </c>
      <c r="I56131" t="s">
        <v>26</v>
      </c>
      <c r="J56131">
        <v>14.62</v>
      </c>
      <c r="K56131">
        <v>0</v>
      </c>
      <c r="L56131">
        <v>85.9</v>
      </c>
      <c r="M56131">
        <v>30</v>
      </c>
      <c r="N56131">
        <v>14</v>
      </c>
      <c r="O56131" t="s">
        <v>25</v>
      </c>
      <c r="P56131">
        <v>36</v>
      </c>
    </row>
    <row r="56132" spans="1:16" x14ac:dyDescent="0.35">
      <c r="A56132">
        <v>88930</v>
      </c>
      <c r="B56132">
        <v>0</v>
      </c>
      <c r="C56132">
        <v>15000</v>
      </c>
      <c r="D56132">
        <v>11.14</v>
      </c>
      <c r="E56132">
        <v>9</v>
      </c>
      <c r="F56132" t="s">
        <v>36</v>
      </c>
      <c r="G56132">
        <v>72000</v>
      </c>
      <c r="H56132" t="s">
        <v>30</v>
      </c>
      <c r="I56132" t="s">
        <v>29</v>
      </c>
      <c r="J56132">
        <v>3.32</v>
      </c>
      <c r="K56132">
        <v>0</v>
      </c>
      <c r="L56132">
        <v>59.6</v>
      </c>
      <c r="M56132">
        <v>23</v>
      </c>
      <c r="N56132">
        <v>15</v>
      </c>
      <c r="O56132" t="s">
        <v>25</v>
      </c>
      <c r="P56132">
        <v>36</v>
      </c>
    </row>
    <row r="56133" spans="1:16" x14ac:dyDescent="0.35">
      <c r="A56133">
        <v>88931</v>
      </c>
      <c r="B56133">
        <v>0</v>
      </c>
      <c r="C56133">
        <v>16000</v>
      </c>
      <c r="D56133">
        <v>15.8</v>
      </c>
      <c r="E56133">
        <v>9</v>
      </c>
      <c r="F56133" t="s">
        <v>36</v>
      </c>
      <c r="G56133">
        <v>62200</v>
      </c>
      <c r="H56133" t="s">
        <v>30</v>
      </c>
      <c r="I56133" t="s">
        <v>74</v>
      </c>
      <c r="J56133">
        <v>21.2</v>
      </c>
      <c r="K56133">
        <v>0</v>
      </c>
      <c r="L56133">
        <v>78</v>
      </c>
      <c r="M56133">
        <v>29</v>
      </c>
      <c r="N56133">
        <v>15</v>
      </c>
      <c r="O56133" t="s">
        <v>20</v>
      </c>
      <c r="P56133">
        <v>60</v>
      </c>
    </row>
    <row r="56134" spans="1:16" x14ac:dyDescent="0.35">
      <c r="A56134">
        <v>88932</v>
      </c>
      <c r="B56134">
        <v>0</v>
      </c>
      <c r="C56134">
        <v>9000</v>
      </c>
      <c r="D56134">
        <v>13.11</v>
      </c>
      <c r="E56134">
        <v>5</v>
      </c>
      <c r="F56134" t="s">
        <v>36</v>
      </c>
      <c r="G56134">
        <v>72000</v>
      </c>
      <c r="H56134" t="s">
        <v>30</v>
      </c>
      <c r="I56134" t="s">
        <v>54</v>
      </c>
      <c r="J56134">
        <v>12.31</v>
      </c>
      <c r="K56134">
        <v>0</v>
      </c>
      <c r="L56134">
        <v>49.9</v>
      </c>
      <c r="M56134">
        <v>21</v>
      </c>
      <c r="N56134">
        <v>7</v>
      </c>
      <c r="O56134" t="s">
        <v>25</v>
      </c>
      <c r="P56134">
        <v>36</v>
      </c>
    </row>
    <row r="56135" spans="1:16" x14ac:dyDescent="0.35">
      <c r="A56135">
        <v>88933</v>
      </c>
      <c r="B56135">
        <v>0</v>
      </c>
      <c r="C56135">
        <v>5400</v>
      </c>
      <c r="D56135">
        <v>17.77</v>
      </c>
      <c r="E56135">
        <v>2</v>
      </c>
      <c r="F56135" t="s">
        <v>17</v>
      </c>
      <c r="G56135">
        <v>36000</v>
      </c>
      <c r="H56135" t="s">
        <v>30</v>
      </c>
      <c r="I56135" t="s">
        <v>26</v>
      </c>
      <c r="J56135">
        <v>24.97</v>
      </c>
      <c r="K56135">
        <v>1</v>
      </c>
      <c r="L56135">
        <v>78.599999999999994</v>
      </c>
      <c r="M56135">
        <v>21</v>
      </c>
      <c r="N56135">
        <v>15</v>
      </c>
      <c r="O56135" t="s">
        <v>25</v>
      </c>
      <c r="P56135">
        <v>36</v>
      </c>
    </row>
    <row r="56136" spans="1:16" x14ac:dyDescent="0.35">
      <c r="A56136">
        <v>88934</v>
      </c>
      <c r="B56136">
        <v>0</v>
      </c>
      <c r="C56136">
        <v>10000</v>
      </c>
      <c r="D56136">
        <v>19.72</v>
      </c>
      <c r="E56136">
        <v>1</v>
      </c>
      <c r="F56136" t="s">
        <v>17</v>
      </c>
      <c r="G56136">
        <v>48000</v>
      </c>
      <c r="H56136" t="s">
        <v>73</v>
      </c>
      <c r="I56136" t="s">
        <v>69</v>
      </c>
      <c r="J56136">
        <v>14.8</v>
      </c>
      <c r="K56136">
        <v>0</v>
      </c>
      <c r="L56136">
        <v>64.5</v>
      </c>
      <c r="M56136">
        <v>13</v>
      </c>
      <c r="N56136">
        <v>7</v>
      </c>
      <c r="O56136" t="s">
        <v>25</v>
      </c>
      <c r="P56136">
        <v>36</v>
      </c>
    </row>
    <row r="56137" spans="1:16" x14ac:dyDescent="0.35">
      <c r="A56137">
        <v>88935</v>
      </c>
      <c r="B56137">
        <v>0</v>
      </c>
      <c r="C56137">
        <v>12000</v>
      </c>
      <c r="D56137">
        <v>11.14</v>
      </c>
      <c r="E56137">
        <v>6</v>
      </c>
      <c r="F56137" t="s">
        <v>36</v>
      </c>
      <c r="G56137">
        <v>35000</v>
      </c>
      <c r="H56137" t="s">
        <v>18</v>
      </c>
      <c r="I56137" t="s">
        <v>54</v>
      </c>
      <c r="J56137">
        <v>17.97</v>
      </c>
      <c r="K56137">
        <v>0</v>
      </c>
      <c r="L56137">
        <v>27.8</v>
      </c>
      <c r="M56137">
        <v>19</v>
      </c>
      <c r="N56137">
        <v>28</v>
      </c>
      <c r="O56137" t="s">
        <v>20</v>
      </c>
      <c r="P56137">
        <v>36</v>
      </c>
    </row>
    <row r="56138" spans="1:16" x14ac:dyDescent="0.35">
      <c r="A56138">
        <v>88937</v>
      </c>
      <c r="B56138">
        <v>0</v>
      </c>
      <c r="C56138">
        <v>1500</v>
      </c>
      <c r="D56138">
        <v>10.16</v>
      </c>
      <c r="E56138">
        <v>2</v>
      </c>
      <c r="F56138" t="s">
        <v>0</v>
      </c>
      <c r="G56138">
        <v>210000</v>
      </c>
      <c r="H56138" t="s">
        <v>35</v>
      </c>
      <c r="I56138" t="s">
        <v>48</v>
      </c>
      <c r="J56138">
        <v>2.96</v>
      </c>
      <c r="K56138">
        <v>0</v>
      </c>
      <c r="L56138">
        <v>23.5</v>
      </c>
      <c r="M56138">
        <v>24</v>
      </c>
      <c r="N56138">
        <v>17</v>
      </c>
      <c r="O56138" t="s">
        <v>20</v>
      </c>
      <c r="P56138">
        <v>36</v>
      </c>
    </row>
    <row r="56139" spans="1:16" x14ac:dyDescent="0.35">
      <c r="A56139">
        <v>88941</v>
      </c>
      <c r="B56139">
        <v>0</v>
      </c>
      <c r="C56139">
        <v>18000</v>
      </c>
      <c r="D56139">
        <v>15.31</v>
      </c>
      <c r="E56139">
        <v>7</v>
      </c>
      <c r="F56139" t="s">
        <v>39</v>
      </c>
      <c r="G56139">
        <v>90450</v>
      </c>
      <c r="H56139" t="s">
        <v>30</v>
      </c>
      <c r="I56139" t="s">
        <v>24</v>
      </c>
      <c r="J56139">
        <v>4.62</v>
      </c>
      <c r="K56139">
        <v>0</v>
      </c>
      <c r="L56139">
        <v>37.700000000000003</v>
      </c>
      <c r="M56139">
        <v>38</v>
      </c>
      <c r="N56139">
        <v>17</v>
      </c>
      <c r="O56139" t="s">
        <v>20</v>
      </c>
      <c r="P56139">
        <v>60</v>
      </c>
    </row>
    <row r="56140" spans="1:16" x14ac:dyDescent="0.35">
      <c r="A56140">
        <v>88942</v>
      </c>
      <c r="B56140">
        <v>0</v>
      </c>
      <c r="C56140">
        <v>15000</v>
      </c>
      <c r="D56140">
        <v>12.12</v>
      </c>
      <c r="E56140">
        <v>10</v>
      </c>
      <c r="F56140" t="s">
        <v>36</v>
      </c>
      <c r="G56140">
        <v>50000</v>
      </c>
      <c r="H56140" t="s">
        <v>30</v>
      </c>
      <c r="I56140" t="s">
        <v>26</v>
      </c>
      <c r="J56140">
        <v>22.7</v>
      </c>
      <c r="K56140">
        <v>0</v>
      </c>
      <c r="L56140">
        <v>77.099999999999994</v>
      </c>
      <c r="M56140">
        <v>24</v>
      </c>
      <c r="N56140">
        <v>16</v>
      </c>
      <c r="O56140" t="s">
        <v>20</v>
      </c>
      <c r="P56140">
        <v>36</v>
      </c>
    </row>
    <row r="56141" spans="1:16" x14ac:dyDescent="0.35">
      <c r="A56141">
        <v>88943</v>
      </c>
      <c r="B56141">
        <v>0</v>
      </c>
      <c r="C56141">
        <v>2300</v>
      </c>
      <c r="D56141">
        <v>10.16</v>
      </c>
      <c r="E56141">
        <v>10</v>
      </c>
      <c r="F56141" t="s">
        <v>36</v>
      </c>
      <c r="G56141">
        <v>140000</v>
      </c>
      <c r="H56141" t="s">
        <v>35</v>
      </c>
      <c r="I56141" t="s">
        <v>41</v>
      </c>
      <c r="J56141">
        <v>12.28</v>
      </c>
      <c r="K56141">
        <v>0</v>
      </c>
      <c r="L56141">
        <v>34.1</v>
      </c>
      <c r="M56141">
        <v>41</v>
      </c>
      <c r="N56141">
        <v>21</v>
      </c>
      <c r="O56141" t="s">
        <v>0</v>
      </c>
      <c r="P56141">
        <v>36</v>
      </c>
    </row>
    <row r="56142" spans="1:16" x14ac:dyDescent="0.35">
      <c r="A56142">
        <v>88945</v>
      </c>
      <c r="B56142">
        <v>0</v>
      </c>
      <c r="C56142">
        <v>25000</v>
      </c>
      <c r="D56142">
        <v>23.63</v>
      </c>
      <c r="E56142">
        <v>1</v>
      </c>
      <c r="F56142" t="s">
        <v>17</v>
      </c>
      <c r="G56142">
        <v>68000</v>
      </c>
      <c r="H56142" t="s">
        <v>30</v>
      </c>
      <c r="I56142" t="s">
        <v>37</v>
      </c>
      <c r="J56142">
        <v>14.93</v>
      </c>
      <c r="K56142">
        <v>0</v>
      </c>
      <c r="L56142">
        <v>76.5</v>
      </c>
      <c r="M56142">
        <v>42</v>
      </c>
      <c r="N56142">
        <v>8</v>
      </c>
      <c r="O56142" t="s">
        <v>20</v>
      </c>
      <c r="P56142">
        <v>60</v>
      </c>
    </row>
    <row r="56143" spans="1:16" x14ac:dyDescent="0.35">
      <c r="A56143">
        <v>88946</v>
      </c>
      <c r="B56143">
        <v>0</v>
      </c>
      <c r="C56143">
        <v>18000</v>
      </c>
      <c r="D56143">
        <v>11.14</v>
      </c>
      <c r="E56143">
        <v>2</v>
      </c>
      <c r="F56143" t="s">
        <v>36</v>
      </c>
      <c r="G56143">
        <v>66000</v>
      </c>
      <c r="H56143" t="s">
        <v>18</v>
      </c>
      <c r="I56143" t="s">
        <v>26</v>
      </c>
      <c r="J56143">
        <v>10.46</v>
      </c>
      <c r="K56143">
        <v>0</v>
      </c>
      <c r="L56143">
        <v>50</v>
      </c>
      <c r="M56143">
        <v>23</v>
      </c>
      <c r="N56143">
        <v>13</v>
      </c>
      <c r="O56143" t="s">
        <v>20</v>
      </c>
      <c r="P56143">
        <v>36</v>
      </c>
    </row>
    <row r="56144" spans="1:16" x14ac:dyDescent="0.35">
      <c r="A56144">
        <v>88947</v>
      </c>
      <c r="B56144">
        <v>0</v>
      </c>
      <c r="C56144">
        <v>8000</v>
      </c>
      <c r="D56144">
        <v>18.489999999999998</v>
      </c>
      <c r="E56144">
        <v>5</v>
      </c>
      <c r="F56144" t="s">
        <v>27</v>
      </c>
      <c r="G56144">
        <v>38000</v>
      </c>
      <c r="H56144" t="s">
        <v>30</v>
      </c>
      <c r="I56144" t="s">
        <v>26</v>
      </c>
      <c r="J56144">
        <v>19.52</v>
      </c>
      <c r="K56144">
        <v>0</v>
      </c>
      <c r="L56144">
        <v>42.1</v>
      </c>
      <c r="M56144">
        <v>13</v>
      </c>
      <c r="N56144">
        <v>11</v>
      </c>
      <c r="O56144" t="s">
        <v>20</v>
      </c>
      <c r="P56144">
        <v>36</v>
      </c>
    </row>
    <row r="56145" spans="1:16" x14ac:dyDescent="0.35">
      <c r="A56145">
        <v>88949</v>
      </c>
      <c r="B56145">
        <v>0</v>
      </c>
      <c r="C56145">
        <v>13000</v>
      </c>
      <c r="D56145">
        <v>10.16</v>
      </c>
      <c r="E56145">
        <v>1</v>
      </c>
      <c r="F56145" t="s">
        <v>17</v>
      </c>
      <c r="G56145">
        <v>89000</v>
      </c>
      <c r="H56145" t="s">
        <v>18</v>
      </c>
      <c r="I56145" t="s">
        <v>24</v>
      </c>
      <c r="J56145">
        <v>11.22</v>
      </c>
      <c r="K56145">
        <v>0</v>
      </c>
      <c r="L56145">
        <v>65.7</v>
      </c>
      <c r="M56145">
        <v>21</v>
      </c>
      <c r="N56145">
        <v>10</v>
      </c>
      <c r="O56145" t="s">
        <v>25</v>
      </c>
      <c r="P56145">
        <v>36</v>
      </c>
    </row>
    <row r="56146" spans="1:16" x14ac:dyDescent="0.35">
      <c r="A56146">
        <v>88950</v>
      </c>
      <c r="B56146">
        <v>0</v>
      </c>
      <c r="C56146">
        <v>4000</v>
      </c>
      <c r="D56146">
        <v>19.05</v>
      </c>
      <c r="E56146">
        <v>4</v>
      </c>
      <c r="F56146" t="s">
        <v>17</v>
      </c>
      <c r="G56146">
        <v>42000</v>
      </c>
      <c r="H56146" t="s">
        <v>28</v>
      </c>
      <c r="I56146" t="s">
        <v>26</v>
      </c>
      <c r="J56146">
        <v>27.26</v>
      </c>
      <c r="K56146">
        <v>0</v>
      </c>
      <c r="L56146">
        <v>54.3</v>
      </c>
      <c r="M56146">
        <v>9</v>
      </c>
      <c r="N56146">
        <v>4</v>
      </c>
      <c r="O56146" t="s">
        <v>25</v>
      </c>
      <c r="P56146">
        <v>36</v>
      </c>
    </row>
    <row r="56147" spans="1:16" x14ac:dyDescent="0.35">
      <c r="A56147">
        <v>88951</v>
      </c>
      <c r="B56147">
        <v>0</v>
      </c>
      <c r="C56147">
        <v>4375</v>
      </c>
      <c r="D56147">
        <v>19.72</v>
      </c>
      <c r="E56147">
        <v>5</v>
      </c>
      <c r="F56147" t="s">
        <v>17</v>
      </c>
      <c r="G56147">
        <v>16000</v>
      </c>
      <c r="H56147" t="s">
        <v>30</v>
      </c>
      <c r="I56147" t="s">
        <v>63</v>
      </c>
      <c r="J56147">
        <v>21.3</v>
      </c>
      <c r="K56147">
        <v>0</v>
      </c>
      <c r="L56147">
        <v>44</v>
      </c>
      <c r="M56147">
        <v>11</v>
      </c>
      <c r="N56147">
        <v>15</v>
      </c>
      <c r="O56147" t="s">
        <v>20</v>
      </c>
      <c r="P56147">
        <v>36</v>
      </c>
    </row>
    <row r="56148" spans="1:16" x14ac:dyDescent="0.35">
      <c r="A56148">
        <v>88952</v>
      </c>
      <c r="B56148">
        <v>0</v>
      </c>
      <c r="C56148">
        <v>20000</v>
      </c>
      <c r="D56148">
        <v>15.8</v>
      </c>
      <c r="E56148">
        <v>10</v>
      </c>
      <c r="F56148" t="s">
        <v>36</v>
      </c>
      <c r="G56148">
        <v>50000</v>
      </c>
      <c r="H56148" t="s">
        <v>18</v>
      </c>
      <c r="I56148" t="s">
        <v>80</v>
      </c>
      <c r="J56148">
        <v>19.61</v>
      </c>
      <c r="K56148">
        <v>0</v>
      </c>
      <c r="L56148">
        <v>47.7</v>
      </c>
      <c r="M56148">
        <v>37</v>
      </c>
      <c r="N56148">
        <v>48</v>
      </c>
      <c r="O56148" t="s">
        <v>20</v>
      </c>
      <c r="P56148">
        <v>60</v>
      </c>
    </row>
    <row r="56149" spans="1:16" x14ac:dyDescent="0.35">
      <c r="A56149">
        <v>88953</v>
      </c>
      <c r="B56149">
        <v>0</v>
      </c>
      <c r="C56149">
        <v>12000</v>
      </c>
      <c r="D56149">
        <v>15.8</v>
      </c>
      <c r="E56149">
        <v>7</v>
      </c>
      <c r="F56149" t="s">
        <v>0</v>
      </c>
      <c r="G56149">
        <v>84000</v>
      </c>
      <c r="H56149" t="s">
        <v>18</v>
      </c>
      <c r="I56149" t="s">
        <v>29</v>
      </c>
      <c r="J56149">
        <v>30.27</v>
      </c>
      <c r="K56149">
        <v>0</v>
      </c>
      <c r="L56149">
        <v>78.2</v>
      </c>
      <c r="M56149">
        <v>20</v>
      </c>
      <c r="N56149">
        <v>16</v>
      </c>
      <c r="O56149" t="s">
        <v>20</v>
      </c>
      <c r="P56149">
        <v>36</v>
      </c>
    </row>
    <row r="56150" spans="1:16" x14ac:dyDescent="0.35">
      <c r="A56150">
        <v>88954</v>
      </c>
      <c r="B56150">
        <v>0</v>
      </c>
      <c r="C56150">
        <v>5000</v>
      </c>
      <c r="D56150">
        <v>15.8</v>
      </c>
      <c r="E56150">
        <v>1</v>
      </c>
      <c r="F56150" t="s">
        <v>17</v>
      </c>
      <c r="G56150">
        <v>35000</v>
      </c>
      <c r="H56150" t="s">
        <v>18</v>
      </c>
      <c r="I56150" t="s">
        <v>29</v>
      </c>
      <c r="J56150">
        <v>26.81</v>
      </c>
      <c r="K56150">
        <v>1</v>
      </c>
      <c r="L56150">
        <v>49.5</v>
      </c>
      <c r="M56150">
        <v>25</v>
      </c>
      <c r="N56150">
        <v>18</v>
      </c>
      <c r="O56150" t="s">
        <v>25</v>
      </c>
      <c r="P56150">
        <v>36</v>
      </c>
    </row>
    <row r="56151" spans="1:16" x14ac:dyDescent="0.35">
      <c r="A56151">
        <v>88955</v>
      </c>
      <c r="B56151">
        <v>0</v>
      </c>
      <c r="C56151">
        <v>14000</v>
      </c>
      <c r="D56151">
        <v>13.11</v>
      </c>
      <c r="E56151">
        <v>3</v>
      </c>
      <c r="F56151" t="s">
        <v>36</v>
      </c>
      <c r="G56151">
        <v>60000</v>
      </c>
      <c r="H56151" t="s">
        <v>30</v>
      </c>
      <c r="I56151" t="s">
        <v>47</v>
      </c>
      <c r="J56151">
        <v>21.14</v>
      </c>
      <c r="K56151">
        <v>0</v>
      </c>
      <c r="L56151">
        <v>67.599999999999994</v>
      </c>
      <c r="M56151">
        <v>32</v>
      </c>
      <c r="N56151">
        <v>10</v>
      </c>
      <c r="O56151" t="s">
        <v>25</v>
      </c>
      <c r="P56151">
        <v>36</v>
      </c>
    </row>
    <row r="56152" spans="1:16" x14ac:dyDescent="0.35">
      <c r="A56152">
        <v>88958</v>
      </c>
      <c r="B56152">
        <v>0</v>
      </c>
      <c r="C56152">
        <v>18000</v>
      </c>
      <c r="D56152">
        <v>11.14</v>
      </c>
      <c r="E56152">
        <v>10</v>
      </c>
      <c r="F56152" t="s">
        <v>36</v>
      </c>
      <c r="G56152">
        <v>99990</v>
      </c>
      <c r="H56152" t="s">
        <v>30</v>
      </c>
      <c r="I56152" t="s">
        <v>66</v>
      </c>
      <c r="J56152">
        <v>17.760000000000002</v>
      </c>
      <c r="K56152">
        <v>3</v>
      </c>
      <c r="L56152">
        <v>44.2</v>
      </c>
      <c r="M56152">
        <v>29</v>
      </c>
      <c r="N56152">
        <v>23</v>
      </c>
      <c r="O56152" t="s">
        <v>20</v>
      </c>
      <c r="P56152">
        <v>36</v>
      </c>
    </row>
    <row r="56153" spans="1:16" x14ac:dyDescent="0.35">
      <c r="A56153">
        <v>88960</v>
      </c>
      <c r="B56153">
        <v>1</v>
      </c>
      <c r="C56153">
        <v>15000</v>
      </c>
      <c r="D56153">
        <v>8.9</v>
      </c>
      <c r="E56153">
        <v>10</v>
      </c>
      <c r="F56153" t="s">
        <v>36</v>
      </c>
      <c r="G56153">
        <v>68000</v>
      </c>
      <c r="H56153" t="s">
        <v>30</v>
      </c>
      <c r="I56153" t="s">
        <v>47</v>
      </c>
      <c r="J56153">
        <v>14.18</v>
      </c>
      <c r="K56153">
        <v>0</v>
      </c>
      <c r="L56153">
        <v>37.799999999999997</v>
      </c>
      <c r="M56153">
        <v>22</v>
      </c>
      <c r="N56153">
        <v>22</v>
      </c>
      <c r="O56153" t="s">
        <v>25</v>
      </c>
      <c r="P56153">
        <v>36</v>
      </c>
    </row>
    <row r="56154" spans="1:16" x14ac:dyDescent="0.35">
      <c r="A56154">
        <v>88961</v>
      </c>
      <c r="B56154">
        <v>0</v>
      </c>
      <c r="C56154">
        <v>17625</v>
      </c>
      <c r="D56154">
        <v>11.14</v>
      </c>
      <c r="E56154">
        <v>4</v>
      </c>
      <c r="F56154" t="s">
        <v>17</v>
      </c>
      <c r="G56154">
        <v>40000</v>
      </c>
      <c r="H56154" t="s">
        <v>30</v>
      </c>
      <c r="I56154" t="s">
        <v>41</v>
      </c>
      <c r="J56154">
        <v>8.52</v>
      </c>
      <c r="K56154">
        <v>0</v>
      </c>
      <c r="L56154">
        <v>34.799999999999997</v>
      </c>
      <c r="M56154">
        <v>34</v>
      </c>
      <c r="N56154">
        <v>13</v>
      </c>
      <c r="O56154" t="s">
        <v>25</v>
      </c>
      <c r="P56154">
        <v>36</v>
      </c>
    </row>
    <row r="56155" spans="1:16" x14ac:dyDescent="0.35">
      <c r="A56155">
        <v>88962</v>
      </c>
      <c r="B56155">
        <v>1</v>
      </c>
      <c r="C56155">
        <v>19000</v>
      </c>
      <c r="D56155">
        <v>13.11</v>
      </c>
      <c r="E56155">
        <v>6</v>
      </c>
      <c r="F56155" t="s">
        <v>36</v>
      </c>
      <c r="G56155">
        <v>42344</v>
      </c>
      <c r="H56155" t="s">
        <v>18</v>
      </c>
      <c r="I56155" t="s">
        <v>60</v>
      </c>
      <c r="J56155">
        <v>29.61</v>
      </c>
      <c r="K56155">
        <v>0</v>
      </c>
      <c r="L56155">
        <v>38.200000000000003</v>
      </c>
      <c r="M56155">
        <v>26</v>
      </c>
      <c r="N56155">
        <v>17</v>
      </c>
      <c r="O56155" t="s">
        <v>20</v>
      </c>
      <c r="P56155">
        <v>60</v>
      </c>
    </row>
    <row r="56156" spans="1:16" x14ac:dyDescent="0.35">
      <c r="A56156">
        <v>88966</v>
      </c>
      <c r="B56156">
        <v>0</v>
      </c>
      <c r="C56156">
        <v>13000</v>
      </c>
      <c r="D56156">
        <v>14.09</v>
      </c>
      <c r="E56156">
        <v>5</v>
      </c>
      <c r="F56156" t="s">
        <v>36</v>
      </c>
      <c r="G56156">
        <v>65500</v>
      </c>
      <c r="H56156" t="s">
        <v>30</v>
      </c>
      <c r="I56156" t="s">
        <v>29</v>
      </c>
      <c r="J56156">
        <v>16.27</v>
      </c>
      <c r="K56156">
        <v>0</v>
      </c>
      <c r="L56156">
        <v>76.099999999999994</v>
      </c>
      <c r="M56156">
        <v>14</v>
      </c>
      <c r="N56156">
        <v>22</v>
      </c>
      <c r="O56156" t="s">
        <v>25</v>
      </c>
      <c r="P56156">
        <v>36</v>
      </c>
    </row>
    <row r="56157" spans="1:16" x14ac:dyDescent="0.35">
      <c r="A56157">
        <v>88970</v>
      </c>
      <c r="B56157">
        <v>1</v>
      </c>
      <c r="C56157">
        <v>22325</v>
      </c>
      <c r="D56157">
        <v>17.27</v>
      </c>
      <c r="E56157">
        <v>9</v>
      </c>
      <c r="F56157" t="s">
        <v>36</v>
      </c>
      <c r="G56157">
        <v>51000</v>
      </c>
      <c r="H56157" t="s">
        <v>18</v>
      </c>
      <c r="I56157" t="s">
        <v>47</v>
      </c>
      <c r="J56157">
        <v>17.46</v>
      </c>
      <c r="K56157">
        <v>0</v>
      </c>
      <c r="L56157">
        <v>77.7</v>
      </c>
      <c r="M56157">
        <v>22</v>
      </c>
      <c r="N56157">
        <v>11</v>
      </c>
      <c r="O56157" t="s">
        <v>25</v>
      </c>
      <c r="P56157">
        <v>36</v>
      </c>
    </row>
    <row r="56158" spans="1:16" x14ac:dyDescent="0.35">
      <c r="A56158">
        <v>88971</v>
      </c>
      <c r="B56158">
        <v>0</v>
      </c>
      <c r="C56158">
        <v>29175</v>
      </c>
      <c r="D56158">
        <v>15.31</v>
      </c>
      <c r="E56158">
        <v>10</v>
      </c>
      <c r="F56158" t="s">
        <v>27</v>
      </c>
      <c r="G56158">
        <v>65000</v>
      </c>
      <c r="H56158" t="s">
        <v>18</v>
      </c>
      <c r="I56158" t="s">
        <v>29</v>
      </c>
      <c r="J56158">
        <v>23.15</v>
      </c>
      <c r="K56158">
        <v>0</v>
      </c>
      <c r="L56158">
        <v>79.400000000000006</v>
      </c>
      <c r="M56158">
        <v>32</v>
      </c>
      <c r="N56158">
        <v>36</v>
      </c>
      <c r="O56158" t="s">
        <v>20</v>
      </c>
      <c r="P56158">
        <v>36</v>
      </c>
    </row>
    <row r="56159" spans="1:16" x14ac:dyDescent="0.35">
      <c r="A56159">
        <v>88972</v>
      </c>
      <c r="B56159">
        <v>0</v>
      </c>
      <c r="C56159">
        <v>5000</v>
      </c>
      <c r="D56159">
        <v>16.29</v>
      </c>
      <c r="E56159">
        <v>0</v>
      </c>
      <c r="F56159" t="s">
        <v>36</v>
      </c>
      <c r="G56159">
        <v>51000</v>
      </c>
      <c r="H56159" t="s">
        <v>33</v>
      </c>
      <c r="I56159" t="s">
        <v>47</v>
      </c>
      <c r="J56159">
        <v>11.39</v>
      </c>
      <c r="K56159">
        <v>0</v>
      </c>
      <c r="L56159">
        <v>2.2999999999999998</v>
      </c>
      <c r="M56159">
        <v>40</v>
      </c>
      <c r="N56159">
        <v>15</v>
      </c>
      <c r="O56159" t="s">
        <v>20</v>
      </c>
      <c r="P56159">
        <v>36</v>
      </c>
    </row>
    <row r="56160" spans="1:16" x14ac:dyDescent="0.35">
      <c r="A56160">
        <v>88973</v>
      </c>
      <c r="B56160">
        <v>0</v>
      </c>
      <c r="C56160">
        <v>16000</v>
      </c>
      <c r="D56160">
        <v>17.27</v>
      </c>
      <c r="E56160">
        <v>6</v>
      </c>
      <c r="F56160" t="s">
        <v>17</v>
      </c>
      <c r="G56160">
        <v>100000</v>
      </c>
      <c r="H56160" t="s">
        <v>30</v>
      </c>
      <c r="I56160" t="s">
        <v>67</v>
      </c>
      <c r="J56160">
        <v>6.72</v>
      </c>
      <c r="K56160">
        <v>0</v>
      </c>
      <c r="L56160">
        <v>45.5</v>
      </c>
      <c r="M56160">
        <v>12</v>
      </c>
      <c r="N56160">
        <v>7</v>
      </c>
      <c r="O56160" t="s">
        <v>20</v>
      </c>
      <c r="P56160">
        <v>36</v>
      </c>
    </row>
    <row r="56161" spans="1:16" x14ac:dyDescent="0.35">
      <c r="A56161">
        <v>88974</v>
      </c>
      <c r="B56161">
        <v>0</v>
      </c>
      <c r="C56161">
        <v>20000</v>
      </c>
      <c r="D56161">
        <v>8.9</v>
      </c>
      <c r="E56161">
        <v>8</v>
      </c>
      <c r="F56161" t="s">
        <v>17</v>
      </c>
      <c r="G56161">
        <v>90000</v>
      </c>
      <c r="H56161" t="s">
        <v>30</v>
      </c>
      <c r="I56161" t="s">
        <v>40</v>
      </c>
      <c r="J56161">
        <v>20.81</v>
      </c>
      <c r="K56161">
        <v>0</v>
      </c>
      <c r="L56161">
        <v>43.4</v>
      </c>
      <c r="M56161">
        <v>22</v>
      </c>
      <c r="N56161">
        <v>13</v>
      </c>
      <c r="O56161" t="s">
        <v>25</v>
      </c>
      <c r="P56161">
        <v>36</v>
      </c>
    </row>
    <row r="56162" spans="1:16" x14ac:dyDescent="0.35">
      <c r="A56162">
        <v>88976</v>
      </c>
      <c r="B56162">
        <v>0</v>
      </c>
      <c r="C56162">
        <v>12000</v>
      </c>
      <c r="D56162">
        <v>12.12</v>
      </c>
      <c r="E56162">
        <v>3</v>
      </c>
      <c r="F56162" t="s">
        <v>17</v>
      </c>
      <c r="G56162">
        <v>53000</v>
      </c>
      <c r="H56162" t="s">
        <v>30</v>
      </c>
      <c r="I56162" t="s">
        <v>48</v>
      </c>
      <c r="J56162">
        <v>27.19</v>
      </c>
      <c r="K56162">
        <v>0</v>
      </c>
      <c r="L56162">
        <v>47.7</v>
      </c>
      <c r="M56162">
        <v>38</v>
      </c>
      <c r="N56162">
        <v>8</v>
      </c>
      <c r="O56162" t="s">
        <v>25</v>
      </c>
      <c r="P56162">
        <v>36</v>
      </c>
    </row>
    <row r="56163" spans="1:16" x14ac:dyDescent="0.35">
      <c r="A56163">
        <v>88978</v>
      </c>
      <c r="B56163">
        <v>0</v>
      </c>
      <c r="C56163">
        <v>7200</v>
      </c>
      <c r="D56163">
        <v>16.29</v>
      </c>
      <c r="E56163">
        <v>10</v>
      </c>
      <c r="F56163" t="s">
        <v>17</v>
      </c>
      <c r="G56163">
        <v>60000</v>
      </c>
      <c r="H56163" t="s">
        <v>18</v>
      </c>
      <c r="I56163" t="s">
        <v>87</v>
      </c>
      <c r="J56163">
        <v>21.56</v>
      </c>
      <c r="K56163">
        <v>0</v>
      </c>
      <c r="L56163">
        <v>93</v>
      </c>
      <c r="M56163">
        <v>42</v>
      </c>
      <c r="N56163">
        <v>19</v>
      </c>
      <c r="O56163" t="s">
        <v>25</v>
      </c>
      <c r="P56163">
        <v>36</v>
      </c>
    </row>
    <row r="56164" spans="1:16" x14ac:dyDescent="0.35">
      <c r="A56164">
        <v>88980</v>
      </c>
      <c r="B56164">
        <v>1</v>
      </c>
      <c r="C56164">
        <v>28000</v>
      </c>
      <c r="D56164">
        <v>15.8</v>
      </c>
      <c r="E56164">
        <v>3</v>
      </c>
      <c r="F56164" t="s">
        <v>17</v>
      </c>
      <c r="G56164">
        <v>140000</v>
      </c>
      <c r="H56164" t="s">
        <v>33</v>
      </c>
      <c r="I56164" t="s">
        <v>26</v>
      </c>
      <c r="J56164">
        <v>8.69</v>
      </c>
      <c r="K56164">
        <v>0</v>
      </c>
      <c r="L56164">
        <v>64.5</v>
      </c>
      <c r="M56164">
        <v>17</v>
      </c>
      <c r="N56164">
        <v>22</v>
      </c>
      <c r="O56164" t="s">
        <v>20</v>
      </c>
      <c r="P56164">
        <v>60</v>
      </c>
    </row>
    <row r="56165" spans="1:16" x14ac:dyDescent="0.35">
      <c r="A56165">
        <v>88981</v>
      </c>
      <c r="B56165">
        <v>0</v>
      </c>
      <c r="C56165">
        <v>13600</v>
      </c>
      <c r="D56165">
        <v>11.14</v>
      </c>
      <c r="E56165">
        <v>10</v>
      </c>
      <c r="F56165" t="s">
        <v>17</v>
      </c>
      <c r="G56165">
        <v>95600</v>
      </c>
      <c r="H56165" t="s">
        <v>18</v>
      </c>
      <c r="I56165" t="s">
        <v>22</v>
      </c>
      <c r="J56165">
        <v>16.04</v>
      </c>
      <c r="K56165">
        <v>0</v>
      </c>
      <c r="L56165">
        <v>88.3</v>
      </c>
      <c r="M56165">
        <v>17</v>
      </c>
      <c r="N56165">
        <v>14</v>
      </c>
      <c r="O56165" t="s">
        <v>25</v>
      </c>
      <c r="P56165">
        <v>36</v>
      </c>
    </row>
    <row r="56166" spans="1:16" x14ac:dyDescent="0.35">
      <c r="A56166">
        <v>88982</v>
      </c>
      <c r="B56166">
        <v>1</v>
      </c>
      <c r="C56166">
        <v>6400</v>
      </c>
      <c r="D56166">
        <v>14.33</v>
      </c>
      <c r="E56166">
        <v>4</v>
      </c>
      <c r="F56166" t="s">
        <v>17</v>
      </c>
      <c r="G56166">
        <v>141101</v>
      </c>
      <c r="H56166" t="s">
        <v>30</v>
      </c>
      <c r="I56166" t="s">
        <v>31</v>
      </c>
      <c r="J56166">
        <v>7.76</v>
      </c>
      <c r="K56166">
        <v>0</v>
      </c>
      <c r="L56166">
        <v>60.4</v>
      </c>
      <c r="M56166">
        <v>18</v>
      </c>
      <c r="N56166">
        <v>7</v>
      </c>
      <c r="O56166" t="s">
        <v>20</v>
      </c>
      <c r="P56166">
        <v>36</v>
      </c>
    </row>
    <row r="56167" spans="1:16" x14ac:dyDescent="0.35">
      <c r="A56167">
        <v>88983</v>
      </c>
      <c r="B56167">
        <v>0</v>
      </c>
      <c r="C56167">
        <v>8000</v>
      </c>
      <c r="D56167">
        <v>13.11</v>
      </c>
      <c r="E56167">
        <v>10</v>
      </c>
      <c r="F56167" t="s">
        <v>17</v>
      </c>
      <c r="G56167">
        <v>51000</v>
      </c>
      <c r="H56167" t="s">
        <v>30</v>
      </c>
      <c r="I56167" t="s">
        <v>41</v>
      </c>
      <c r="J56167">
        <v>13.45</v>
      </c>
      <c r="K56167">
        <v>1</v>
      </c>
      <c r="L56167">
        <v>17.2</v>
      </c>
      <c r="M56167">
        <v>14</v>
      </c>
      <c r="N56167">
        <v>10</v>
      </c>
      <c r="O56167" t="s">
        <v>20</v>
      </c>
      <c r="P56167">
        <v>36</v>
      </c>
    </row>
    <row r="56168" spans="1:16" x14ac:dyDescent="0.35">
      <c r="A56168">
        <v>88984</v>
      </c>
      <c r="B56168">
        <v>0</v>
      </c>
      <c r="C56168">
        <v>21000</v>
      </c>
      <c r="D56168">
        <v>16.29</v>
      </c>
      <c r="E56168">
        <v>10</v>
      </c>
      <c r="F56168" t="s">
        <v>36</v>
      </c>
      <c r="G56168">
        <v>312000</v>
      </c>
      <c r="H56168" t="s">
        <v>33</v>
      </c>
      <c r="I56168" t="s">
        <v>19</v>
      </c>
      <c r="J56168">
        <v>4.87</v>
      </c>
      <c r="K56168">
        <v>0</v>
      </c>
      <c r="L56168">
        <v>50.1</v>
      </c>
      <c r="M56168">
        <v>27</v>
      </c>
      <c r="N56168">
        <v>13</v>
      </c>
      <c r="O56168" t="s">
        <v>20</v>
      </c>
      <c r="P56168">
        <v>60</v>
      </c>
    </row>
    <row r="56169" spans="1:16" x14ac:dyDescent="0.35">
      <c r="A56169">
        <v>88986</v>
      </c>
      <c r="B56169">
        <v>1</v>
      </c>
      <c r="C56169">
        <v>16000</v>
      </c>
      <c r="D56169">
        <v>19.72</v>
      </c>
      <c r="E56169">
        <v>0</v>
      </c>
      <c r="F56169" t="s">
        <v>17</v>
      </c>
      <c r="G56169">
        <v>46000</v>
      </c>
      <c r="H56169" t="s">
        <v>30</v>
      </c>
      <c r="I56169" t="s">
        <v>34</v>
      </c>
      <c r="J56169">
        <v>24.08</v>
      </c>
      <c r="K56169">
        <v>0</v>
      </c>
      <c r="L56169">
        <v>68.7</v>
      </c>
      <c r="M56169">
        <v>29</v>
      </c>
      <c r="N56169">
        <v>15</v>
      </c>
      <c r="O56169" t="s">
        <v>20</v>
      </c>
      <c r="P56169">
        <v>36</v>
      </c>
    </row>
    <row r="56170" spans="1:16" x14ac:dyDescent="0.35">
      <c r="A56170">
        <v>88987</v>
      </c>
      <c r="B56170">
        <v>0</v>
      </c>
      <c r="C56170">
        <v>19750</v>
      </c>
      <c r="D56170">
        <v>17.27</v>
      </c>
      <c r="E56170">
        <v>10</v>
      </c>
      <c r="F56170" t="s">
        <v>17</v>
      </c>
      <c r="G56170">
        <v>50000</v>
      </c>
      <c r="H56170" t="s">
        <v>18</v>
      </c>
      <c r="I56170" t="s">
        <v>59</v>
      </c>
      <c r="J56170">
        <v>26.57</v>
      </c>
      <c r="K56170">
        <v>0</v>
      </c>
      <c r="L56170">
        <v>78.7</v>
      </c>
      <c r="M56170">
        <v>20</v>
      </c>
      <c r="N56170">
        <v>16</v>
      </c>
      <c r="O56170" t="s">
        <v>20</v>
      </c>
      <c r="P56170">
        <v>60</v>
      </c>
    </row>
    <row r="56171" spans="1:16" x14ac:dyDescent="0.35">
      <c r="A56171">
        <v>88988</v>
      </c>
      <c r="B56171">
        <v>0</v>
      </c>
      <c r="C56171">
        <v>3000</v>
      </c>
      <c r="D56171">
        <v>17.77</v>
      </c>
      <c r="E56171">
        <v>10</v>
      </c>
      <c r="F56171" t="s">
        <v>17</v>
      </c>
      <c r="G56171">
        <v>100000</v>
      </c>
      <c r="H56171" t="s">
        <v>28</v>
      </c>
      <c r="I56171" t="s">
        <v>37</v>
      </c>
      <c r="J56171">
        <v>12.05</v>
      </c>
      <c r="K56171">
        <v>0</v>
      </c>
      <c r="L56171">
        <v>85.7</v>
      </c>
      <c r="M56171">
        <v>32</v>
      </c>
      <c r="N56171">
        <v>20</v>
      </c>
      <c r="O56171" t="s">
        <v>25</v>
      </c>
      <c r="P56171">
        <v>36</v>
      </c>
    </row>
    <row r="56172" spans="1:16" x14ac:dyDescent="0.35">
      <c r="A56172">
        <v>88990</v>
      </c>
      <c r="B56172">
        <v>1</v>
      </c>
      <c r="C56172">
        <v>4000</v>
      </c>
      <c r="D56172">
        <v>21.49</v>
      </c>
      <c r="E56172">
        <v>8</v>
      </c>
      <c r="F56172" t="s">
        <v>17</v>
      </c>
      <c r="G56172">
        <v>35000</v>
      </c>
      <c r="H56172" t="s">
        <v>28</v>
      </c>
      <c r="I56172" t="s">
        <v>26</v>
      </c>
      <c r="J56172">
        <v>22.25</v>
      </c>
      <c r="K56172">
        <v>0</v>
      </c>
      <c r="L56172">
        <v>25.2</v>
      </c>
      <c r="M56172">
        <v>32</v>
      </c>
      <c r="N56172">
        <v>43</v>
      </c>
      <c r="O56172" t="s">
        <v>20</v>
      </c>
      <c r="P56172">
        <v>36</v>
      </c>
    </row>
    <row r="56173" spans="1:16" x14ac:dyDescent="0.35">
      <c r="A56173">
        <v>88991</v>
      </c>
      <c r="B56173">
        <v>0</v>
      </c>
      <c r="C56173">
        <v>18000</v>
      </c>
      <c r="D56173">
        <v>15.8</v>
      </c>
      <c r="E56173">
        <v>10</v>
      </c>
      <c r="F56173" t="s">
        <v>17</v>
      </c>
      <c r="G56173">
        <v>85000</v>
      </c>
      <c r="H56173" t="s">
        <v>30</v>
      </c>
      <c r="I56173" t="s">
        <v>26</v>
      </c>
      <c r="J56173">
        <v>21.73</v>
      </c>
      <c r="K56173">
        <v>1</v>
      </c>
      <c r="L56173">
        <v>43.6</v>
      </c>
      <c r="M56173">
        <v>35</v>
      </c>
      <c r="N56173">
        <v>18</v>
      </c>
      <c r="O56173" t="s">
        <v>20</v>
      </c>
      <c r="P56173">
        <v>60</v>
      </c>
    </row>
    <row r="56174" spans="1:16" x14ac:dyDescent="0.35">
      <c r="A56174">
        <v>88993</v>
      </c>
      <c r="B56174">
        <v>0</v>
      </c>
      <c r="C56174">
        <v>15000</v>
      </c>
      <c r="D56174">
        <v>16.29</v>
      </c>
      <c r="E56174">
        <v>8</v>
      </c>
      <c r="F56174" t="s">
        <v>36</v>
      </c>
      <c r="G56174">
        <v>80000</v>
      </c>
      <c r="H56174" t="s">
        <v>30</v>
      </c>
      <c r="I56174" t="s">
        <v>29</v>
      </c>
      <c r="J56174">
        <v>6.31</v>
      </c>
      <c r="K56174">
        <v>0</v>
      </c>
      <c r="L56174">
        <v>74.7</v>
      </c>
      <c r="M56174">
        <v>25</v>
      </c>
      <c r="N56174">
        <v>13</v>
      </c>
      <c r="O56174" t="s">
        <v>20</v>
      </c>
      <c r="P56174">
        <v>60</v>
      </c>
    </row>
    <row r="56175" spans="1:16" x14ac:dyDescent="0.35">
      <c r="A56175">
        <v>88995</v>
      </c>
      <c r="B56175">
        <v>1</v>
      </c>
      <c r="C56175">
        <v>13000</v>
      </c>
      <c r="D56175">
        <v>17.27</v>
      </c>
      <c r="E56175">
        <v>10</v>
      </c>
      <c r="F56175" t="s">
        <v>36</v>
      </c>
      <c r="G56175">
        <v>90000</v>
      </c>
      <c r="H56175" t="s">
        <v>30</v>
      </c>
      <c r="I56175" t="s">
        <v>24</v>
      </c>
      <c r="J56175">
        <v>11.91</v>
      </c>
      <c r="K56175">
        <v>0</v>
      </c>
      <c r="L56175">
        <v>69.099999999999994</v>
      </c>
      <c r="M56175">
        <v>38</v>
      </c>
      <c r="N56175">
        <v>14</v>
      </c>
      <c r="O56175" t="s">
        <v>25</v>
      </c>
      <c r="P56175">
        <v>36</v>
      </c>
    </row>
    <row r="56176" spans="1:16" x14ac:dyDescent="0.35">
      <c r="A56176">
        <v>88996</v>
      </c>
      <c r="B56176">
        <v>0</v>
      </c>
      <c r="C56176">
        <v>8000</v>
      </c>
      <c r="D56176">
        <v>8.9</v>
      </c>
      <c r="E56176">
        <v>0</v>
      </c>
      <c r="F56176" t="s">
        <v>17</v>
      </c>
      <c r="G56176">
        <v>82000</v>
      </c>
      <c r="H56176" t="s">
        <v>30</v>
      </c>
      <c r="I56176" t="s">
        <v>26</v>
      </c>
      <c r="J56176">
        <v>10.5</v>
      </c>
      <c r="K56176">
        <v>0</v>
      </c>
      <c r="L56176">
        <v>43.2</v>
      </c>
      <c r="M56176">
        <v>50</v>
      </c>
      <c r="N56176">
        <v>14</v>
      </c>
      <c r="O56176" t="s">
        <v>25</v>
      </c>
      <c r="P56176">
        <v>36</v>
      </c>
    </row>
    <row r="56177" spans="1:16" x14ac:dyDescent="0.35">
      <c r="A56177">
        <v>88997</v>
      </c>
      <c r="B56177">
        <v>1</v>
      </c>
      <c r="C56177">
        <v>25000</v>
      </c>
      <c r="D56177">
        <v>23.76</v>
      </c>
      <c r="E56177">
        <v>9</v>
      </c>
      <c r="F56177" t="s">
        <v>17</v>
      </c>
      <c r="G56177">
        <v>60000</v>
      </c>
      <c r="H56177" t="s">
        <v>30</v>
      </c>
      <c r="I56177" t="s">
        <v>56</v>
      </c>
      <c r="J56177">
        <v>26.27</v>
      </c>
      <c r="K56177">
        <v>0</v>
      </c>
      <c r="L56177">
        <v>18.5</v>
      </c>
      <c r="M56177">
        <v>44</v>
      </c>
      <c r="N56177">
        <v>10</v>
      </c>
      <c r="O56177" t="s">
        <v>20</v>
      </c>
      <c r="P56177">
        <v>60</v>
      </c>
    </row>
    <row r="56178" spans="1:16" x14ac:dyDescent="0.35">
      <c r="A56178">
        <v>88999</v>
      </c>
      <c r="B56178">
        <v>0</v>
      </c>
      <c r="C56178">
        <v>11500</v>
      </c>
      <c r="D56178">
        <v>10.16</v>
      </c>
      <c r="E56178">
        <v>5</v>
      </c>
      <c r="F56178" t="s">
        <v>36</v>
      </c>
      <c r="G56178">
        <v>48000</v>
      </c>
      <c r="H56178" t="s">
        <v>30</v>
      </c>
      <c r="I56178" t="s">
        <v>29</v>
      </c>
      <c r="J56178">
        <v>18.649999999999999</v>
      </c>
      <c r="K56178">
        <v>0</v>
      </c>
      <c r="L56178">
        <v>30.6</v>
      </c>
      <c r="M56178">
        <v>26</v>
      </c>
      <c r="N56178">
        <v>9</v>
      </c>
      <c r="O56178" t="s">
        <v>20</v>
      </c>
      <c r="P56178">
        <v>36</v>
      </c>
    </row>
    <row r="56179" spans="1:16" x14ac:dyDescent="0.35">
      <c r="A56179">
        <v>89002</v>
      </c>
      <c r="B56179">
        <v>0</v>
      </c>
      <c r="C56179">
        <v>10000</v>
      </c>
      <c r="D56179">
        <v>10.16</v>
      </c>
      <c r="E56179">
        <v>9</v>
      </c>
      <c r="F56179" t="s">
        <v>36</v>
      </c>
      <c r="G56179">
        <v>90000</v>
      </c>
      <c r="H56179" t="s">
        <v>30</v>
      </c>
      <c r="I56179" t="s">
        <v>26</v>
      </c>
      <c r="J56179">
        <v>15.65</v>
      </c>
      <c r="K56179">
        <v>1</v>
      </c>
      <c r="L56179">
        <v>79.599999999999994</v>
      </c>
      <c r="M56179">
        <v>30</v>
      </c>
      <c r="N56179">
        <v>14</v>
      </c>
      <c r="O56179" t="s">
        <v>20</v>
      </c>
      <c r="P56179">
        <v>36</v>
      </c>
    </row>
    <row r="56180" spans="1:16" x14ac:dyDescent="0.35">
      <c r="A56180">
        <v>89004</v>
      </c>
      <c r="B56180">
        <v>0</v>
      </c>
      <c r="C56180">
        <v>35000</v>
      </c>
      <c r="D56180">
        <v>19.72</v>
      </c>
      <c r="E56180">
        <v>7</v>
      </c>
      <c r="F56180" t="s">
        <v>36</v>
      </c>
      <c r="G56180">
        <v>80000</v>
      </c>
      <c r="H56180" t="s">
        <v>18</v>
      </c>
      <c r="I56180" t="s">
        <v>47</v>
      </c>
      <c r="J56180">
        <v>11.54</v>
      </c>
      <c r="K56180">
        <v>0</v>
      </c>
      <c r="L56180">
        <v>76.599999999999994</v>
      </c>
      <c r="M56180">
        <v>27</v>
      </c>
      <c r="N56180">
        <v>14</v>
      </c>
      <c r="O56180" t="s">
        <v>20</v>
      </c>
      <c r="P56180">
        <v>60</v>
      </c>
    </row>
    <row r="56181" spans="1:16" x14ac:dyDescent="0.35">
      <c r="A56181">
        <v>89006</v>
      </c>
      <c r="B56181">
        <v>0</v>
      </c>
      <c r="C56181">
        <v>19250</v>
      </c>
      <c r="D56181">
        <v>11.14</v>
      </c>
      <c r="E56181">
        <v>4</v>
      </c>
      <c r="F56181" t="s">
        <v>36</v>
      </c>
      <c r="G56181">
        <v>70000</v>
      </c>
      <c r="H56181" t="s">
        <v>18</v>
      </c>
      <c r="I56181" t="s">
        <v>42</v>
      </c>
      <c r="J56181">
        <v>13.89</v>
      </c>
      <c r="K56181">
        <v>0</v>
      </c>
      <c r="L56181">
        <v>77.2</v>
      </c>
      <c r="M56181">
        <v>27</v>
      </c>
      <c r="N56181">
        <v>14</v>
      </c>
      <c r="O56181" t="s">
        <v>20</v>
      </c>
      <c r="P56181">
        <v>36</v>
      </c>
    </row>
    <row r="56182" spans="1:16" x14ac:dyDescent="0.35">
      <c r="A56182">
        <v>89007</v>
      </c>
      <c r="B56182">
        <v>0</v>
      </c>
      <c r="C56182">
        <v>6250</v>
      </c>
      <c r="D56182">
        <v>18.75</v>
      </c>
      <c r="E56182">
        <v>0</v>
      </c>
      <c r="F56182" t="s">
        <v>36</v>
      </c>
      <c r="G56182">
        <v>65000</v>
      </c>
      <c r="H56182" t="s">
        <v>30</v>
      </c>
      <c r="I56182" t="s">
        <v>26</v>
      </c>
      <c r="J56182">
        <v>24.73</v>
      </c>
      <c r="K56182">
        <v>0</v>
      </c>
      <c r="L56182">
        <v>71.8</v>
      </c>
      <c r="M56182">
        <v>61</v>
      </c>
      <c r="N56182">
        <v>11</v>
      </c>
      <c r="O56182" t="s">
        <v>20</v>
      </c>
      <c r="P56182">
        <v>36</v>
      </c>
    </row>
    <row r="56183" spans="1:16" x14ac:dyDescent="0.35">
      <c r="A56183">
        <v>89008</v>
      </c>
      <c r="B56183">
        <v>0</v>
      </c>
      <c r="C56183">
        <v>30000</v>
      </c>
      <c r="D56183">
        <v>19.05</v>
      </c>
      <c r="E56183">
        <v>10</v>
      </c>
      <c r="F56183" t="s">
        <v>36</v>
      </c>
      <c r="G56183">
        <v>81144</v>
      </c>
      <c r="H56183" t="s">
        <v>30</v>
      </c>
      <c r="I56183" t="s">
        <v>29</v>
      </c>
      <c r="J56183">
        <v>26.31</v>
      </c>
      <c r="K56183">
        <v>0</v>
      </c>
      <c r="L56183">
        <v>58.8</v>
      </c>
      <c r="M56183">
        <v>37</v>
      </c>
      <c r="N56183">
        <v>25</v>
      </c>
      <c r="O56183" t="s">
        <v>20</v>
      </c>
      <c r="P56183">
        <v>60</v>
      </c>
    </row>
    <row r="56184" spans="1:16" x14ac:dyDescent="0.35">
      <c r="A56184">
        <v>89010</v>
      </c>
      <c r="B56184">
        <v>1</v>
      </c>
      <c r="C56184">
        <v>7500</v>
      </c>
      <c r="D56184">
        <v>19.05</v>
      </c>
      <c r="E56184">
        <v>5</v>
      </c>
      <c r="F56184" t="s">
        <v>36</v>
      </c>
      <c r="G56184">
        <v>54115</v>
      </c>
      <c r="H56184" t="s">
        <v>28</v>
      </c>
      <c r="I56184" t="s">
        <v>29</v>
      </c>
      <c r="J56184">
        <v>23.82</v>
      </c>
      <c r="K56184">
        <v>2</v>
      </c>
      <c r="L56184">
        <v>53.9</v>
      </c>
      <c r="M56184">
        <v>31</v>
      </c>
      <c r="N56184">
        <v>20</v>
      </c>
      <c r="O56184" t="s">
        <v>20</v>
      </c>
      <c r="P56184">
        <v>36</v>
      </c>
    </row>
    <row r="56185" spans="1:16" x14ac:dyDescent="0.35">
      <c r="A56185">
        <v>89011</v>
      </c>
      <c r="B56185">
        <v>0</v>
      </c>
      <c r="C56185">
        <v>32000</v>
      </c>
      <c r="D56185">
        <v>13.11</v>
      </c>
      <c r="E56185">
        <v>10</v>
      </c>
      <c r="F56185" t="s">
        <v>36</v>
      </c>
      <c r="G56185">
        <v>150661</v>
      </c>
      <c r="H56185" t="s">
        <v>30</v>
      </c>
      <c r="I56185" t="s">
        <v>26</v>
      </c>
      <c r="J56185">
        <v>24.42</v>
      </c>
      <c r="K56185">
        <v>0</v>
      </c>
      <c r="L56185">
        <v>92.8</v>
      </c>
      <c r="M56185">
        <v>30</v>
      </c>
      <c r="N56185">
        <v>16</v>
      </c>
      <c r="O56185" t="s">
        <v>20</v>
      </c>
      <c r="P56185">
        <v>36</v>
      </c>
    </row>
    <row r="56186" spans="1:16" x14ac:dyDescent="0.35">
      <c r="A56186">
        <v>89012</v>
      </c>
      <c r="B56186">
        <v>0</v>
      </c>
      <c r="C56186">
        <v>18000</v>
      </c>
      <c r="D56186">
        <v>10.16</v>
      </c>
      <c r="E56186">
        <v>0</v>
      </c>
      <c r="F56186" t="s">
        <v>27</v>
      </c>
      <c r="G56186">
        <v>40000</v>
      </c>
      <c r="H56186" t="s">
        <v>33</v>
      </c>
      <c r="I56186" t="s">
        <v>80</v>
      </c>
      <c r="J56186">
        <v>7.44</v>
      </c>
      <c r="K56186">
        <v>0</v>
      </c>
      <c r="L56186">
        <v>9.5</v>
      </c>
      <c r="M56186">
        <v>21</v>
      </c>
      <c r="N56186">
        <v>22</v>
      </c>
      <c r="O56186" t="s">
        <v>25</v>
      </c>
      <c r="P56186">
        <v>36</v>
      </c>
    </row>
    <row r="56187" spans="1:16" x14ac:dyDescent="0.35">
      <c r="A56187">
        <v>89013</v>
      </c>
      <c r="B56187">
        <v>0</v>
      </c>
      <c r="C56187">
        <v>13000</v>
      </c>
      <c r="D56187">
        <v>14.09</v>
      </c>
      <c r="E56187">
        <v>4</v>
      </c>
      <c r="F56187" t="s">
        <v>17</v>
      </c>
      <c r="G56187">
        <v>46428</v>
      </c>
      <c r="H56187" t="s">
        <v>30</v>
      </c>
      <c r="I56187" t="s">
        <v>54</v>
      </c>
      <c r="J56187">
        <v>16.2</v>
      </c>
      <c r="K56187">
        <v>0</v>
      </c>
      <c r="L56187">
        <v>40.799999999999997</v>
      </c>
      <c r="M56187">
        <v>12</v>
      </c>
      <c r="N56187">
        <v>7</v>
      </c>
      <c r="O56187" t="s">
        <v>20</v>
      </c>
      <c r="P56187">
        <v>36</v>
      </c>
    </row>
    <row r="56188" spans="1:16" x14ac:dyDescent="0.35">
      <c r="A56188">
        <v>89014</v>
      </c>
      <c r="B56188">
        <v>0</v>
      </c>
      <c r="C56188">
        <v>16000</v>
      </c>
      <c r="D56188">
        <v>13.11</v>
      </c>
      <c r="E56188">
        <v>10</v>
      </c>
      <c r="F56188" t="s">
        <v>36</v>
      </c>
      <c r="G56188">
        <v>75000</v>
      </c>
      <c r="H56188" t="s">
        <v>30</v>
      </c>
      <c r="I56188" t="s">
        <v>19</v>
      </c>
      <c r="J56188">
        <v>8.3000000000000007</v>
      </c>
      <c r="K56188">
        <v>1</v>
      </c>
      <c r="L56188">
        <v>66.099999999999994</v>
      </c>
      <c r="M56188">
        <v>37</v>
      </c>
      <c r="N56188">
        <v>15</v>
      </c>
      <c r="O56188" t="s">
        <v>20</v>
      </c>
      <c r="P56188">
        <v>36</v>
      </c>
    </row>
    <row r="56189" spans="1:16" x14ac:dyDescent="0.35">
      <c r="A56189">
        <v>89015</v>
      </c>
      <c r="B56189">
        <v>1</v>
      </c>
      <c r="C56189">
        <v>30000</v>
      </c>
      <c r="D56189">
        <v>17.27</v>
      </c>
      <c r="E56189">
        <v>6</v>
      </c>
      <c r="F56189" t="s">
        <v>36</v>
      </c>
      <c r="G56189">
        <v>104296</v>
      </c>
      <c r="H56189" t="s">
        <v>30</v>
      </c>
      <c r="I56189" t="s">
        <v>56</v>
      </c>
      <c r="J56189">
        <v>15.21</v>
      </c>
      <c r="K56189">
        <v>0</v>
      </c>
      <c r="L56189">
        <v>81.099999999999994</v>
      </c>
      <c r="M56189">
        <v>26</v>
      </c>
      <c r="N56189">
        <v>17</v>
      </c>
      <c r="O56189" t="s">
        <v>20</v>
      </c>
      <c r="P56189">
        <v>60</v>
      </c>
    </row>
    <row r="56190" spans="1:16" x14ac:dyDescent="0.35">
      <c r="A56190">
        <v>89016</v>
      </c>
      <c r="B56190">
        <v>0</v>
      </c>
      <c r="C56190">
        <v>10625</v>
      </c>
      <c r="D56190">
        <v>16.29</v>
      </c>
      <c r="E56190">
        <v>10</v>
      </c>
      <c r="F56190" t="s">
        <v>17</v>
      </c>
      <c r="G56190">
        <v>33000</v>
      </c>
      <c r="H56190" t="s">
        <v>30</v>
      </c>
      <c r="I56190" t="s">
        <v>26</v>
      </c>
      <c r="J56190">
        <v>20.04</v>
      </c>
      <c r="K56190">
        <v>0</v>
      </c>
      <c r="L56190">
        <v>93.5</v>
      </c>
      <c r="M56190">
        <v>19</v>
      </c>
      <c r="N56190">
        <v>9</v>
      </c>
      <c r="O56190" t="s">
        <v>20</v>
      </c>
      <c r="P56190">
        <v>36</v>
      </c>
    </row>
    <row r="56191" spans="1:16" x14ac:dyDescent="0.35">
      <c r="A56191">
        <v>89018</v>
      </c>
      <c r="B56191">
        <v>0</v>
      </c>
      <c r="C56191">
        <v>14500</v>
      </c>
      <c r="D56191">
        <v>11.14</v>
      </c>
      <c r="E56191">
        <v>8</v>
      </c>
      <c r="F56191" t="s">
        <v>17</v>
      </c>
      <c r="G56191">
        <v>58000</v>
      </c>
      <c r="H56191" t="s">
        <v>21</v>
      </c>
      <c r="I56191" t="s">
        <v>19</v>
      </c>
      <c r="J56191">
        <v>28.03</v>
      </c>
      <c r="K56191">
        <v>1</v>
      </c>
      <c r="L56191">
        <v>19.2</v>
      </c>
      <c r="M56191">
        <v>23</v>
      </c>
      <c r="N56191">
        <v>16</v>
      </c>
      <c r="O56191" t="s">
        <v>20</v>
      </c>
      <c r="P56191">
        <v>36</v>
      </c>
    </row>
    <row r="56192" spans="1:16" x14ac:dyDescent="0.35">
      <c r="A56192">
        <v>89020</v>
      </c>
      <c r="B56192">
        <v>0</v>
      </c>
      <c r="C56192">
        <v>24750</v>
      </c>
      <c r="D56192">
        <v>16.29</v>
      </c>
      <c r="E56192">
        <v>8</v>
      </c>
      <c r="F56192" t="s">
        <v>36</v>
      </c>
      <c r="G56192">
        <v>125001</v>
      </c>
      <c r="H56192" t="s">
        <v>30</v>
      </c>
      <c r="I56192" t="s">
        <v>38</v>
      </c>
      <c r="J56192">
        <v>26.74</v>
      </c>
      <c r="K56192">
        <v>0</v>
      </c>
      <c r="L56192">
        <v>68.900000000000006</v>
      </c>
      <c r="M56192">
        <v>41</v>
      </c>
      <c r="N56192">
        <v>13</v>
      </c>
      <c r="O56192" t="s">
        <v>20</v>
      </c>
      <c r="P56192">
        <v>60</v>
      </c>
    </row>
    <row r="56193" spans="1:16" x14ac:dyDescent="0.35">
      <c r="A56193">
        <v>89021</v>
      </c>
      <c r="B56193">
        <v>0</v>
      </c>
      <c r="C56193">
        <v>20000</v>
      </c>
      <c r="D56193">
        <v>7.9</v>
      </c>
      <c r="E56193">
        <v>0</v>
      </c>
      <c r="F56193" t="s">
        <v>36</v>
      </c>
      <c r="G56193">
        <v>85000</v>
      </c>
      <c r="H56193" t="s">
        <v>30</v>
      </c>
      <c r="I56193" t="s">
        <v>38</v>
      </c>
      <c r="J56193">
        <v>21.59</v>
      </c>
      <c r="K56193">
        <v>0</v>
      </c>
      <c r="L56193">
        <v>78.8</v>
      </c>
      <c r="M56193">
        <v>22</v>
      </c>
      <c r="N56193">
        <v>17</v>
      </c>
      <c r="O56193" t="s">
        <v>25</v>
      </c>
      <c r="P56193">
        <v>36</v>
      </c>
    </row>
    <row r="56194" spans="1:16" x14ac:dyDescent="0.35">
      <c r="A56194">
        <v>89022</v>
      </c>
      <c r="B56194">
        <v>0</v>
      </c>
      <c r="C56194">
        <v>15250</v>
      </c>
      <c r="D56194">
        <v>19.05</v>
      </c>
      <c r="E56194">
        <v>7</v>
      </c>
      <c r="F56194" t="s">
        <v>36</v>
      </c>
      <c r="G56194">
        <v>112000</v>
      </c>
      <c r="H56194" t="s">
        <v>30</v>
      </c>
      <c r="I56194" t="s">
        <v>42</v>
      </c>
      <c r="J56194">
        <v>17.07</v>
      </c>
      <c r="K56194">
        <v>3</v>
      </c>
      <c r="L56194">
        <v>94.9</v>
      </c>
      <c r="M56194">
        <v>41</v>
      </c>
      <c r="N56194">
        <v>18</v>
      </c>
      <c r="O56194" t="s">
        <v>20</v>
      </c>
      <c r="P56194">
        <v>36</v>
      </c>
    </row>
    <row r="56195" spans="1:16" x14ac:dyDescent="0.35">
      <c r="A56195">
        <v>89023</v>
      </c>
      <c r="B56195">
        <v>0</v>
      </c>
      <c r="C56195">
        <v>12650</v>
      </c>
      <c r="D56195">
        <v>8.9</v>
      </c>
      <c r="E56195">
        <v>10</v>
      </c>
      <c r="F56195" t="s">
        <v>36</v>
      </c>
      <c r="G56195">
        <v>88000</v>
      </c>
      <c r="H56195" t="s">
        <v>18</v>
      </c>
      <c r="I56195" t="s">
        <v>55</v>
      </c>
      <c r="J56195">
        <v>19.34</v>
      </c>
      <c r="K56195">
        <v>0</v>
      </c>
      <c r="L56195">
        <v>42.4</v>
      </c>
      <c r="M56195">
        <v>55</v>
      </c>
      <c r="N56195">
        <v>12</v>
      </c>
      <c r="O56195" t="s">
        <v>20</v>
      </c>
      <c r="P56195">
        <v>36</v>
      </c>
    </row>
    <row r="56196" spans="1:16" x14ac:dyDescent="0.35">
      <c r="A56196">
        <v>89024</v>
      </c>
      <c r="B56196">
        <v>0</v>
      </c>
      <c r="C56196">
        <v>12000</v>
      </c>
      <c r="D56196">
        <v>17.77</v>
      </c>
      <c r="E56196">
        <v>5</v>
      </c>
      <c r="F56196" t="s">
        <v>39</v>
      </c>
      <c r="G56196">
        <v>44928</v>
      </c>
      <c r="H56196" t="s">
        <v>28</v>
      </c>
      <c r="I56196" t="s">
        <v>29</v>
      </c>
      <c r="J56196">
        <v>16.96</v>
      </c>
      <c r="K56196">
        <v>0</v>
      </c>
      <c r="L56196">
        <v>17</v>
      </c>
      <c r="M56196">
        <v>22</v>
      </c>
      <c r="N56196">
        <v>17</v>
      </c>
      <c r="O56196" t="s">
        <v>20</v>
      </c>
      <c r="P56196">
        <v>60</v>
      </c>
    </row>
    <row r="56197" spans="1:16" x14ac:dyDescent="0.35">
      <c r="A56197">
        <v>89026</v>
      </c>
      <c r="B56197">
        <v>0</v>
      </c>
      <c r="C56197">
        <v>1775</v>
      </c>
      <c r="D56197">
        <v>19.05</v>
      </c>
      <c r="E56197">
        <v>6</v>
      </c>
      <c r="F56197" t="s">
        <v>17</v>
      </c>
      <c r="G56197">
        <v>50000</v>
      </c>
      <c r="H56197" t="s">
        <v>30</v>
      </c>
      <c r="I56197" t="s">
        <v>26</v>
      </c>
      <c r="J56197">
        <v>16.8</v>
      </c>
      <c r="K56197">
        <v>0</v>
      </c>
      <c r="L56197">
        <v>80.7</v>
      </c>
      <c r="M56197">
        <v>10</v>
      </c>
      <c r="N56197">
        <v>6</v>
      </c>
      <c r="O56197" t="s">
        <v>25</v>
      </c>
      <c r="P56197">
        <v>36</v>
      </c>
    </row>
    <row r="56198" spans="1:16" x14ac:dyDescent="0.35">
      <c r="A56198">
        <v>89028</v>
      </c>
      <c r="B56198">
        <v>0</v>
      </c>
      <c r="C56198">
        <v>5125</v>
      </c>
      <c r="D56198">
        <v>17.77</v>
      </c>
      <c r="E56198">
        <v>5</v>
      </c>
      <c r="F56198" t="s">
        <v>17</v>
      </c>
      <c r="G56198">
        <v>34000</v>
      </c>
      <c r="H56198" t="s">
        <v>18</v>
      </c>
      <c r="I56198" t="s">
        <v>80</v>
      </c>
      <c r="J56198">
        <v>23.86</v>
      </c>
      <c r="K56198">
        <v>0</v>
      </c>
      <c r="L56198">
        <v>61</v>
      </c>
      <c r="M56198">
        <v>18</v>
      </c>
      <c r="N56198">
        <v>11</v>
      </c>
      <c r="O56198" t="s">
        <v>25</v>
      </c>
      <c r="P56198">
        <v>36</v>
      </c>
    </row>
    <row r="56199" spans="1:16" x14ac:dyDescent="0.35">
      <c r="A56199">
        <v>89029</v>
      </c>
      <c r="B56199">
        <v>0</v>
      </c>
      <c r="C56199">
        <v>6000</v>
      </c>
      <c r="D56199">
        <v>8.9</v>
      </c>
      <c r="E56199">
        <v>10</v>
      </c>
      <c r="F56199" t="s">
        <v>36</v>
      </c>
      <c r="G56199">
        <v>65000</v>
      </c>
      <c r="H56199" t="s">
        <v>30</v>
      </c>
      <c r="I56199" t="s">
        <v>50</v>
      </c>
      <c r="J56199">
        <v>5.82</v>
      </c>
      <c r="K56199">
        <v>0</v>
      </c>
      <c r="L56199">
        <v>24.1</v>
      </c>
      <c r="M56199">
        <v>21</v>
      </c>
      <c r="N56199">
        <v>14</v>
      </c>
      <c r="O56199" t="s">
        <v>20</v>
      </c>
      <c r="P56199">
        <v>36</v>
      </c>
    </row>
    <row r="56200" spans="1:16" x14ac:dyDescent="0.35">
      <c r="A56200">
        <v>89032</v>
      </c>
      <c r="B56200">
        <v>0</v>
      </c>
      <c r="C56200">
        <v>6000</v>
      </c>
      <c r="D56200">
        <v>22.47</v>
      </c>
      <c r="E56200">
        <v>2</v>
      </c>
      <c r="F56200" t="s">
        <v>17</v>
      </c>
      <c r="G56200">
        <v>28000</v>
      </c>
      <c r="H56200" t="s">
        <v>43</v>
      </c>
      <c r="I56200" t="s">
        <v>48</v>
      </c>
      <c r="J56200">
        <v>16.5</v>
      </c>
      <c r="K56200">
        <v>0</v>
      </c>
      <c r="L56200">
        <v>78.8</v>
      </c>
      <c r="M56200">
        <v>11</v>
      </c>
      <c r="N56200">
        <v>7</v>
      </c>
      <c r="O56200" t="s">
        <v>25</v>
      </c>
      <c r="P56200">
        <v>36</v>
      </c>
    </row>
    <row r="56201" spans="1:16" x14ac:dyDescent="0.35">
      <c r="A56201">
        <v>89033</v>
      </c>
      <c r="B56201">
        <v>0</v>
      </c>
      <c r="C56201">
        <v>25000</v>
      </c>
      <c r="D56201">
        <v>13.11</v>
      </c>
      <c r="E56201">
        <v>7</v>
      </c>
      <c r="F56201" t="s">
        <v>36</v>
      </c>
      <c r="G56201">
        <v>64000</v>
      </c>
      <c r="H56201" t="s">
        <v>30</v>
      </c>
      <c r="I56201" t="s">
        <v>80</v>
      </c>
      <c r="J56201">
        <v>15.11</v>
      </c>
      <c r="K56201">
        <v>0</v>
      </c>
      <c r="L56201">
        <v>46.3</v>
      </c>
      <c r="M56201">
        <v>25</v>
      </c>
      <c r="N56201">
        <v>18</v>
      </c>
      <c r="O56201" t="s">
        <v>20</v>
      </c>
      <c r="P56201">
        <v>36</v>
      </c>
    </row>
    <row r="56202" spans="1:16" x14ac:dyDescent="0.35">
      <c r="A56202">
        <v>89034</v>
      </c>
      <c r="B56202">
        <v>0</v>
      </c>
      <c r="C56202">
        <v>3200</v>
      </c>
      <c r="D56202">
        <v>11.14</v>
      </c>
      <c r="E56202">
        <v>3</v>
      </c>
      <c r="F56202" t="s">
        <v>36</v>
      </c>
      <c r="G56202">
        <v>54000</v>
      </c>
      <c r="H56202" t="s">
        <v>30</v>
      </c>
      <c r="I56202" t="s">
        <v>60</v>
      </c>
      <c r="J56202">
        <v>27.36</v>
      </c>
      <c r="K56202">
        <v>0</v>
      </c>
      <c r="L56202">
        <v>49.5</v>
      </c>
      <c r="M56202">
        <v>30</v>
      </c>
      <c r="N56202">
        <v>8</v>
      </c>
      <c r="O56202" t="s">
        <v>20</v>
      </c>
      <c r="P56202">
        <v>36</v>
      </c>
    </row>
    <row r="56203" spans="1:16" x14ac:dyDescent="0.35">
      <c r="A56203">
        <v>89036</v>
      </c>
      <c r="B56203">
        <v>1</v>
      </c>
      <c r="C56203">
        <v>16000</v>
      </c>
      <c r="D56203">
        <v>13.11</v>
      </c>
      <c r="E56203">
        <v>5</v>
      </c>
      <c r="F56203" t="s">
        <v>36</v>
      </c>
      <c r="G56203">
        <v>74000</v>
      </c>
      <c r="H56203" t="s">
        <v>33</v>
      </c>
      <c r="I56203" t="s">
        <v>29</v>
      </c>
      <c r="J56203">
        <v>5.6</v>
      </c>
      <c r="K56203">
        <v>0</v>
      </c>
      <c r="L56203">
        <v>26.3</v>
      </c>
      <c r="M56203">
        <v>22</v>
      </c>
      <c r="N56203">
        <v>13</v>
      </c>
      <c r="O56203" t="s">
        <v>20</v>
      </c>
      <c r="P56203">
        <v>60</v>
      </c>
    </row>
    <row r="56204" spans="1:16" x14ac:dyDescent="0.35">
      <c r="A56204">
        <v>89039</v>
      </c>
      <c r="B56204">
        <v>0</v>
      </c>
      <c r="C56204">
        <v>5375</v>
      </c>
      <c r="D56204">
        <v>17.77</v>
      </c>
      <c r="E56204">
        <v>6</v>
      </c>
      <c r="F56204" t="s">
        <v>17</v>
      </c>
      <c r="G56204">
        <v>35000</v>
      </c>
      <c r="H56204" t="s">
        <v>30</v>
      </c>
      <c r="I56204" t="s">
        <v>49</v>
      </c>
      <c r="J56204">
        <v>17.350000000000001</v>
      </c>
      <c r="K56204">
        <v>0</v>
      </c>
      <c r="L56204">
        <v>79.900000000000006</v>
      </c>
      <c r="M56204">
        <v>13</v>
      </c>
      <c r="N56204">
        <v>7</v>
      </c>
      <c r="O56204" t="s">
        <v>25</v>
      </c>
      <c r="P56204">
        <v>36</v>
      </c>
    </row>
    <row r="56205" spans="1:16" x14ac:dyDescent="0.35">
      <c r="A56205">
        <v>89040</v>
      </c>
      <c r="B56205">
        <v>1</v>
      </c>
      <c r="C56205">
        <v>7750</v>
      </c>
      <c r="D56205">
        <v>11.14</v>
      </c>
      <c r="E56205">
        <v>7</v>
      </c>
      <c r="F56205" t="s">
        <v>17</v>
      </c>
      <c r="G56205">
        <v>56000</v>
      </c>
      <c r="H56205" t="s">
        <v>30</v>
      </c>
      <c r="I56205" t="s">
        <v>26</v>
      </c>
      <c r="J56205">
        <v>0.54</v>
      </c>
      <c r="K56205">
        <v>0</v>
      </c>
      <c r="L56205">
        <v>6.5</v>
      </c>
      <c r="M56205">
        <v>27</v>
      </c>
      <c r="N56205">
        <v>10</v>
      </c>
      <c r="O56205" t="s">
        <v>25</v>
      </c>
      <c r="P56205">
        <v>36</v>
      </c>
    </row>
    <row r="56206" spans="1:16" x14ac:dyDescent="0.35">
      <c r="A56206">
        <v>89041</v>
      </c>
      <c r="B56206">
        <v>1</v>
      </c>
      <c r="C56206">
        <v>12000</v>
      </c>
      <c r="D56206">
        <v>21</v>
      </c>
      <c r="E56206">
        <v>4</v>
      </c>
      <c r="F56206" t="s">
        <v>36</v>
      </c>
      <c r="G56206">
        <v>120000</v>
      </c>
      <c r="H56206" t="s">
        <v>30</v>
      </c>
      <c r="I56206" t="s">
        <v>26</v>
      </c>
      <c r="J56206">
        <v>3.54</v>
      </c>
      <c r="K56206">
        <v>1</v>
      </c>
      <c r="L56206">
        <v>71.900000000000006</v>
      </c>
      <c r="M56206">
        <v>26</v>
      </c>
      <c r="N56206">
        <v>10</v>
      </c>
      <c r="O56206" t="s">
        <v>20</v>
      </c>
      <c r="P56206">
        <v>60</v>
      </c>
    </row>
    <row r="56207" spans="1:16" x14ac:dyDescent="0.35">
      <c r="A56207">
        <v>89043</v>
      </c>
      <c r="B56207">
        <v>0</v>
      </c>
      <c r="C56207">
        <v>28000</v>
      </c>
      <c r="D56207">
        <v>17.77</v>
      </c>
      <c r="E56207">
        <v>5</v>
      </c>
      <c r="F56207" t="s">
        <v>36</v>
      </c>
      <c r="G56207">
        <v>87278</v>
      </c>
      <c r="H56207" t="s">
        <v>30</v>
      </c>
      <c r="I56207" t="s">
        <v>80</v>
      </c>
      <c r="J56207">
        <v>3.59</v>
      </c>
      <c r="K56207">
        <v>1</v>
      </c>
      <c r="L56207">
        <v>51.7</v>
      </c>
      <c r="M56207">
        <v>20</v>
      </c>
      <c r="N56207">
        <v>17</v>
      </c>
      <c r="O56207" t="s">
        <v>20</v>
      </c>
      <c r="P56207">
        <v>60</v>
      </c>
    </row>
    <row r="56208" spans="1:16" x14ac:dyDescent="0.35">
      <c r="A56208">
        <v>89044</v>
      </c>
      <c r="B56208">
        <v>0</v>
      </c>
      <c r="C56208">
        <v>16000</v>
      </c>
      <c r="D56208">
        <v>8.9</v>
      </c>
      <c r="E56208">
        <v>2</v>
      </c>
      <c r="F56208" t="s">
        <v>36</v>
      </c>
      <c r="G56208">
        <v>83000</v>
      </c>
      <c r="H56208" t="s">
        <v>0</v>
      </c>
      <c r="I56208" t="s">
        <v>51</v>
      </c>
      <c r="J56208">
        <v>22.58</v>
      </c>
      <c r="K56208">
        <v>0</v>
      </c>
      <c r="L56208">
        <v>74.2</v>
      </c>
      <c r="M56208">
        <v>27</v>
      </c>
      <c r="N56208">
        <v>12</v>
      </c>
      <c r="O56208" t="s">
        <v>25</v>
      </c>
      <c r="P56208">
        <v>36</v>
      </c>
    </row>
    <row r="56209" spans="1:16" x14ac:dyDescent="0.35">
      <c r="A56209">
        <v>89045</v>
      </c>
      <c r="B56209">
        <v>0</v>
      </c>
      <c r="C56209">
        <v>11000</v>
      </c>
      <c r="D56209">
        <v>13.11</v>
      </c>
      <c r="E56209">
        <v>10</v>
      </c>
      <c r="F56209" t="s">
        <v>17</v>
      </c>
      <c r="G56209">
        <v>48000</v>
      </c>
      <c r="H56209" t="s">
        <v>30</v>
      </c>
      <c r="I56209" t="s">
        <v>69</v>
      </c>
      <c r="J56209">
        <v>19.73</v>
      </c>
      <c r="K56209">
        <v>0</v>
      </c>
      <c r="L56209">
        <v>76.7</v>
      </c>
      <c r="M56209">
        <v>8</v>
      </c>
      <c r="N56209">
        <v>20</v>
      </c>
      <c r="O56209" t="s">
        <v>20</v>
      </c>
      <c r="P56209">
        <v>36</v>
      </c>
    </row>
    <row r="56210" spans="1:16" x14ac:dyDescent="0.35">
      <c r="A56210">
        <v>89047</v>
      </c>
      <c r="B56210">
        <v>0</v>
      </c>
      <c r="C56210">
        <v>12000</v>
      </c>
      <c r="D56210">
        <v>14.09</v>
      </c>
      <c r="E56210">
        <v>5</v>
      </c>
      <c r="F56210" t="s">
        <v>17</v>
      </c>
      <c r="G56210">
        <v>65000</v>
      </c>
      <c r="H56210" t="s">
        <v>30</v>
      </c>
      <c r="I56210" t="s">
        <v>26</v>
      </c>
      <c r="J56210">
        <v>12.31</v>
      </c>
      <c r="K56210">
        <v>0</v>
      </c>
      <c r="L56210">
        <v>61</v>
      </c>
      <c r="M56210">
        <v>18</v>
      </c>
      <c r="N56210">
        <v>22</v>
      </c>
      <c r="O56210" t="s">
        <v>20</v>
      </c>
      <c r="P56210">
        <v>36</v>
      </c>
    </row>
    <row r="56211" spans="1:16" x14ac:dyDescent="0.35">
      <c r="A56211">
        <v>89048</v>
      </c>
      <c r="B56211">
        <v>0</v>
      </c>
      <c r="C56211">
        <v>5975</v>
      </c>
      <c r="D56211">
        <v>13.11</v>
      </c>
      <c r="E56211">
        <v>9</v>
      </c>
      <c r="F56211" t="s">
        <v>39</v>
      </c>
      <c r="G56211">
        <v>58500</v>
      </c>
      <c r="H56211" t="s">
        <v>30</v>
      </c>
      <c r="I56211" t="s">
        <v>19</v>
      </c>
      <c r="J56211">
        <v>29.37</v>
      </c>
      <c r="K56211">
        <v>0</v>
      </c>
      <c r="L56211">
        <v>43</v>
      </c>
      <c r="M56211">
        <v>40</v>
      </c>
      <c r="N56211">
        <v>12</v>
      </c>
      <c r="O56211" t="s">
        <v>20</v>
      </c>
      <c r="P56211">
        <v>36</v>
      </c>
    </row>
    <row r="56212" spans="1:16" x14ac:dyDescent="0.35">
      <c r="A56212">
        <v>89049</v>
      </c>
      <c r="B56212">
        <v>0</v>
      </c>
      <c r="C56212">
        <v>3200</v>
      </c>
      <c r="D56212">
        <v>17.77</v>
      </c>
      <c r="E56212">
        <v>2</v>
      </c>
      <c r="F56212" t="s">
        <v>36</v>
      </c>
      <c r="G56212">
        <v>43766</v>
      </c>
      <c r="H56212" t="s">
        <v>33</v>
      </c>
      <c r="I56212" t="s">
        <v>26</v>
      </c>
      <c r="J56212">
        <v>4.38</v>
      </c>
      <c r="K56212">
        <v>0</v>
      </c>
      <c r="L56212">
        <v>48.4</v>
      </c>
      <c r="M56212">
        <v>11</v>
      </c>
      <c r="N56212">
        <v>6</v>
      </c>
      <c r="O56212" t="s">
        <v>20</v>
      </c>
      <c r="P56212">
        <v>36</v>
      </c>
    </row>
    <row r="56213" spans="1:16" x14ac:dyDescent="0.35">
      <c r="A56213">
        <v>89050</v>
      </c>
      <c r="B56213">
        <v>0</v>
      </c>
      <c r="C56213">
        <v>17625</v>
      </c>
      <c r="D56213">
        <v>15.8</v>
      </c>
      <c r="E56213">
        <v>6</v>
      </c>
      <c r="F56213" t="s">
        <v>27</v>
      </c>
      <c r="G56213">
        <v>40000</v>
      </c>
      <c r="H56213" t="s">
        <v>30</v>
      </c>
      <c r="I56213" t="s">
        <v>26</v>
      </c>
      <c r="J56213">
        <v>34.17</v>
      </c>
      <c r="K56213">
        <v>0</v>
      </c>
      <c r="L56213">
        <v>69.3</v>
      </c>
      <c r="M56213">
        <v>30</v>
      </c>
      <c r="N56213">
        <v>8</v>
      </c>
      <c r="O56213" t="s">
        <v>20</v>
      </c>
      <c r="P56213">
        <v>36</v>
      </c>
    </row>
    <row r="56214" spans="1:16" x14ac:dyDescent="0.35">
      <c r="A56214">
        <v>89052</v>
      </c>
      <c r="B56214">
        <v>0</v>
      </c>
      <c r="C56214">
        <v>27050</v>
      </c>
      <c r="D56214">
        <v>7.9</v>
      </c>
      <c r="E56214">
        <v>10</v>
      </c>
      <c r="F56214" t="s">
        <v>36</v>
      </c>
      <c r="G56214">
        <v>84000</v>
      </c>
      <c r="H56214" t="s">
        <v>33</v>
      </c>
      <c r="I56214" t="s">
        <v>26</v>
      </c>
      <c r="J56214">
        <v>7.11</v>
      </c>
      <c r="K56214">
        <v>0</v>
      </c>
      <c r="L56214">
        <v>4.2</v>
      </c>
      <c r="M56214">
        <v>17</v>
      </c>
      <c r="N56214">
        <v>16</v>
      </c>
      <c r="O56214" t="s">
        <v>25</v>
      </c>
      <c r="P56214">
        <v>36</v>
      </c>
    </row>
    <row r="56215" spans="1:16" x14ac:dyDescent="0.35">
      <c r="A56215">
        <v>89054</v>
      </c>
      <c r="B56215">
        <v>0</v>
      </c>
      <c r="C56215">
        <v>8000</v>
      </c>
      <c r="D56215">
        <v>7.9</v>
      </c>
      <c r="E56215">
        <v>10</v>
      </c>
      <c r="F56215" t="s">
        <v>27</v>
      </c>
      <c r="G56215">
        <v>31000</v>
      </c>
      <c r="H56215" t="s">
        <v>33</v>
      </c>
      <c r="I56215" t="s">
        <v>29</v>
      </c>
      <c r="J56215">
        <v>3.57</v>
      </c>
      <c r="K56215">
        <v>0</v>
      </c>
      <c r="L56215">
        <v>3.9</v>
      </c>
      <c r="M56215">
        <v>23</v>
      </c>
      <c r="N56215">
        <v>24</v>
      </c>
      <c r="O56215" t="s">
        <v>20</v>
      </c>
      <c r="P56215">
        <v>36</v>
      </c>
    </row>
    <row r="56216" spans="1:16" x14ac:dyDescent="0.35">
      <c r="A56216">
        <v>89055</v>
      </c>
      <c r="B56216">
        <v>0</v>
      </c>
      <c r="C56216">
        <v>19500</v>
      </c>
      <c r="D56216">
        <v>11.14</v>
      </c>
      <c r="E56216">
        <v>10</v>
      </c>
      <c r="F56216" t="s">
        <v>39</v>
      </c>
      <c r="G56216">
        <v>79000</v>
      </c>
      <c r="H56216" t="s">
        <v>18</v>
      </c>
      <c r="I56216" t="s">
        <v>34</v>
      </c>
      <c r="J56216">
        <v>20.25</v>
      </c>
      <c r="K56216">
        <v>0</v>
      </c>
      <c r="L56216">
        <v>60.5</v>
      </c>
      <c r="M56216">
        <v>25</v>
      </c>
      <c r="N56216">
        <v>34</v>
      </c>
      <c r="O56216" t="s">
        <v>25</v>
      </c>
      <c r="P56216">
        <v>36</v>
      </c>
    </row>
    <row r="56217" spans="1:16" x14ac:dyDescent="0.35">
      <c r="A56217">
        <v>89057</v>
      </c>
      <c r="B56217">
        <v>0</v>
      </c>
      <c r="C56217">
        <v>17475</v>
      </c>
      <c r="D56217">
        <v>18.75</v>
      </c>
      <c r="E56217">
        <v>0</v>
      </c>
      <c r="F56217" t="s">
        <v>17</v>
      </c>
      <c r="G56217">
        <v>44100</v>
      </c>
      <c r="H56217" t="s">
        <v>0</v>
      </c>
      <c r="I56217" t="s">
        <v>34</v>
      </c>
      <c r="J56217">
        <v>30.15</v>
      </c>
      <c r="K56217">
        <v>0</v>
      </c>
      <c r="L56217">
        <v>44.3</v>
      </c>
      <c r="M56217">
        <v>37</v>
      </c>
      <c r="N56217">
        <v>15</v>
      </c>
      <c r="O56217" t="s">
        <v>20</v>
      </c>
      <c r="P56217">
        <v>36</v>
      </c>
    </row>
    <row r="56218" spans="1:16" x14ac:dyDescent="0.35">
      <c r="A56218">
        <v>89059</v>
      </c>
      <c r="B56218">
        <v>0</v>
      </c>
      <c r="C56218">
        <v>24925</v>
      </c>
      <c r="D56218">
        <v>6.03</v>
      </c>
      <c r="E56218">
        <v>10</v>
      </c>
      <c r="F56218" t="s">
        <v>36</v>
      </c>
      <c r="G56218">
        <v>85000</v>
      </c>
      <c r="H56218" t="s">
        <v>30</v>
      </c>
      <c r="I56218" t="s">
        <v>49</v>
      </c>
      <c r="J56218">
        <v>31.19</v>
      </c>
      <c r="K56218">
        <v>0</v>
      </c>
      <c r="L56218">
        <v>33.799999999999997</v>
      </c>
      <c r="M56218">
        <v>48</v>
      </c>
      <c r="N56218">
        <v>15</v>
      </c>
      <c r="O56218" t="s">
        <v>20</v>
      </c>
      <c r="P56218">
        <v>36</v>
      </c>
    </row>
    <row r="56219" spans="1:16" x14ac:dyDescent="0.35">
      <c r="A56219">
        <v>89060</v>
      </c>
      <c r="B56219">
        <v>0</v>
      </c>
      <c r="C56219">
        <v>17500</v>
      </c>
      <c r="D56219">
        <v>16.29</v>
      </c>
      <c r="E56219">
        <v>10</v>
      </c>
      <c r="F56219" t="s">
        <v>17</v>
      </c>
      <c r="G56219">
        <v>40000</v>
      </c>
      <c r="H56219" t="s">
        <v>30</v>
      </c>
      <c r="I56219" t="s">
        <v>38</v>
      </c>
      <c r="J56219">
        <v>15.15</v>
      </c>
      <c r="K56219">
        <v>0</v>
      </c>
      <c r="L56219">
        <v>54.9</v>
      </c>
      <c r="M56219">
        <v>10</v>
      </c>
      <c r="N56219">
        <v>8</v>
      </c>
      <c r="O56219" t="s">
        <v>20</v>
      </c>
      <c r="P56219">
        <v>60</v>
      </c>
    </row>
    <row r="56220" spans="1:16" x14ac:dyDescent="0.35">
      <c r="A56220">
        <v>89061</v>
      </c>
      <c r="B56220">
        <v>0</v>
      </c>
      <c r="C56220">
        <v>5500</v>
      </c>
      <c r="D56220">
        <v>14.33</v>
      </c>
      <c r="E56220">
        <v>2</v>
      </c>
      <c r="F56220" t="s">
        <v>17</v>
      </c>
      <c r="G56220">
        <v>20000</v>
      </c>
      <c r="H56220" t="s">
        <v>30</v>
      </c>
      <c r="I56220" t="s">
        <v>19</v>
      </c>
      <c r="J56220">
        <v>11.28</v>
      </c>
      <c r="K56220">
        <v>0</v>
      </c>
      <c r="L56220">
        <v>61.6</v>
      </c>
      <c r="M56220">
        <v>12</v>
      </c>
      <c r="N56220">
        <v>8</v>
      </c>
      <c r="O56220" t="s">
        <v>25</v>
      </c>
      <c r="P56220">
        <v>36</v>
      </c>
    </row>
    <row r="56221" spans="1:16" x14ac:dyDescent="0.35">
      <c r="A56221">
        <v>89062</v>
      </c>
      <c r="B56221">
        <v>1</v>
      </c>
      <c r="C56221">
        <v>12000</v>
      </c>
      <c r="D56221">
        <v>19.72</v>
      </c>
      <c r="E56221">
        <v>10</v>
      </c>
      <c r="F56221" t="s">
        <v>36</v>
      </c>
      <c r="G56221">
        <v>48000</v>
      </c>
      <c r="H56221" t="s">
        <v>18</v>
      </c>
      <c r="I56221" t="s">
        <v>80</v>
      </c>
      <c r="J56221">
        <v>18.03</v>
      </c>
      <c r="K56221">
        <v>3</v>
      </c>
      <c r="L56221">
        <v>72.8</v>
      </c>
      <c r="M56221">
        <v>24</v>
      </c>
      <c r="N56221">
        <v>11</v>
      </c>
      <c r="O56221" t="s">
        <v>20</v>
      </c>
      <c r="P56221">
        <v>60</v>
      </c>
    </row>
    <row r="56222" spans="1:16" x14ac:dyDescent="0.35">
      <c r="A56222">
        <v>89063</v>
      </c>
      <c r="B56222">
        <v>0</v>
      </c>
      <c r="C56222">
        <v>14000</v>
      </c>
      <c r="D56222">
        <v>11.14</v>
      </c>
      <c r="E56222">
        <v>10</v>
      </c>
      <c r="F56222" t="s">
        <v>36</v>
      </c>
      <c r="G56222">
        <v>54000</v>
      </c>
      <c r="H56222" t="s">
        <v>30</v>
      </c>
      <c r="I56222" t="s">
        <v>32</v>
      </c>
      <c r="J56222">
        <v>12.6</v>
      </c>
      <c r="K56222">
        <v>0</v>
      </c>
      <c r="L56222">
        <v>29.1</v>
      </c>
      <c r="M56222">
        <v>11</v>
      </c>
      <c r="N56222">
        <v>10</v>
      </c>
      <c r="O56222" t="s">
        <v>25</v>
      </c>
      <c r="P56222">
        <v>36</v>
      </c>
    </row>
    <row r="56223" spans="1:16" x14ac:dyDescent="0.35">
      <c r="A56223">
        <v>89064</v>
      </c>
      <c r="B56223">
        <v>0</v>
      </c>
      <c r="C56223">
        <v>12000</v>
      </c>
      <c r="D56223">
        <v>17.77</v>
      </c>
      <c r="E56223">
        <v>0</v>
      </c>
      <c r="F56223" t="s">
        <v>36</v>
      </c>
      <c r="G56223">
        <v>55000</v>
      </c>
      <c r="H56223" t="s">
        <v>30</v>
      </c>
      <c r="I56223" t="s">
        <v>24</v>
      </c>
      <c r="J56223">
        <v>15.8</v>
      </c>
      <c r="K56223">
        <v>1</v>
      </c>
      <c r="L56223">
        <v>55.8</v>
      </c>
      <c r="M56223">
        <v>25</v>
      </c>
      <c r="N56223">
        <v>19</v>
      </c>
      <c r="O56223" t="s">
        <v>25</v>
      </c>
      <c r="P56223">
        <v>36</v>
      </c>
    </row>
    <row r="56224" spans="1:16" x14ac:dyDescent="0.35">
      <c r="A56224">
        <v>89065</v>
      </c>
      <c r="B56224">
        <v>0</v>
      </c>
      <c r="C56224">
        <v>14000</v>
      </c>
      <c r="D56224">
        <v>14.09</v>
      </c>
      <c r="E56224">
        <v>5</v>
      </c>
      <c r="F56224" t="s">
        <v>27</v>
      </c>
      <c r="G56224">
        <v>42000</v>
      </c>
      <c r="H56224" t="s">
        <v>18</v>
      </c>
      <c r="I56224" t="s">
        <v>60</v>
      </c>
      <c r="J56224">
        <v>33.659999999999997</v>
      </c>
      <c r="K56224">
        <v>0</v>
      </c>
      <c r="L56224">
        <v>51</v>
      </c>
      <c r="M56224">
        <v>25</v>
      </c>
      <c r="N56224">
        <v>13</v>
      </c>
      <c r="O56224" t="s">
        <v>20</v>
      </c>
      <c r="P56224">
        <v>36</v>
      </c>
    </row>
    <row r="56225" spans="1:16" x14ac:dyDescent="0.35">
      <c r="A56225">
        <v>89066</v>
      </c>
      <c r="B56225">
        <v>0</v>
      </c>
      <c r="C56225">
        <v>19200</v>
      </c>
      <c r="D56225">
        <v>14.33</v>
      </c>
      <c r="E56225">
        <v>10</v>
      </c>
      <c r="F56225" t="s">
        <v>17</v>
      </c>
      <c r="G56225">
        <v>170000</v>
      </c>
      <c r="H56225" t="s">
        <v>30</v>
      </c>
      <c r="I56225" t="s">
        <v>66</v>
      </c>
      <c r="J56225">
        <v>16.18</v>
      </c>
      <c r="K56225">
        <v>1</v>
      </c>
      <c r="L56225">
        <v>56.5</v>
      </c>
      <c r="M56225">
        <v>47</v>
      </c>
      <c r="N56225">
        <v>20</v>
      </c>
      <c r="O56225" t="s">
        <v>20</v>
      </c>
      <c r="P56225">
        <v>36</v>
      </c>
    </row>
    <row r="56226" spans="1:16" x14ac:dyDescent="0.35">
      <c r="A56226">
        <v>89067</v>
      </c>
      <c r="B56226">
        <v>0</v>
      </c>
      <c r="C56226">
        <v>15000</v>
      </c>
      <c r="D56226">
        <v>8.9</v>
      </c>
      <c r="E56226">
        <v>8</v>
      </c>
      <c r="F56226" t="s">
        <v>36</v>
      </c>
      <c r="G56226">
        <v>80000</v>
      </c>
      <c r="H56226" t="s">
        <v>30</v>
      </c>
      <c r="I56226" t="s">
        <v>44</v>
      </c>
      <c r="J56226">
        <v>16.899999999999999</v>
      </c>
      <c r="K56226">
        <v>0</v>
      </c>
      <c r="L56226">
        <v>39.700000000000003</v>
      </c>
      <c r="M56226">
        <v>19</v>
      </c>
      <c r="N56226">
        <v>10</v>
      </c>
      <c r="O56226" t="s">
        <v>20</v>
      </c>
      <c r="P56226">
        <v>36</v>
      </c>
    </row>
    <row r="56227" spans="1:16" x14ac:dyDescent="0.35">
      <c r="A56227">
        <v>89068</v>
      </c>
      <c r="B56227">
        <v>0</v>
      </c>
      <c r="C56227">
        <v>17500</v>
      </c>
      <c r="D56227">
        <v>13.11</v>
      </c>
      <c r="E56227">
        <v>10</v>
      </c>
      <c r="F56227" t="s">
        <v>36</v>
      </c>
      <c r="G56227">
        <v>65000</v>
      </c>
      <c r="H56227" t="s">
        <v>30</v>
      </c>
      <c r="I56227" t="s">
        <v>31</v>
      </c>
      <c r="J56227">
        <v>13.68</v>
      </c>
      <c r="K56227">
        <v>0</v>
      </c>
      <c r="L56227">
        <v>68.900000000000006</v>
      </c>
      <c r="M56227">
        <v>42</v>
      </c>
      <c r="N56227">
        <v>15</v>
      </c>
      <c r="O56227" t="s">
        <v>20</v>
      </c>
      <c r="P56227">
        <v>36</v>
      </c>
    </row>
    <row r="56228" spans="1:16" x14ac:dyDescent="0.35">
      <c r="A56228">
        <v>89070</v>
      </c>
      <c r="B56228">
        <v>1</v>
      </c>
      <c r="C56228">
        <v>35000</v>
      </c>
      <c r="D56228">
        <v>18.489999999999998</v>
      </c>
      <c r="E56228">
        <v>10</v>
      </c>
      <c r="F56228" t="s">
        <v>36</v>
      </c>
      <c r="G56228">
        <v>220000</v>
      </c>
      <c r="H56228" t="s">
        <v>30</v>
      </c>
      <c r="I56228" t="s">
        <v>26</v>
      </c>
      <c r="J56228">
        <v>9.2100000000000009</v>
      </c>
      <c r="K56228">
        <v>0</v>
      </c>
      <c r="L56228">
        <v>73.900000000000006</v>
      </c>
      <c r="M56228">
        <v>33</v>
      </c>
      <c r="N56228">
        <v>22</v>
      </c>
      <c r="O56228" t="s">
        <v>0</v>
      </c>
      <c r="P56228">
        <v>36</v>
      </c>
    </row>
    <row r="56229" spans="1:16" x14ac:dyDescent="0.35">
      <c r="A56229">
        <v>89076</v>
      </c>
      <c r="B56229">
        <v>0</v>
      </c>
      <c r="C56229">
        <v>16000</v>
      </c>
      <c r="D56229">
        <v>16.29</v>
      </c>
      <c r="E56229">
        <v>4</v>
      </c>
      <c r="F56229" t="s">
        <v>36</v>
      </c>
      <c r="G56229">
        <v>51000</v>
      </c>
      <c r="H56229" t="s">
        <v>30</v>
      </c>
      <c r="I56229" t="s">
        <v>52</v>
      </c>
      <c r="J56229">
        <v>19.98</v>
      </c>
      <c r="K56229">
        <v>0</v>
      </c>
      <c r="L56229">
        <v>54.6</v>
      </c>
      <c r="M56229">
        <v>40</v>
      </c>
      <c r="N56229">
        <v>15</v>
      </c>
      <c r="O56229" t="s">
        <v>25</v>
      </c>
      <c r="P56229">
        <v>36</v>
      </c>
    </row>
    <row r="56230" spans="1:16" x14ac:dyDescent="0.35">
      <c r="A56230">
        <v>89077</v>
      </c>
      <c r="B56230">
        <v>0</v>
      </c>
      <c r="C56230">
        <v>15000</v>
      </c>
      <c r="D56230">
        <v>14.33</v>
      </c>
      <c r="E56230">
        <v>10</v>
      </c>
      <c r="F56230" t="s">
        <v>0</v>
      </c>
      <c r="G56230">
        <v>36000</v>
      </c>
      <c r="H56230" t="s">
        <v>30</v>
      </c>
      <c r="I56230" t="s">
        <v>19</v>
      </c>
      <c r="J56230">
        <v>25.83</v>
      </c>
      <c r="K56230">
        <v>0</v>
      </c>
      <c r="L56230">
        <v>20.6</v>
      </c>
      <c r="M56230">
        <v>20</v>
      </c>
      <c r="N56230">
        <v>18</v>
      </c>
      <c r="O56230" t="s">
        <v>20</v>
      </c>
      <c r="P56230">
        <v>60</v>
      </c>
    </row>
    <row r="56231" spans="1:16" x14ac:dyDescent="0.35">
      <c r="A56231">
        <v>89078</v>
      </c>
      <c r="B56231">
        <v>0</v>
      </c>
      <c r="C56231">
        <v>32000</v>
      </c>
      <c r="D56231">
        <v>15.8</v>
      </c>
      <c r="E56231">
        <v>10</v>
      </c>
      <c r="F56231" t="s">
        <v>36</v>
      </c>
      <c r="G56231">
        <v>106000</v>
      </c>
      <c r="H56231" t="s">
        <v>18</v>
      </c>
      <c r="I56231" t="s">
        <v>71</v>
      </c>
      <c r="J56231">
        <v>14.95</v>
      </c>
      <c r="K56231">
        <v>0</v>
      </c>
      <c r="L56231">
        <v>90.6</v>
      </c>
      <c r="M56231">
        <v>22</v>
      </c>
      <c r="N56231">
        <v>17</v>
      </c>
      <c r="O56231" t="s">
        <v>20</v>
      </c>
      <c r="P56231">
        <v>60</v>
      </c>
    </row>
    <row r="56232" spans="1:16" x14ac:dyDescent="0.35">
      <c r="A56232">
        <v>89079</v>
      </c>
      <c r="B56232">
        <v>0</v>
      </c>
      <c r="C56232">
        <v>10000</v>
      </c>
      <c r="D56232">
        <v>12.12</v>
      </c>
      <c r="E56232">
        <v>1</v>
      </c>
      <c r="F56232" t="s">
        <v>36</v>
      </c>
      <c r="G56232">
        <v>50000</v>
      </c>
      <c r="H56232" t="s">
        <v>18</v>
      </c>
      <c r="I56232" t="s">
        <v>24</v>
      </c>
      <c r="J56232">
        <v>24.34</v>
      </c>
      <c r="K56232">
        <v>0</v>
      </c>
      <c r="L56232">
        <v>86</v>
      </c>
      <c r="M56232">
        <v>23</v>
      </c>
      <c r="N56232">
        <v>13</v>
      </c>
      <c r="O56232" t="s">
        <v>25</v>
      </c>
      <c r="P56232">
        <v>36</v>
      </c>
    </row>
    <row r="56233" spans="1:16" x14ac:dyDescent="0.35">
      <c r="A56233">
        <v>89080</v>
      </c>
      <c r="B56233">
        <v>0</v>
      </c>
      <c r="C56233">
        <v>35000</v>
      </c>
      <c r="D56233">
        <v>23.83</v>
      </c>
      <c r="E56233">
        <v>10</v>
      </c>
      <c r="F56233" t="s">
        <v>17</v>
      </c>
      <c r="G56233">
        <v>92663</v>
      </c>
      <c r="H56233" t="s">
        <v>30</v>
      </c>
      <c r="I56233" t="s">
        <v>29</v>
      </c>
      <c r="J56233">
        <v>28.34</v>
      </c>
      <c r="K56233">
        <v>0</v>
      </c>
      <c r="L56233">
        <v>65.599999999999994</v>
      </c>
      <c r="M56233">
        <v>45</v>
      </c>
      <c r="N56233">
        <v>21</v>
      </c>
      <c r="O56233" t="s">
        <v>20</v>
      </c>
      <c r="P56233">
        <v>60</v>
      </c>
    </row>
    <row r="56234" spans="1:16" x14ac:dyDescent="0.35">
      <c r="A56234">
        <v>89081</v>
      </c>
      <c r="B56234">
        <v>1</v>
      </c>
      <c r="C56234">
        <v>24925</v>
      </c>
      <c r="D56234">
        <v>19.05</v>
      </c>
      <c r="E56234">
        <v>2</v>
      </c>
      <c r="F56234" t="s">
        <v>36</v>
      </c>
      <c r="G56234">
        <v>56000</v>
      </c>
      <c r="H56234" t="s">
        <v>30</v>
      </c>
      <c r="I56234" t="s">
        <v>47</v>
      </c>
      <c r="J56234">
        <v>15.77</v>
      </c>
      <c r="K56234">
        <v>0</v>
      </c>
      <c r="L56234">
        <v>75.900000000000006</v>
      </c>
      <c r="M56234">
        <v>14</v>
      </c>
      <c r="N56234">
        <v>13</v>
      </c>
      <c r="O56234" t="s">
        <v>20</v>
      </c>
      <c r="P56234">
        <v>60</v>
      </c>
    </row>
    <row r="56235" spans="1:16" x14ac:dyDescent="0.35">
      <c r="A56235">
        <v>89082</v>
      </c>
      <c r="B56235">
        <v>0</v>
      </c>
      <c r="C56235">
        <v>14400</v>
      </c>
      <c r="D56235">
        <v>14.09</v>
      </c>
      <c r="E56235">
        <v>8</v>
      </c>
      <c r="F56235" t="s">
        <v>17</v>
      </c>
      <c r="G56235">
        <v>44000</v>
      </c>
      <c r="H56235" t="s">
        <v>30</v>
      </c>
      <c r="I56235" t="s">
        <v>49</v>
      </c>
      <c r="J56235">
        <v>13.61</v>
      </c>
      <c r="K56235">
        <v>0</v>
      </c>
      <c r="L56235">
        <v>42.7</v>
      </c>
      <c r="M56235">
        <v>19</v>
      </c>
      <c r="N56235">
        <v>9</v>
      </c>
      <c r="O56235" t="s">
        <v>20</v>
      </c>
      <c r="P56235">
        <v>36</v>
      </c>
    </row>
    <row r="56236" spans="1:16" x14ac:dyDescent="0.35">
      <c r="A56236">
        <v>89083</v>
      </c>
      <c r="B56236">
        <v>0</v>
      </c>
      <c r="C56236">
        <v>12000</v>
      </c>
      <c r="D56236">
        <v>13.11</v>
      </c>
      <c r="E56236">
        <v>5</v>
      </c>
      <c r="F56236" t="s">
        <v>17</v>
      </c>
      <c r="G56236">
        <v>71000</v>
      </c>
      <c r="H56236" t="s">
        <v>30</v>
      </c>
      <c r="I56236" t="s">
        <v>26</v>
      </c>
      <c r="J56236">
        <v>18.84</v>
      </c>
      <c r="K56236">
        <v>0</v>
      </c>
      <c r="L56236">
        <v>54.8</v>
      </c>
      <c r="M56236">
        <v>15</v>
      </c>
      <c r="N56236">
        <v>7</v>
      </c>
      <c r="O56236" t="s">
        <v>25</v>
      </c>
      <c r="P56236">
        <v>36</v>
      </c>
    </row>
    <row r="56237" spans="1:16" x14ac:dyDescent="0.35">
      <c r="A56237">
        <v>89086</v>
      </c>
      <c r="B56237">
        <v>1</v>
      </c>
      <c r="C56237">
        <v>5000</v>
      </c>
      <c r="D56237">
        <v>17.27</v>
      </c>
      <c r="E56237">
        <v>6</v>
      </c>
      <c r="F56237" t="s">
        <v>36</v>
      </c>
      <c r="G56237">
        <v>29988</v>
      </c>
      <c r="H56237" t="s">
        <v>30</v>
      </c>
      <c r="I56237" t="s">
        <v>49</v>
      </c>
      <c r="J56237">
        <v>29.65</v>
      </c>
      <c r="K56237">
        <v>0</v>
      </c>
      <c r="L56237">
        <v>26.7</v>
      </c>
      <c r="M56237">
        <v>10</v>
      </c>
      <c r="N56237">
        <v>7</v>
      </c>
      <c r="O56237" t="s">
        <v>20</v>
      </c>
      <c r="P56237">
        <v>36</v>
      </c>
    </row>
    <row r="56238" spans="1:16" x14ac:dyDescent="0.35">
      <c r="A56238">
        <v>89087</v>
      </c>
      <c r="B56238">
        <v>1</v>
      </c>
      <c r="C56238">
        <v>15000</v>
      </c>
      <c r="D56238">
        <v>18.75</v>
      </c>
      <c r="E56238">
        <v>0</v>
      </c>
      <c r="F56238" t="s">
        <v>17</v>
      </c>
      <c r="G56238">
        <v>36400</v>
      </c>
      <c r="H56238" t="s">
        <v>30</v>
      </c>
      <c r="I56238" t="s">
        <v>26</v>
      </c>
      <c r="J56238">
        <v>21.23</v>
      </c>
      <c r="K56238">
        <v>0</v>
      </c>
      <c r="L56238">
        <v>68.5</v>
      </c>
      <c r="M56238">
        <v>30</v>
      </c>
      <c r="N56238">
        <v>15</v>
      </c>
      <c r="O56238" t="s">
        <v>25</v>
      </c>
      <c r="P56238">
        <v>36</v>
      </c>
    </row>
    <row r="56239" spans="1:16" x14ac:dyDescent="0.35">
      <c r="A56239">
        <v>89088</v>
      </c>
      <c r="B56239">
        <v>0</v>
      </c>
      <c r="C56239">
        <v>11100</v>
      </c>
      <c r="D56239">
        <v>14.09</v>
      </c>
      <c r="E56239">
        <v>1</v>
      </c>
      <c r="F56239" t="s">
        <v>36</v>
      </c>
      <c r="G56239">
        <v>57489</v>
      </c>
      <c r="H56239" t="s">
        <v>30</v>
      </c>
      <c r="I56239" t="s">
        <v>26</v>
      </c>
      <c r="J56239">
        <v>5.8</v>
      </c>
      <c r="K56239">
        <v>0</v>
      </c>
      <c r="L56239">
        <v>67.3</v>
      </c>
      <c r="M56239">
        <v>22</v>
      </c>
      <c r="N56239">
        <v>15</v>
      </c>
      <c r="O56239" t="s">
        <v>25</v>
      </c>
      <c r="P56239">
        <v>36</v>
      </c>
    </row>
    <row r="56240" spans="1:16" x14ac:dyDescent="0.35">
      <c r="A56240">
        <v>89090</v>
      </c>
      <c r="B56240">
        <v>0</v>
      </c>
      <c r="C56240">
        <v>7000</v>
      </c>
      <c r="D56240">
        <v>11.14</v>
      </c>
      <c r="E56240">
        <v>10</v>
      </c>
      <c r="F56240" t="s">
        <v>39</v>
      </c>
      <c r="G56240">
        <v>50000</v>
      </c>
      <c r="H56240" t="s">
        <v>30</v>
      </c>
      <c r="I56240" t="s">
        <v>60</v>
      </c>
      <c r="J56240">
        <v>20.88</v>
      </c>
      <c r="K56240">
        <v>0</v>
      </c>
      <c r="L56240">
        <v>58.2</v>
      </c>
      <c r="M56240">
        <v>29</v>
      </c>
      <c r="N56240">
        <v>32</v>
      </c>
      <c r="O56240" t="s">
        <v>20</v>
      </c>
      <c r="P56240">
        <v>36</v>
      </c>
    </row>
    <row r="56241" spans="1:16" x14ac:dyDescent="0.35">
      <c r="A56241">
        <v>89091</v>
      </c>
      <c r="B56241">
        <v>0</v>
      </c>
      <c r="C56241">
        <v>1000</v>
      </c>
      <c r="D56241">
        <v>17.77</v>
      </c>
      <c r="E56241">
        <v>2</v>
      </c>
      <c r="F56241" t="s">
        <v>17</v>
      </c>
      <c r="G56241">
        <v>40000</v>
      </c>
      <c r="H56241" t="s">
        <v>30</v>
      </c>
      <c r="I56241" t="s">
        <v>68</v>
      </c>
      <c r="J56241">
        <v>29.61</v>
      </c>
      <c r="K56241">
        <v>0</v>
      </c>
      <c r="L56241">
        <v>49.6</v>
      </c>
      <c r="M56241">
        <v>32</v>
      </c>
      <c r="N56241">
        <v>9</v>
      </c>
      <c r="O56241" t="s">
        <v>20</v>
      </c>
      <c r="P56241">
        <v>36</v>
      </c>
    </row>
    <row r="56242" spans="1:16" x14ac:dyDescent="0.35">
      <c r="A56242">
        <v>89092</v>
      </c>
      <c r="B56242">
        <v>1</v>
      </c>
      <c r="C56242">
        <v>7750</v>
      </c>
      <c r="D56242">
        <v>23.63</v>
      </c>
      <c r="E56242">
        <v>7</v>
      </c>
      <c r="F56242" t="s">
        <v>17</v>
      </c>
      <c r="G56242">
        <v>44000</v>
      </c>
      <c r="H56242" t="s">
        <v>0</v>
      </c>
      <c r="I56242" t="s">
        <v>47</v>
      </c>
      <c r="J56242">
        <v>7.04</v>
      </c>
      <c r="K56242">
        <v>1</v>
      </c>
      <c r="L56242">
        <v>42.9</v>
      </c>
      <c r="M56242">
        <v>22</v>
      </c>
      <c r="N56242">
        <v>9</v>
      </c>
      <c r="O56242" t="s">
        <v>20</v>
      </c>
      <c r="P56242">
        <v>60</v>
      </c>
    </row>
    <row r="56243" spans="1:16" x14ac:dyDescent="0.35">
      <c r="A56243">
        <v>89093</v>
      </c>
      <c r="B56243">
        <v>1</v>
      </c>
      <c r="C56243">
        <v>24000</v>
      </c>
      <c r="D56243">
        <v>13.11</v>
      </c>
      <c r="E56243">
        <v>0</v>
      </c>
      <c r="F56243" t="s">
        <v>17</v>
      </c>
      <c r="G56243">
        <v>110000</v>
      </c>
      <c r="H56243" t="s">
        <v>18</v>
      </c>
      <c r="I56243" t="s">
        <v>26</v>
      </c>
      <c r="J56243">
        <v>27.28</v>
      </c>
      <c r="K56243">
        <v>0</v>
      </c>
      <c r="L56243">
        <v>60.5</v>
      </c>
      <c r="M56243">
        <v>49</v>
      </c>
      <c r="N56243">
        <v>17</v>
      </c>
      <c r="O56243" t="s">
        <v>20</v>
      </c>
      <c r="P56243">
        <v>60</v>
      </c>
    </row>
    <row r="56244" spans="1:16" x14ac:dyDescent="0.35">
      <c r="A56244">
        <v>89095</v>
      </c>
      <c r="B56244">
        <v>1</v>
      </c>
      <c r="C56244">
        <v>24000</v>
      </c>
      <c r="D56244">
        <v>11.14</v>
      </c>
      <c r="E56244">
        <v>1</v>
      </c>
      <c r="F56244" t="s">
        <v>17</v>
      </c>
      <c r="G56244">
        <v>150000</v>
      </c>
      <c r="H56244" t="s">
        <v>30</v>
      </c>
      <c r="I56244" t="s">
        <v>40</v>
      </c>
      <c r="J56244">
        <v>18.309999999999999</v>
      </c>
      <c r="K56244">
        <v>0</v>
      </c>
      <c r="L56244">
        <v>92.5</v>
      </c>
      <c r="M56244">
        <v>31</v>
      </c>
      <c r="N56244">
        <v>12</v>
      </c>
      <c r="O56244" t="s">
        <v>20</v>
      </c>
      <c r="P56244">
        <v>36</v>
      </c>
    </row>
    <row r="56245" spans="1:16" x14ac:dyDescent="0.35">
      <c r="A56245">
        <v>89096</v>
      </c>
      <c r="B56245">
        <v>1</v>
      </c>
      <c r="C56245">
        <v>28000</v>
      </c>
      <c r="D56245">
        <v>17.77</v>
      </c>
      <c r="E56245">
        <v>10</v>
      </c>
      <c r="F56245" t="s">
        <v>36</v>
      </c>
      <c r="G56245">
        <v>90000</v>
      </c>
      <c r="H56245" t="s">
        <v>30</v>
      </c>
      <c r="I56245" t="s">
        <v>60</v>
      </c>
      <c r="J56245">
        <v>23.51</v>
      </c>
      <c r="K56245">
        <v>0</v>
      </c>
      <c r="L56245">
        <v>56</v>
      </c>
      <c r="M56245">
        <v>47</v>
      </c>
      <c r="N56245">
        <v>11</v>
      </c>
      <c r="O56245" t="s">
        <v>20</v>
      </c>
      <c r="P56245">
        <v>60</v>
      </c>
    </row>
    <row r="56246" spans="1:16" x14ac:dyDescent="0.35">
      <c r="A56246">
        <v>89099</v>
      </c>
      <c r="B56246">
        <v>0</v>
      </c>
      <c r="C56246">
        <v>8000</v>
      </c>
      <c r="D56246">
        <v>11.14</v>
      </c>
      <c r="E56246">
        <v>9</v>
      </c>
      <c r="F56246" t="s">
        <v>36</v>
      </c>
      <c r="G56246">
        <v>95000</v>
      </c>
      <c r="H56246" t="s">
        <v>18</v>
      </c>
      <c r="I56246" t="s">
        <v>80</v>
      </c>
      <c r="J56246">
        <v>7.71</v>
      </c>
      <c r="K56246">
        <v>0</v>
      </c>
      <c r="L56246">
        <v>90.5</v>
      </c>
      <c r="M56246">
        <v>33</v>
      </c>
      <c r="N56246">
        <v>12</v>
      </c>
      <c r="O56246" t="s">
        <v>25</v>
      </c>
      <c r="P56246">
        <v>36</v>
      </c>
    </row>
    <row r="56247" spans="1:16" x14ac:dyDescent="0.35">
      <c r="A56247">
        <v>89100</v>
      </c>
      <c r="B56247">
        <v>0</v>
      </c>
      <c r="C56247">
        <v>10000</v>
      </c>
      <c r="D56247">
        <v>6.62</v>
      </c>
      <c r="E56247">
        <v>5</v>
      </c>
      <c r="F56247" t="s">
        <v>17</v>
      </c>
      <c r="G56247">
        <v>90000</v>
      </c>
      <c r="H56247" t="s">
        <v>30</v>
      </c>
      <c r="I56247" t="s">
        <v>37</v>
      </c>
      <c r="J56247">
        <v>5.88</v>
      </c>
      <c r="K56247">
        <v>0</v>
      </c>
      <c r="L56247">
        <v>5.2</v>
      </c>
      <c r="M56247">
        <v>11</v>
      </c>
      <c r="N56247">
        <v>6</v>
      </c>
      <c r="O56247" t="s">
        <v>20</v>
      </c>
      <c r="P56247">
        <v>36</v>
      </c>
    </row>
    <row r="56248" spans="1:16" x14ac:dyDescent="0.35">
      <c r="A56248">
        <v>89101</v>
      </c>
      <c r="B56248">
        <v>1</v>
      </c>
      <c r="C56248">
        <v>12000</v>
      </c>
      <c r="D56248">
        <v>16.29</v>
      </c>
      <c r="E56248">
        <v>10</v>
      </c>
      <c r="F56248" t="s">
        <v>17</v>
      </c>
      <c r="G56248">
        <v>40000</v>
      </c>
      <c r="H56248" t="s">
        <v>30</v>
      </c>
      <c r="I56248" t="s">
        <v>26</v>
      </c>
      <c r="J56248">
        <v>9.17</v>
      </c>
      <c r="K56248">
        <v>0</v>
      </c>
      <c r="L56248">
        <v>79.8</v>
      </c>
      <c r="M56248">
        <v>9</v>
      </c>
      <c r="N56248">
        <v>21</v>
      </c>
      <c r="O56248" t="s">
        <v>20</v>
      </c>
      <c r="P56248">
        <v>36</v>
      </c>
    </row>
    <row r="56249" spans="1:16" x14ac:dyDescent="0.35">
      <c r="A56249">
        <v>89102</v>
      </c>
      <c r="B56249">
        <v>0</v>
      </c>
      <c r="C56249">
        <v>6000</v>
      </c>
      <c r="D56249">
        <v>21.49</v>
      </c>
      <c r="E56249">
        <v>4</v>
      </c>
      <c r="F56249" t="s">
        <v>36</v>
      </c>
      <c r="G56249">
        <v>30000</v>
      </c>
      <c r="H56249" t="s">
        <v>28</v>
      </c>
      <c r="I56249" t="s">
        <v>52</v>
      </c>
      <c r="J56249">
        <v>10.72</v>
      </c>
      <c r="K56249">
        <v>0</v>
      </c>
      <c r="L56249">
        <v>38.9</v>
      </c>
      <c r="M56249">
        <v>27</v>
      </c>
      <c r="N56249">
        <v>17</v>
      </c>
      <c r="O56249" t="s">
        <v>25</v>
      </c>
      <c r="P56249">
        <v>36</v>
      </c>
    </row>
    <row r="56250" spans="1:16" x14ac:dyDescent="0.35">
      <c r="A56250">
        <v>89103</v>
      </c>
      <c r="B56250">
        <v>1</v>
      </c>
      <c r="C56250">
        <v>14850</v>
      </c>
      <c r="D56250">
        <v>17.27</v>
      </c>
      <c r="E56250">
        <v>2</v>
      </c>
      <c r="F56250" t="s">
        <v>17</v>
      </c>
      <c r="G56250">
        <v>41340</v>
      </c>
      <c r="H56250" t="s">
        <v>18</v>
      </c>
      <c r="I56250" t="s">
        <v>47</v>
      </c>
      <c r="J56250">
        <v>28.27</v>
      </c>
      <c r="K56250">
        <v>0</v>
      </c>
      <c r="L56250">
        <v>64.8</v>
      </c>
      <c r="M56250">
        <v>12</v>
      </c>
      <c r="N56250">
        <v>23</v>
      </c>
      <c r="O56250" t="s">
        <v>25</v>
      </c>
      <c r="P56250">
        <v>36</v>
      </c>
    </row>
    <row r="56251" spans="1:16" x14ac:dyDescent="0.35">
      <c r="A56251">
        <v>89107</v>
      </c>
      <c r="B56251">
        <v>0</v>
      </c>
      <c r="C56251">
        <v>10500</v>
      </c>
      <c r="D56251">
        <v>16.29</v>
      </c>
      <c r="E56251">
        <v>0</v>
      </c>
      <c r="F56251" t="s">
        <v>17</v>
      </c>
      <c r="G56251">
        <v>35000</v>
      </c>
      <c r="H56251" t="s">
        <v>30</v>
      </c>
      <c r="I56251" t="s">
        <v>32</v>
      </c>
      <c r="J56251">
        <v>22.83</v>
      </c>
      <c r="K56251">
        <v>0</v>
      </c>
      <c r="L56251">
        <v>87</v>
      </c>
      <c r="M56251">
        <v>28</v>
      </c>
      <c r="N56251">
        <v>8</v>
      </c>
      <c r="O56251" t="s">
        <v>20</v>
      </c>
      <c r="P56251">
        <v>36</v>
      </c>
    </row>
    <row r="56252" spans="1:16" x14ac:dyDescent="0.35">
      <c r="A56252">
        <v>89108</v>
      </c>
      <c r="B56252">
        <v>0</v>
      </c>
      <c r="C56252">
        <v>11975</v>
      </c>
      <c r="D56252">
        <v>13.11</v>
      </c>
      <c r="E56252">
        <v>9</v>
      </c>
      <c r="F56252" t="s">
        <v>36</v>
      </c>
      <c r="G56252">
        <v>37000</v>
      </c>
      <c r="H56252" t="s">
        <v>30</v>
      </c>
      <c r="I56252" t="s">
        <v>72</v>
      </c>
      <c r="J56252">
        <v>25.14</v>
      </c>
      <c r="K56252">
        <v>0</v>
      </c>
      <c r="L56252">
        <v>30.7</v>
      </c>
      <c r="M56252">
        <v>48</v>
      </c>
      <c r="N56252">
        <v>22</v>
      </c>
      <c r="O56252" t="s">
        <v>20</v>
      </c>
      <c r="P56252">
        <v>36</v>
      </c>
    </row>
    <row r="56253" spans="1:16" x14ac:dyDescent="0.35">
      <c r="A56253">
        <v>89109</v>
      </c>
      <c r="B56253">
        <v>1</v>
      </c>
      <c r="C56253">
        <v>18000</v>
      </c>
      <c r="D56253">
        <v>16.29</v>
      </c>
      <c r="E56253">
        <v>5</v>
      </c>
      <c r="F56253" t="s">
        <v>36</v>
      </c>
      <c r="G56253">
        <v>48672</v>
      </c>
      <c r="H56253" t="s">
        <v>18</v>
      </c>
      <c r="I56253" t="s">
        <v>29</v>
      </c>
      <c r="J56253">
        <v>17.260000000000002</v>
      </c>
      <c r="K56253">
        <v>0</v>
      </c>
      <c r="L56253">
        <v>78.599999999999994</v>
      </c>
      <c r="M56253">
        <v>19</v>
      </c>
      <c r="N56253">
        <v>23</v>
      </c>
      <c r="O56253" t="s">
        <v>0</v>
      </c>
      <c r="P56253">
        <v>60</v>
      </c>
    </row>
    <row r="56254" spans="1:16" x14ac:dyDescent="0.35">
      <c r="A56254">
        <v>89111</v>
      </c>
      <c r="B56254">
        <v>0</v>
      </c>
      <c r="C56254">
        <v>12000</v>
      </c>
      <c r="D56254">
        <v>10.16</v>
      </c>
      <c r="E56254">
        <v>10</v>
      </c>
      <c r="F56254" t="s">
        <v>17</v>
      </c>
      <c r="G56254">
        <v>100000</v>
      </c>
      <c r="H56254" t="s">
        <v>30</v>
      </c>
      <c r="I56254" t="s">
        <v>62</v>
      </c>
      <c r="J56254">
        <v>15.9</v>
      </c>
      <c r="K56254">
        <v>0</v>
      </c>
      <c r="L56254">
        <v>53.8</v>
      </c>
      <c r="M56254">
        <v>23</v>
      </c>
      <c r="N56254">
        <v>28</v>
      </c>
      <c r="O56254" t="s">
        <v>25</v>
      </c>
      <c r="P56254">
        <v>36</v>
      </c>
    </row>
    <row r="56255" spans="1:16" x14ac:dyDescent="0.35">
      <c r="A56255">
        <v>89112</v>
      </c>
      <c r="B56255">
        <v>1</v>
      </c>
      <c r="C56255">
        <v>22000</v>
      </c>
      <c r="D56255">
        <v>13.11</v>
      </c>
      <c r="E56255">
        <v>0</v>
      </c>
      <c r="F56255" t="s">
        <v>27</v>
      </c>
      <c r="G56255">
        <v>98500</v>
      </c>
      <c r="H56255" t="s">
        <v>30</v>
      </c>
      <c r="I56255" t="s">
        <v>34</v>
      </c>
      <c r="J56255">
        <v>8.11</v>
      </c>
      <c r="K56255">
        <v>0</v>
      </c>
      <c r="L56255">
        <v>71.3</v>
      </c>
      <c r="M56255">
        <v>27</v>
      </c>
      <c r="N56255">
        <v>16</v>
      </c>
      <c r="O56255" t="s">
        <v>20</v>
      </c>
      <c r="P56255">
        <v>60</v>
      </c>
    </row>
    <row r="56256" spans="1:16" x14ac:dyDescent="0.35">
      <c r="A56256">
        <v>89113</v>
      </c>
      <c r="B56256">
        <v>0</v>
      </c>
      <c r="C56256">
        <v>20000</v>
      </c>
      <c r="D56256">
        <v>13.11</v>
      </c>
      <c r="E56256">
        <v>10</v>
      </c>
      <c r="F56256" t="s">
        <v>36</v>
      </c>
      <c r="G56256">
        <v>115000</v>
      </c>
      <c r="H56256" t="s">
        <v>30</v>
      </c>
      <c r="I56256" t="s">
        <v>26</v>
      </c>
      <c r="J56256">
        <v>22.69</v>
      </c>
      <c r="K56256">
        <v>0</v>
      </c>
      <c r="L56256">
        <v>77.2</v>
      </c>
      <c r="M56256">
        <v>58</v>
      </c>
      <c r="N56256">
        <v>22</v>
      </c>
      <c r="O56256" t="s">
        <v>20</v>
      </c>
      <c r="P56256">
        <v>60</v>
      </c>
    </row>
    <row r="56257" spans="1:16" x14ac:dyDescent="0.35">
      <c r="A56257">
        <v>89115</v>
      </c>
      <c r="B56257">
        <v>0</v>
      </c>
      <c r="C56257">
        <v>22000</v>
      </c>
      <c r="D56257">
        <v>12.12</v>
      </c>
      <c r="E56257">
        <v>10</v>
      </c>
      <c r="F56257" t="s">
        <v>17</v>
      </c>
      <c r="G56257">
        <v>65640</v>
      </c>
      <c r="H56257" t="s">
        <v>30</v>
      </c>
      <c r="I56257" t="s">
        <v>32</v>
      </c>
      <c r="J56257">
        <v>13.42</v>
      </c>
      <c r="K56257">
        <v>0</v>
      </c>
      <c r="L56257">
        <v>61.4</v>
      </c>
      <c r="M56257">
        <v>11</v>
      </c>
      <c r="N56257">
        <v>12</v>
      </c>
      <c r="O56257" t="s">
        <v>20</v>
      </c>
      <c r="P56257">
        <v>36</v>
      </c>
    </row>
    <row r="56258" spans="1:16" x14ac:dyDescent="0.35">
      <c r="A56258">
        <v>89116</v>
      </c>
      <c r="B56258">
        <v>0</v>
      </c>
      <c r="C56258">
        <v>9000</v>
      </c>
      <c r="D56258">
        <v>15.8</v>
      </c>
      <c r="E56258">
        <v>10</v>
      </c>
      <c r="F56258" t="s">
        <v>36</v>
      </c>
      <c r="G56258">
        <v>73000</v>
      </c>
      <c r="H56258" t="s">
        <v>35</v>
      </c>
      <c r="I56258" t="s">
        <v>56</v>
      </c>
      <c r="J56258">
        <v>20.239999999999998</v>
      </c>
      <c r="K56258">
        <v>0</v>
      </c>
      <c r="L56258">
        <v>76.599999999999994</v>
      </c>
      <c r="M56258">
        <v>24</v>
      </c>
      <c r="N56258">
        <v>15</v>
      </c>
      <c r="O56258" t="s">
        <v>20</v>
      </c>
      <c r="P56258">
        <v>60</v>
      </c>
    </row>
    <row r="56259" spans="1:16" x14ac:dyDescent="0.35">
      <c r="A56259">
        <v>89117</v>
      </c>
      <c r="B56259">
        <v>0</v>
      </c>
      <c r="C56259">
        <v>15000</v>
      </c>
      <c r="D56259">
        <v>6.62</v>
      </c>
      <c r="E56259">
        <v>8</v>
      </c>
      <c r="F56259" t="s">
        <v>36</v>
      </c>
      <c r="G56259">
        <v>67581</v>
      </c>
      <c r="H56259" t="s">
        <v>30</v>
      </c>
      <c r="I56259" t="s">
        <v>75</v>
      </c>
      <c r="J56259">
        <v>21.61</v>
      </c>
      <c r="K56259">
        <v>0</v>
      </c>
      <c r="L56259">
        <v>33.6</v>
      </c>
      <c r="M56259">
        <v>46</v>
      </c>
      <c r="N56259">
        <v>23</v>
      </c>
      <c r="O56259" t="s">
        <v>20</v>
      </c>
      <c r="P56259">
        <v>36</v>
      </c>
    </row>
    <row r="56260" spans="1:16" x14ac:dyDescent="0.35">
      <c r="A56260">
        <v>89118</v>
      </c>
      <c r="B56260">
        <v>1</v>
      </c>
      <c r="C56260">
        <v>29700</v>
      </c>
      <c r="D56260">
        <v>12.12</v>
      </c>
      <c r="E56260">
        <v>10</v>
      </c>
      <c r="F56260" t="s">
        <v>27</v>
      </c>
      <c r="G56260">
        <v>67000</v>
      </c>
      <c r="H56260" t="s">
        <v>58</v>
      </c>
      <c r="I56260" t="s">
        <v>49</v>
      </c>
      <c r="J56260">
        <v>6.52</v>
      </c>
      <c r="K56260">
        <v>0</v>
      </c>
      <c r="L56260">
        <v>13.9</v>
      </c>
      <c r="M56260">
        <v>39</v>
      </c>
      <c r="N56260">
        <v>13</v>
      </c>
      <c r="O56260" t="s">
        <v>20</v>
      </c>
      <c r="P56260">
        <v>60</v>
      </c>
    </row>
    <row r="56261" spans="1:16" x14ac:dyDescent="0.35">
      <c r="A56261">
        <v>89119</v>
      </c>
      <c r="B56261">
        <v>0</v>
      </c>
      <c r="C56261">
        <v>19975</v>
      </c>
      <c r="D56261">
        <v>10.16</v>
      </c>
      <c r="E56261">
        <v>10</v>
      </c>
      <c r="F56261" t="s">
        <v>36</v>
      </c>
      <c r="G56261">
        <v>75000</v>
      </c>
      <c r="H56261" t="s">
        <v>18</v>
      </c>
      <c r="I56261" t="s">
        <v>29</v>
      </c>
      <c r="J56261">
        <v>29.38</v>
      </c>
      <c r="K56261">
        <v>0</v>
      </c>
      <c r="L56261">
        <v>70.900000000000006</v>
      </c>
      <c r="M56261">
        <v>36</v>
      </c>
      <c r="N56261">
        <v>31</v>
      </c>
      <c r="O56261" t="s">
        <v>20</v>
      </c>
      <c r="P56261">
        <v>36</v>
      </c>
    </row>
    <row r="56262" spans="1:16" x14ac:dyDescent="0.35">
      <c r="A56262">
        <v>89120</v>
      </c>
      <c r="B56262">
        <v>0</v>
      </c>
      <c r="C56262">
        <v>17000</v>
      </c>
      <c r="D56262">
        <v>10.16</v>
      </c>
      <c r="E56262">
        <v>10</v>
      </c>
      <c r="F56262" t="s">
        <v>36</v>
      </c>
      <c r="G56262">
        <v>60000</v>
      </c>
      <c r="H56262" t="s">
        <v>30</v>
      </c>
      <c r="I56262" t="s">
        <v>34</v>
      </c>
      <c r="J56262">
        <v>8.1999999999999993</v>
      </c>
      <c r="K56262">
        <v>0</v>
      </c>
      <c r="L56262">
        <v>38</v>
      </c>
      <c r="M56262">
        <v>28</v>
      </c>
      <c r="N56262">
        <v>25</v>
      </c>
      <c r="O56262" t="s">
        <v>25</v>
      </c>
      <c r="P56262">
        <v>36</v>
      </c>
    </row>
    <row r="56263" spans="1:16" x14ac:dyDescent="0.35">
      <c r="A56263">
        <v>89121</v>
      </c>
      <c r="B56263">
        <v>0</v>
      </c>
      <c r="C56263">
        <v>5000</v>
      </c>
      <c r="D56263">
        <v>15.8</v>
      </c>
      <c r="E56263">
        <v>2</v>
      </c>
      <c r="F56263" t="s">
        <v>17</v>
      </c>
      <c r="G56263">
        <v>70000</v>
      </c>
      <c r="H56263" t="s">
        <v>30</v>
      </c>
      <c r="I56263" t="s">
        <v>26</v>
      </c>
      <c r="J56263">
        <v>8.7899999999999991</v>
      </c>
      <c r="K56263">
        <v>0</v>
      </c>
      <c r="L56263">
        <v>88.1</v>
      </c>
      <c r="M56263">
        <v>6</v>
      </c>
      <c r="N56263">
        <v>5</v>
      </c>
      <c r="O56263" t="s">
        <v>25</v>
      </c>
      <c r="P56263">
        <v>36</v>
      </c>
    </row>
    <row r="56264" spans="1:16" x14ac:dyDescent="0.35">
      <c r="A56264">
        <v>89124</v>
      </c>
      <c r="B56264">
        <v>0</v>
      </c>
      <c r="C56264">
        <v>11875</v>
      </c>
      <c r="D56264">
        <v>18.75</v>
      </c>
      <c r="E56264">
        <v>2</v>
      </c>
      <c r="F56264" t="s">
        <v>36</v>
      </c>
      <c r="G56264">
        <v>35000</v>
      </c>
      <c r="H56264" t="s">
        <v>30</v>
      </c>
      <c r="I56264" t="s">
        <v>47</v>
      </c>
      <c r="J56264">
        <v>28.35</v>
      </c>
      <c r="K56264">
        <v>0</v>
      </c>
      <c r="L56264">
        <v>32.200000000000003</v>
      </c>
      <c r="M56264">
        <v>27</v>
      </c>
      <c r="N56264">
        <v>8</v>
      </c>
      <c r="O56264" t="s">
        <v>20</v>
      </c>
      <c r="P56264">
        <v>36</v>
      </c>
    </row>
    <row r="56265" spans="1:16" x14ac:dyDescent="0.35">
      <c r="A56265">
        <v>89125</v>
      </c>
      <c r="B56265">
        <v>0</v>
      </c>
      <c r="C56265">
        <v>14500</v>
      </c>
      <c r="D56265">
        <v>15.8</v>
      </c>
      <c r="E56265">
        <v>6</v>
      </c>
      <c r="F56265" t="s">
        <v>17</v>
      </c>
      <c r="G56265">
        <v>68000</v>
      </c>
      <c r="H56265" t="s">
        <v>30</v>
      </c>
      <c r="I56265" t="s">
        <v>26</v>
      </c>
      <c r="J56265">
        <v>13.22</v>
      </c>
      <c r="K56265">
        <v>0</v>
      </c>
      <c r="L56265">
        <v>47.5</v>
      </c>
      <c r="M56265">
        <v>48</v>
      </c>
      <c r="N56265">
        <v>14</v>
      </c>
      <c r="O56265" t="s">
        <v>25</v>
      </c>
      <c r="P56265">
        <v>36</v>
      </c>
    </row>
    <row r="56266" spans="1:16" x14ac:dyDescent="0.35">
      <c r="A56266">
        <v>89126</v>
      </c>
      <c r="B56266">
        <v>0</v>
      </c>
      <c r="C56266">
        <v>24000</v>
      </c>
      <c r="D56266">
        <v>6.03</v>
      </c>
      <c r="E56266">
        <v>5</v>
      </c>
      <c r="F56266" t="s">
        <v>36</v>
      </c>
      <c r="G56266">
        <v>100000</v>
      </c>
      <c r="H56266" t="s">
        <v>33</v>
      </c>
      <c r="I56266" t="s">
        <v>34</v>
      </c>
      <c r="J56266">
        <v>17.28</v>
      </c>
      <c r="K56266">
        <v>0</v>
      </c>
      <c r="L56266">
        <v>10</v>
      </c>
      <c r="M56266">
        <v>48</v>
      </c>
      <c r="N56266">
        <v>18</v>
      </c>
      <c r="O56266" t="s">
        <v>25</v>
      </c>
      <c r="P56266">
        <v>36</v>
      </c>
    </row>
    <row r="56267" spans="1:16" x14ac:dyDescent="0.35">
      <c r="A56267">
        <v>89127</v>
      </c>
      <c r="B56267">
        <v>0</v>
      </c>
      <c r="C56267">
        <v>21600</v>
      </c>
      <c r="D56267">
        <v>13.11</v>
      </c>
      <c r="E56267">
        <v>2</v>
      </c>
      <c r="F56267" t="s">
        <v>36</v>
      </c>
      <c r="G56267">
        <v>81000</v>
      </c>
      <c r="H56267" t="s">
        <v>30</v>
      </c>
      <c r="I56267" t="s">
        <v>26</v>
      </c>
      <c r="J56267">
        <v>10.1</v>
      </c>
      <c r="K56267">
        <v>0</v>
      </c>
      <c r="L56267">
        <v>71.900000000000006</v>
      </c>
      <c r="M56267">
        <v>22</v>
      </c>
      <c r="N56267">
        <v>13</v>
      </c>
      <c r="O56267" t="s">
        <v>20</v>
      </c>
      <c r="P56267">
        <v>36</v>
      </c>
    </row>
    <row r="56268" spans="1:16" x14ac:dyDescent="0.35">
      <c r="A56268">
        <v>89128</v>
      </c>
      <c r="B56268">
        <v>0</v>
      </c>
      <c r="C56268">
        <v>8050</v>
      </c>
      <c r="D56268">
        <v>8.9</v>
      </c>
      <c r="E56268">
        <v>6</v>
      </c>
      <c r="F56268" t="s">
        <v>36</v>
      </c>
      <c r="G56268">
        <v>83000</v>
      </c>
      <c r="H56268" t="s">
        <v>18</v>
      </c>
      <c r="I56268" t="s">
        <v>40</v>
      </c>
      <c r="J56268">
        <v>12.38</v>
      </c>
      <c r="K56268">
        <v>0</v>
      </c>
      <c r="L56268">
        <v>78</v>
      </c>
      <c r="M56268">
        <v>16</v>
      </c>
      <c r="N56268">
        <v>9</v>
      </c>
      <c r="O56268" t="s">
        <v>25</v>
      </c>
      <c r="P56268">
        <v>36</v>
      </c>
    </row>
    <row r="56269" spans="1:16" x14ac:dyDescent="0.35">
      <c r="A56269">
        <v>89129</v>
      </c>
      <c r="B56269">
        <v>0</v>
      </c>
      <c r="C56269">
        <v>20000</v>
      </c>
      <c r="D56269">
        <v>14.09</v>
      </c>
      <c r="E56269">
        <v>6</v>
      </c>
      <c r="F56269" t="s">
        <v>36</v>
      </c>
      <c r="G56269">
        <v>71000</v>
      </c>
      <c r="H56269" t="s">
        <v>30</v>
      </c>
      <c r="I56269" t="s">
        <v>29</v>
      </c>
      <c r="J56269">
        <v>14.92</v>
      </c>
      <c r="K56269">
        <v>0</v>
      </c>
      <c r="L56269">
        <v>67.7</v>
      </c>
      <c r="M56269">
        <v>32</v>
      </c>
      <c r="N56269">
        <v>17</v>
      </c>
      <c r="O56269" t="s">
        <v>20</v>
      </c>
      <c r="P56269">
        <v>36</v>
      </c>
    </row>
    <row r="56270" spans="1:16" x14ac:dyDescent="0.35">
      <c r="A56270">
        <v>89130</v>
      </c>
      <c r="B56270">
        <v>0</v>
      </c>
      <c r="C56270">
        <v>30000</v>
      </c>
      <c r="D56270">
        <v>21</v>
      </c>
      <c r="E56270">
        <v>6</v>
      </c>
      <c r="F56270" t="s">
        <v>36</v>
      </c>
      <c r="G56270">
        <v>87840</v>
      </c>
      <c r="H56270" t="s">
        <v>30</v>
      </c>
      <c r="I56270" t="s">
        <v>41</v>
      </c>
      <c r="J56270">
        <v>11.68</v>
      </c>
      <c r="K56270">
        <v>0</v>
      </c>
      <c r="L56270">
        <v>78.2</v>
      </c>
      <c r="M56270">
        <v>34</v>
      </c>
      <c r="N56270">
        <v>14</v>
      </c>
      <c r="O56270" t="s">
        <v>20</v>
      </c>
      <c r="P56270">
        <v>60</v>
      </c>
    </row>
    <row r="56271" spans="1:16" x14ac:dyDescent="0.35">
      <c r="A56271">
        <v>89131</v>
      </c>
      <c r="B56271">
        <v>0</v>
      </c>
      <c r="C56271">
        <v>2300</v>
      </c>
      <c r="D56271">
        <v>13.11</v>
      </c>
      <c r="E56271">
        <v>10</v>
      </c>
      <c r="F56271" t="s">
        <v>36</v>
      </c>
      <c r="G56271">
        <v>57000</v>
      </c>
      <c r="H56271" t="s">
        <v>35</v>
      </c>
      <c r="I56271" t="s">
        <v>22</v>
      </c>
      <c r="J56271">
        <v>11.85</v>
      </c>
      <c r="K56271">
        <v>0</v>
      </c>
      <c r="L56271">
        <v>0.4</v>
      </c>
      <c r="M56271">
        <v>39</v>
      </c>
      <c r="N56271">
        <v>14</v>
      </c>
      <c r="O56271" t="s">
        <v>20</v>
      </c>
      <c r="P56271">
        <v>36</v>
      </c>
    </row>
    <row r="56272" spans="1:16" x14ac:dyDescent="0.35">
      <c r="A56272">
        <v>89132</v>
      </c>
      <c r="B56272">
        <v>1</v>
      </c>
      <c r="C56272">
        <v>26500</v>
      </c>
      <c r="D56272">
        <v>18.75</v>
      </c>
      <c r="E56272">
        <v>3</v>
      </c>
      <c r="F56272" t="s">
        <v>17</v>
      </c>
      <c r="G56272">
        <v>60000</v>
      </c>
      <c r="H56272" t="s">
        <v>30</v>
      </c>
      <c r="I56272" t="s">
        <v>26</v>
      </c>
      <c r="J56272">
        <v>24.22</v>
      </c>
      <c r="K56272">
        <v>0</v>
      </c>
      <c r="L56272">
        <v>94.9</v>
      </c>
      <c r="M56272">
        <v>22</v>
      </c>
      <c r="N56272">
        <v>13</v>
      </c>
      <c r="O56272" t="s">
        <v>20</v>
      </c>
      <c r="P56272">
        <v>36</v>
      </c>
    </row>
    <row r="56273" spans="1:16" x14ac:dyDescent="0.35">
      <c r="A56273">
        <v>89134</v>
      </c>
      <c r="B56273">
        <v>0</v>
      </c>
      <c r="C56273">
        <v>28000</v>
      </c>
      <c r="D56273">
        <v>7.9</v>
      </c>
      <c r="E56273">
        <v>10</v>
      </c>
      <c r="F56273" t="s">
        <v>36</v>
      </c>
      <c r="G56273">
        <v>220000</v>
      </c>
      <c r="H56273" t="s">
        <v>18</v>
      </c>
      <c r="I56273" t="s">
        <v>60</v>
      </c>
      <c r="J56273">
        <v>10.54</v>
      </c>
      <c r="K56273">
        <v>0</v>
      </c>
      <c r="L56273">
        <v>83.2</v>
      </c>
      <c r="M56273">
        <v>24</v>
      </c>
      <c r="N56273">
        <v>15</v>
      </c>
      <c r="O56273" t="s">
        <v>20</v>
      </c>
      <c r="P56273">
        <v>36</v>
      </c>
    </row>
    <row r="56274" spans="1:16" x14ac:dyDescent="0.35">
      <c r="A56274">
        <v>89136</v>
      </c>
      <c r="B56274">
        <v>1</v>
      </c>
      <c r="C56274">
        <v>12000</v>
      </c>
      <c r="D56274">
        <v>11.14</v>
      </c>
      <c r="E56274">
        <v>3</v>
      </c>
      <c r="F56274" t="s">
        <v>17</v>
      </c>
      <c r="G56274">
        <v>74000</v>
      </c>
      <c r="H56274" t="s">
        <v>30</v>
      </c>
      <c r="I56274" t="s">
        <v>24</v>
      </c>
      <c r="J56274">
        <v>26.3</v>
      </c>
      <c r="K56274">
        <v>0</v>
      </c>
      <c r="L56274">
        <v>26.6</v>
      </c>
      <c r="M56274">
        <v>25</v>
      </c>
      <c r="N56274">
        <v>15</v>
      </c>
      <c r="O56274" t="s">
        <v>25</v>
      </c>
      <c r="P56274">
        <v>36</v>
      </c>
    </row>
    <row r="56275" spans="1:16" x14ac:dyDescent="0.35">
      <c r="A56275">
        <v>89137</v>
      </c>
      <c r="B56275">
        <v>0</v>
      </c>
      <c r="C56275">
        <v>8000</v>
      </c>
      <c r="D56275">
        <v>17.77</v>
      </c>
      <c r="E56275">
        <v>7</v>
      </c>
      <c r="F56275" t="s">
        <v>36</v>
      </c>
      <c r="G56275">
        <v>57000</v>
      </c>
      <c r="H56275" t="s">
        <v>30</v>
      </c>
      <c r="I56275" t="s">
        <v>51</v>
      </c>
      <c r="J56275">
        <v>17.98</v>
      </c>
      <c r="K56275">
        <v>1</v>
      </c>
      <c r="L56275">
        <v>84</v>
      </c>
      <c r="M56275">
        <v>24</v>
      </c>
      <c r="N56275">
        <v>11</v>
      </c>
      <c r="O56275" t="s">
        <v>25</v>
      </c>
      <c r="P56275">
        <v>36</v>
      </c>
    </row>
    <row r="56276" spans="1:16" x14ac:dyDescent="0.35">
      <c r="A56276">
        <v>89138</v>
      </c>
      <c r="B56276">
        <v>0</v>
      </c>
      <c r="C56276">
        <v>7000</v>
      </c>
      <c r="D56276">
        <v>14.09</v>
      </c>
      <c r="E56276">
        <v>3</v>
      </c>
      <c r="F56276" t="s">
        <v>17</v>
      </c>
      <c r="G56276">
        <v>70308</v>
      </c>
      <c r="H56276" t="s">
        <v>30</v>
      </c>
      <c r="I56276" t="s">
        <v>26</v>
      </c>
      <c r="J56276">
        <v>10.94</v>
      </c>
      <c r="K56276">
        <v>0</v>
      </c>
      <c r="L56276">
        <v>42.7</v>
      </c>
      <c r="M56276">
        <v>14</v>
      </c>
      <c r="N56276">
        <v>15</v>
      </c>
      <c r="O56276" t="s">
        <v>25</v>
      </c>
      <c r="P56276">
        <v>36</v>
      </c>
    </row>
    <row r="56277" spans="1:16" x14ac:dyDescent="0.35">
      <c r="A56277">
        <v>89139</v>
      </c>
      <c r="B56277">
        <v>0</v>
      </c>
      <c r="C56277">
        <v>11875</v>
      </c>
      <c r="D56277">
        <v>8.9</v>
      </c>
      <c r="E56277">
        <v>9</v>
      </c>
      <c r="F56277" t="s">
        <v>17</v>
      </c>
      <c r="G56277">
        <v>50000</v>
      </c>
      <c r="H56277" t="s">
        <v>30</v>
      </c>
      <c r="I56277" t="s">
        <v>37</v>
      </c>
      <c r="J56277">
        <v>19.510000000000002</v>
      </c>
      <c r="K56277">
        <v>0</v>
      </c>
      <c r="L56277">
        <v>28.8</v>
      </c>
      <c r="M56277">
        <v>17</v>
      </c>
      <c r="N56277">
        <v>13</v>
      </c>
      <c r="O56277" t="s">
        <v>20</v>
      </c>
      <c r="P56277">
        <v>36</v>
      </c>
    </row>
    <row r="56278" spans="1:16" x14ac:dyDescent="0.35">
      <c r="A56278">
        <v>89141</v>
      </c>
      <c r="B56278">
        <v>1</v>
      </c>
      <c r="C56278">
        <v>16000</v>
      </c>
      <c r="D56278">
        <v>17.27</v>
      </c>
      <c r="E56278">
        <v>10</v>
      </c>
      <c r="F56278" t="s">
        <v>17</v>
      </c>
      <c r="G56278">
        <v>80000</v>
      </c>
      <c r="H56278" t="s">
        <v>18</v>
      </c>
      <c r="I56278" t="s">
        <v>56</v>
      </c>
      <c r="J56278">
        <v>16.059999999999999</v>
      </c>
      <c r="K56278">
        <v>0</v>
      </c>
      <c r="L56278">
        <v>93.8</v>
      </c>
      <c r="M56278">
        <v>21</v>
      </c>
      <c r="N56278">
        <v>30</v>
      </c>
      <c r="O56278" t="s">
        <v>20</v>
      </c>
      <c r="P56278">
        <v>60</v>
      </c>
    </row>
    <row r="56279" spans="1:16" x14ac:dyDescent="0.35">
      <c r="A56279">
        <v>89144</v>
      </c>
      <c r="B56279">
        <v>1</v>
      </c>
      <c r="C56279">
        <v>9800</v>
      </c>
      <c r="D56279">
        <v>17.77</v>
      </c>
      <c r="E56279">
        <v>4</v>
      </c>
      <c r="F56279" t="s">
        <v>17</v>
      </c>
      <c r="G56279">
        <v>35500</v>
      </c>
      <c r="H56279" t="s">
        <v>30</v>
      </c>
      <c r="I56279" t="s">
        <v>55</v>
      </c>
      <c r="J56279">
        <v>22.61</v>
      </c>
      <c r="K56279">
        <v>0</v>
      </c>
      <c r="L56279">
        <v>33.799999999999997</v>
      </c>
      <c r="M56279">
        <v>22</v>
      </c>
      <c r="N56279">
        <v>11</v>
      </c>
      <c r="O56279" t="s">
        <v>20</v>
      </c>
      <c r="P56279">
        <v>36</v>
      </c>
    </row>
    <row r="56280" spans="1:16" x14ac:dyDescent="0.35">
      <c r="A56280">
        <v>89145</v>
      </c>
      <c r="B56280">
        <v>0</v>
      </c>
      <c r="C56280">
        <v>10100</v>
      </c>
      <c r="D56280">
        <v>10.16</v>
      </c>
      <c r="E56280">
        <v>5</v>
      </c>
      <c r="F56280" t="s">
        <v>27</v>
      </c>
      <c r="G56280">
        <v>38000</v>
      </c>
      <c r="H56280" t="s">
        <v>30</v>
      </c>
      <c r="I56280" t="s">
        <v>40</v>
      </c>
      <c r="J56280">
        <v>15.68</v>
      </c>
      <c r="K56280">
        <v>0</v>
      </c>
      <c r="L56280">
        <v>6.7</v>
      </c>
      <c r="M56280">
        <v>33</v>
      </c>
      <c r="N56280">
        <v>7</v>
      </c>
      <c r="O56280" t="s">
        <v>25</v>
      </c>
      <c r="P56280">
        <v>36</v>
      </c>
    </row>
    <row r="56281" spans="1:16" x14ac:dyDescent="0.35">
      <c r="A56281">
        <v>89147</v>
      </c>
      <c r="B56281">
        <v>0</v>
      </c>
      <c r="C56281">
        <v>20700</v>
      </c>
      <c r="D56281">
        <v>12.12</v>
      </c>
      <c r="E56281">
        <v>6</v>
      </c>
      <c r="F56281" t="s">
        <v>17</v>
      </c>
      <c r="G56281">
        <v>82000</v>
      </c>
      <c r="H56281" t="s">
        <v>30</v>
      </c>
      <c r="I56281" t="s">
        <v>40</v>
      </c>
      <c r="J56281">
        <v>0.52</v>
      </c>
      <c r="K56281">
        <v>0</v>
      </c>
      <c r="L56281">
        <v>0.4</v>
      </c>
      <c r="M56281">
        <v>9</v>
      </c>
      <c r="N56281">
        <v>5</v>
      </c>
      <c r="O56281" t="s">
        <v>20</v>
      </c>
      <c r="P56281">
        <v>36</v>
      </c>
    </row>
    <row r="56282" spans="1:16" x14ac:dyDescent="0.35">
      <c r="A56282">
        <v>89148</v>
      </c>
      <c r="B56282">
        <v>0</v>
      </c>
      <c r="C56282">
        <v>6375</v>
      </c>
      <c r="D56282">
        <v>14.33</v>
      </c>
      <c r="E56282">
        <v>10</v>
      </c>
      <c r="F56282" t="s">
        <v>36</v>
      </c>
      <c r="G56282">
        <v>32000</v>
      </c>
      <c r="H56282" t="s">
        <v>30</v>
      </c>
      <c r="I56282" t="s">
        <v>34</v>
      </c>
      <c r="J56282">
        <v>24.19</v>
      </c>
      <c r="K56282">
        <v>0</v>
      </c>
      <c r="L56282">
        <v>72.5</v>
      </c>
      <c r="M56282">
        <v>23</v>
      </c>
      <c r="N56282">
        <v>21</v>
      </c>
      <c r="O56282" t="s">
        <v>20</v>
      </c>
      <c r="P56282">
        <v>36</v>
      </c>
    </row>
    <row r="56283" spans="1:16" x14ac:dyDescent="0.35">
      <c r="A56283">
        <v>89150</v>
      </c>
      <c r="B56283">
        <v>0</v>
      </c>
      <c r="C56283">
        <v>23850</v>
      </c>
      <c r="D56283">
        <v>15.8</v>
      </c>
      <c r="E56283">
        <v>10</v>
      </c>
      <c r="F56283" t="s">
        <v>0</v>
      </c>
      <c r="G56283">
        <v>84948</v>
      </c>
      <c r="H56283" t="s">
        <v>30</v>
      </c>
      <c r="I56283" t="s">
        <v>26</v>
      </c>
      <c r="J56283">
        <v>28.37</v>
      </c>
      <c r="K56283">
        <v>0</v>
      </c>
      <c r="L56283">
        <v>50.7</v>
      </c>
      <c r="M56283">
        <v>27</v>
      </c>
      <c r="N56283">
        <v>9</v>
      </c>
      <c r="O56283" t="s">
        <v>20</v>
      </c>
      <c r="P56283">
        <v>60</v>
      </c>
    </row>
    <row r="56284" spans="1:16" x14ac:dyDescent="0.35">
      <c r="A56284">
        <v>89151</v>
      </c>
      <c r="B56284">
        <v>0</v>
      </c>
      <c r="C56284">
        <v>28000</v>
      </c>
      <c r="D56284">
        <v>17.27</v>
      </c>
      <c r="E56284">
        <v>10</v>
      </c>
      <c r="F56284" t="s">
        <v>17</v>
      </c>
      <c r="G56284">
        <v>80000</v>
      </c>
      <c r="H56284" t="s">
        <v>30</v>
      </c>
      <c r="I56284" t="s">
        <v>29</v>
      </c>
      <c r="J56284">
        <v>26.65</v>
      </c>
      <c r="K56284">
        <v>1</v>
      </c>
      <c r="L56284">
        <v>78.400000000000006</v>
      </c>
      <c r="M56284">
        <v>36</v>
      </c>
      <c r="N56284">
        <v>20</v>
      </c>
      <c r="O56284" t="s">
        <v>20</v>
      </c>
      <c r="P56284">
        <v>60</v>
      </c>
    </row>
    <row r="56285" spans="1:16" x14ac:dyDescent="0.35">
      <c r="A56285">
        <v>89154</v>
      </c>
      <c r="B56285">
        <v>0</v>
      </c>
      <c r="C56285">
        <v>20500</v>
      </c>
      <c r="D56285">
        <v>21.98</v>
      </c>
      <c r="E56285">
        <v>0</v>
      </c>
      <c r="F56285" t="s">
        <v>17</v>
      </c>
      <c r="G56285">
        <v>60000</v>
      </c>
      <c r="H56285" t="s">
        <v>30</v>
      </c>
      <c r="I56285" t="s">
        <v>40</v>
      </c>
      <c r="J56285">
        <v>25.38</v>
      </c>
      <c r="K56285">
        <v>0</v>
      </c>
      <c r="L56285">
        <v>80.900000000000006</v>
      </c>
      <c r="M56285">
        <v>32</v>
      </c>
      <c r="N56285">
        <v>33</v>
      </c>
      <c r="O56285" t="s">
        <v>20</v>
      </c>
      <c r="P56285">
        <v>60</v>
      </c>
    </row>
    <row r="56286" spans="1:16" x14ac:dyDescent="0.35">
      <c r="A56286">
        <v>89155</v>
      </c>
      <c r="B56286">
        <v>0</v>
      </c>
      <c r="C56286">
        <v>12000</v>
      </c>
      <c r="D56286">
        <v>21.49</v>
      </c>
      <c r="E56286">
        <v>9</v>
      </c>
      <c r="F56286" t="s">
        <v>17</v>
      </c>
      <c r="G56286">
        <v>90000</v>
      </c>
      <c r="H56286" t="s">
        <v>30</v>
      </c>
      <c r="I56286" t="s">
        <v>26</v>
      </c>
      <c r="J56286">
        <v>24.72</v>
      </c>
      <c r="K56286">
        <v>0</v>
      </c>
      <c r="L56286">
        <v>88.5</v>
      </c>
      <c r="M56286">
        <v>18</v>
      </c>
      <c r="N56286">
        <v>11</v>
      </c>
      <c r="O56286" t="s">
        <v>20</v>
      </c>
      <c r="P56286">
        <v>60</v>
      </c>
    </row>
    <row r="56287" spans="1:16" x14ac:dyDescent="0.35">
      <c r="A56287">
        <v>89156</v>
      </c>
      <c r="B56287">
        <v>1</v>
      </c>
      <c r="C56287">
        <v>8000</v>
      </c>
      <c r="D56287">
        <v>11.14</v>
      </c>
      <c r="E56287">
        <v>1</v>
      </c>
      <c r="F56287" t="s">
        <v>36</v>
      </c>
      <c r="G56287">
        <v>65000</v>
      </c>
      <c r="H56287" t="s">
        <v>30</v>
      </c>
      <c r="I56287" t="s">
        <v>60</v>
      </c>
      <c r="J56287">
        <v>19.84</v>
      </c>
      <c r="K56287">
        <v>0</v>
      </c>
      <c r="L56287">
        <v>24.1</v>
      </c>
      <c r="M56287">
        <v>24</v>
      </c>
      <c r="N56287">
        <v>14</v>
      </c>
      <c r="O56287" t="s">
        <v>20</v>
      </c>
      <c r="P56287">
        <v>36</v>
      </c>
    </row>
    <row r="56288" spans="1:16" x14ac:dyDescent="0.35">
      <c r="A56288">
        <v>89159</v>
      </c>
      <c r="B56288">
        <v>0</v>
      </c>
      <c r="C56288">
        <v>35000</v>
      </c>
      <c r="D56288">
        <v>14.33</v>
      </c>
      <c r="E56288">
        <v>9</v>
      </c>
      <c r="F56288" t="s">
        <v>36</v>
      </c>
      <c r="G56288">
        <v>350000</v>
      </c>
      <c r="H56288" t="s">
        <v>30</v>
      </c>
      <c r="I56288" t="s">
        <v>29</v>
      </c>
      <c r="J56288">
        <v>8.85</v>
      </c>
      <c r="K56288">
        <v>0</v>
      </c>
      <c r="L56288">
        <v>32.4</v>
      </c>
      <c r="M56288">
        <v>37</v>
      </c>
      <c r="N56288">
        <v>11</v>
      </c>
      <c r="O56288" t="s">
        <v>20</v>
      </c>
      <c r="P56288">
        <v>36</v>
      </c>
    </row>
    <row r="56289" spans="1:16" x14ac:dyDescent="0.35">
      <c r="A56289">
        <v>89160</v>
      </c>
      <c r="B56289">
        <v>1</v>
      </c>
      <c r="C56289">
        <v>15000</v>
      </c>
      <c r="D56289">
        <v>18.75</v>
      </c>
      <c r="E56289">
        <v>10</v>
      </c>
      <c r="F56289" t="s">
        <v>27</v>
      </c>
      <c r="G56289">
        <v>85000</v>
      </c>
      <c r="H56289" t="s">
        <v>53</v>
      </c>
      <c r="I56289" t="s">
        <v>34</v>
      </c>
      <c r="J56289">
        <v>26.81</v>
      </c>
      <c r="K56289">
        <v>0</v>
      </c>
      <c r="L56289">
        <v>52.7</v>
      </c>
      <c r="M56289">
        <v>32</v>
      </c>
      <c r="N56289">
        <v>23</v>
      </c>
      <c r="O56289" t="s">
        <v>20</v>
      </c>
      <c r="P56289">
        <v>36</v>
      </c>
    </row>
    <row r="56290" spans="1:16" x14ac:dyDescent="0.35">
      <c r="A56290">
        <v>89162</v>
      </c>
      <c r="B56290">
        <v>1</v>
      </c>
      <c r="C56290">
        <v>10000</v>
      </c>
      <c r="D56290">
        <v>11.14</v>
      </c>
      <c r="E56290">
        <v>2</v>
      </c>
      <c r="F56290" t="s">
        <v>36</v>
      </c>
      <c r="G56290">
        <v>82000</v>
      </c>
      <c r="H56290" t="s">
        <v>18</v>
      </c>
      <c r="I56290" t="s">
        <v>52</v>
      </c>
      <c r="J56290">
        <v>4.0199999999999996</v>
      </c>
      <c r="K56290">
        <v>0</v>
      </c>
      <c r="L56290">
        <v>41.6</v>
      </c>
      <c r="M56290">
        <v>19</v>
      </c>
      <c r="N56290">
        <v>10</v>
      </c>
      <c r="O56290" t="s">
        <v>25</v>
      </c>
      <c r="P56290">
        <v>36</v>
      </c>
    </row>
    <row r="56291" spans="1:16" x14ac:dyDescent="0.35">
      <c r="A56291">
        <v>89163</v>
      </c>
      <c r="B56291">
        <v>0</v>
      </c>
      <c r="C56291">
        <v>20000</v>
      </c>
      <c r="D56291">
        <v>12.12</v>
      </c>
      <c r="E56291">
        <v>0</v>
      </c>
      <c r="F56291" t="s">
        <v>36</v>
      </c>
      <c r="G56291">
        <v>59884</v>
      </c>
      <c r="H56291" t="s">
        <v>30</v>
      </c>
      <c r="I56291" t="s">
        <v>34</v>
      </c>
      <c r="J56291">
        <v>21.32</v>
      </c>
      <c r="K56291">
        <v>0</v>
      </c>
      <c r="L56291">
        <v>64.7</v>
      </c>
      <c r="M56291">
        <v>36</v>
      </c>
      <c r="N56291">
        <v>26</v>
      </c>
      <c r="O56291" t="s">
        <v>20</v>
      </c>
      <c r="P56291">
        <v>36</v>
      </c>
    </row>
    <row r="56292" spans="1:16" x14ac:dyDescent="0.35">
      <c r="A56292">
        <v>89164</v>
      </c>
      <c r="B56292">
        <v>0</v>
      </c>
      <c r="C56292">
        <v>4500</v>
      </c>
      <c r="D56292">
        <v>17.27</v>
      </c>
      <c r="E56292">
        <v>0</v>
      </c>
      <c r="F56292" t="s">
        <v>17</v>
      </c>
      <c r="G56292">
        <v>41612</v>
      </c>
      <c r="H56292" t="s">
        <v>30</v>
      </c>
      <c r="I56292" t="s">
        <v>49</v>
      </c>
      <c r="J56292">
        <v>11.48</v>
      </c>
      <c r="K56292">
        <v>0</v>
      </c>
      <c r="L56292">
        <v>73.7</v>
      </c>
      <c r="M56292">
        <v>16</v>
      </c>
      <c r="N56292">
        <v>11</v>
      </c>
      <c r="O56292" t="s">
        <v>20</v>
      </c>
      <c r="P56292">
        <v>36</v>
      </c>
    </row>
    <row r="56293" spans="1:16" x14ac:dyDescent="0.35">
      <c r="A56293">
        <v>89165</v>
      </c>
      <c r="B56293">
        <v>0</v>
      </c>
      <c r="C56293">
        <v>21725</v>
      </c>
      <c r="D56293">
        <v>23.28</v>
      </c>
      <c r="E56293">
        <v>10</v>
      </c>
      <c r="F56293" t="s">
        <v>36</v>
      </c>
      <c r="G56293">
        <v>49067</v>
      </c>
      <c r="H56293" t="s">
        <v>30</v>
      </c>
      <c r="I56293" t="s">
        <v>47</v>
      </c>
      <c r="J56293">
        <v>15.29</v>
      </c>
      <c r="K56293">
        <v>0</v>
      </c>
      <c r="L56293">
        <v>92.5</v>
      </c>
      <c r="M56293">
        <v>16</v>
      </c>
      <c r="N56293">
        <v>12</v>
      </c>
      <c r="O56293" t="s">
        <v>20</v>
      </c>
      <c r="P56293">
        <v>60</v>
      </c>
    </row>
    <row r="56294" spans="1:16" x14ac:dyDescent="0.35">
      <c r="A56294">
        <v>89168</v>
      </c>
      <c r="B56294">
        <v>0</v>
      </c>
      <c r="C56294">
        <v>20250</v>
      </c>
      <c r="D56294">
        <v>17.77</v>
      </c>
      <c r="E56294">
        <v>0</v>
      </c>
      <c r="F56294" t="s">
        <v>17</v>
      </c>
      <c r="G56294">
        <v>46000</v>
      </c>
      <c r="H56294" t="s">
        <v>18</v>
      </c>
      <c r="I56294" t="s">
        <v>29</v>
      </c>
      <c r="J56294">
        <v>30.7</v>
      </c>
      <c r="K56294">
        <v>0</v>
      </c>
      <c r="L56294">
        <v>81.7</v>
      </c>
      <c r="M56294">
        <v>35</v>
      </c>
      <c r="N56294">
        <v>20</v>
      </c>
      <c r="O56294" t="s">
        <v>20</v>
      </c>
      <c r="P56294">
        <v>36</v>
      </c>
    </row>
    <row r="56295" spans="1:16" x14ac:dyDescent="0.35">
      <c r="A56295">
        <v>89169</v>
      </c>
      <c r="B56295">
        <v>0</v>
      </c>
      <c r="C56295">
        <v>12000</v>
      </c>
      <c r="D56295">
        <v>7.62</v>
      </c>
      <c r="E56295">
        <v>2</v>
      </c>
      <c r="F56295" t="s">
        <v>17</v>
      </c>
      <c r="G56295">
        <v>88257</v>
      </c>
      <c r="H56295" t="s">
        <v>18</v>
      </c>
      <c r="I56295" t="s">
        <v>26</v>
      </c>
      <c r="J56295">
        <v>14.83</v>
      </c>
      <c r="K56295">
        <v>0</v>
      </c>
      <c r="L56295">
        <v>3.6</v>
      </c>
      <c r="M56295">
        <v>18</v>
      </c>
      <c r="N56295">
        <v>9</v>
      </c>
      <c r="O56295" t="s">
        <v>20</v>
      </c>
      <c r="P56295">
        <v>36</v>
      </c>
    </row>
    <row r="56296" spans="1:16" x14ac:dyDescent="0.35">
      <c r="A56296">
        <v>89170</v>
      </c>
      <c r="B56296">
        <v>0</v>
      </c>
      <c r="C56296">
        <v>10000</v>
      </c>
      <c r="D56296">
        <v>11.14</v>
      </c>
      <c r="E56296">
        <v>5</v>
      </c>
      <c r="F56296" t="s">
        <v>36</v>
      </c>
      <c r="G56296">
        <v>100000</v>
      </c>
      <c r="H56296" t="s">
        <v>30</v>
      </c>
      <c r="I56296" t="s">
        <v>34</v>
      </c>
      <c r="J56296">
        <v>16.02</v>
      </c>
      <c r="K56296">
        <v>1</v>
      </c>
      <c r="L56296">
        <v>51.1</v>
      </c>
      <c r="M56296">
        <v>37</v>
      </c>
      <c r="N56296">
        <v>16</v>
      </c>
      <c r="O56296" t="s">
        <v>25</v>
      </c>
      <c r="P56296">
        <v>36</v>
      </c>
    </row>
    <row r="56297" spans="1:16" x14ac:dyDescent="0.35">
      <c r="A56297">
        <v>89172</v>
      </c>
      <c r="B56297">
        <v>1</v>
      </c>
      <c r="C56297">
        <v>5000</v>
      </c>
      <c r="D56297">
        <v>15.8</v>
      </c>
      <c r="E56297">
        <v>10</v>
      </c>
      <c r="F56297" t="s">
        <v>36</v>
      </c>
      <c r="G56297">
        <v>45000</v>
      </c>
      <c r="H56297" t="s">
        <v>30</v>
      </c>
      <c r="I56297" t="s">
        <v>68</v>
      </c>
      <c r="J56297">
        <v>20.69</v>
      </c>
      <c r="K56297">
        <v>0</v>
      </c>
      <c r="L56297">
        <v>96.2</v>
      </c>
      <c r="M56297">
        <v>22</v>
      </c>
      <c r="N56297">
        <v>27</v>
      </c>
      <c r="O56297" t="s">
        <v>20</v>
      </c>
      <c r="P56297">
        <v>36</v>
      </c>
    </row>
    <row r="56298" spans="1:16" x14ac:dyDescent="0.35">
      <c r="A56298">
        <v>89173</v>
      </c>
      <c r="B56298">
        <v>0</v>
      </c>
      <c r="C56298">
        <v>10075</v>
      </c>
      <c r="D56298">
        <v>17.77</v>
      </c>
      <c r="E56298">
        <v>10</v>
      </c>
      <c r="F56298" t="s">
        <v>36</v>
      </c>
      <c r="G56298">
        <v>29000</v>
      </c>
      <c r="H56298" t="s">
        <v>18</v>
      </c>
      <c r="I56298" t="s">
        <v>80</v>
      </c>
      <c r="J56298">
        <v>20.52</v>
      </c>
      <c r="K56298">
        <v>0</v>
      </c>
      <c r="L56298">
        <v>54.2</v>
      </c>
      <c r="M56298">
        <v>24</v>
      </c>
      <c r="N56298">
        <v>14</v>
      </c>
      <c r="O56298" t="s">
        <v>20</v>
      </c>
      <c r="P56298">
        <v>36</v>
      </c>
    </row>
    <row r="56299" spans="1:16" x14ac:dyDescent="0.35">
      <c r="A56299">
        <v>89174</v>
      </c>
      <c r="B56299">
        <v>0</v>
      </c>
      <c r="C56299">
        <v>24000</v>
      </c>
      <c r="D56299">
        <v>6.03</v>
      </c>
      <c r="E56299">
        <v>1</v>
      </c>
      <c r="F56299" t="s">
        <v>36</v>
      </c>
      <c r="G56299">
        <v>70000</v>
      </c>
      <c r="H56299" t="s">
        <v>33</v>
      </c>
      <c r="I56299" t="s">
        <v>37</v>
      </c>
      <c r="J56299">
        <v>7.22</v>
      </c>
      <c r="K56299">
        <v>0</v>
      </c>
      <c r="L56299">
        <v>2.5</v>
      </c>
      <c r="M56299">
        <v>25</v>
      </c>
      <c r="N56299">
        <v>20</v>
      </c>
      <c r="O56299" t="s">
        <v>20</v>
      </c>
      <c r="P56299">
        <v>36</v>
      </c>
    </row>
    <row r="56300" spans="1:16" x14ac:dyDescent="0.35">
      <c r="A56300">
        <v>89175</v>
      </c>
      <c r="B56300">
        <v>0</v>
      </c>
      <c r="C56300">
        <v>16750</v>
      </c>
      <c r="D56300">
        <v>8.9</v>
      </c>
      <c r="E56300">
        <v>4</v>
      </c>
      <c r="F56300" t="s">
        <v>36</v>
      </c>
      <c r="G56300">
        <v>80000</v>
      </c>
      <c r="H56300" t="s">
        <v>30</v>
      </c>
      <c r="I56300" t="s">
        <v>26</v>
      </c>
      <c r="J56300">
        <v>18.72</v>
      </c>
      <c r="K56300">
        <v>2</v>
      </c>
      <c r="L56300">
        <v>57.4</v>
      </c>
      <c r="M56300">
        <v>30</v>
      </c>
      <c r="N56300">
        <v>25</v>
      </c>
      <c r="O56300" t="s">
        <v>20</v>
      </c>
      <c r="P56300">
        <v>36</v>
      </c>
    </row>
    <row r="56301" spans="1:16" x14ac:dyDescent="0.35">
      <c r="A56301">
        <v>89176</v>
      </c>
      <c r="B56301">
        <v>0</v>
      </c>
      <c r="C56301">
        <v>5000</v>
      </c>
      <c r="D56301">
        <v>11.14</v>
      </c>
      <c r="E56301">
        <v>10</v>
      </c>
      <c r="F56301" t="s">
        <v>36</v>
      </c>
      <c r="G56301">
        <v>75000</v>
      </c>
      <c r="H56301" t="s">
        <v>30</v>
      </c>
      <c r="I56301" t="s">
        <v>80</v>
      </c>
      <c r="J56301">
        <v>2.83</v>
      </c>
      <c r="K56301">
        <v>0</v>
      </c>
      <c r="L56301">
        <v>27.2</v>
      </c>
      <c r="M56301">
        <v>42</v>
      </c>
      <c r="N56301">
        <v>15</v>
      </c>
      <c r="O56301" t="s">
        <v>25</v>
      </c>
      <c r="P56301">
        <v>36</v>
      </c>
    </row>
    <row r="56302" spans="1:16" x14ac:dyDescent="0.35">
      <c r="A56302">
        <v>89177</v>
      </c>
      <c r="B56302">
        <v>0</v>
      </c>
      <c r="C56302">
        <v>4125</v>
      </c>
      <c r="D56302">
        <v>22.47</v>
      </c>
      <c r="E56302">
        <v>2</v>
      </c>
      <c r="F56302" t="s">
        <v>17</v>
      </c>
      <c r="G56302">
        <v>15000</v>
      </c>
      <c r="H56302" t="s">
        <v>18</v>
      </c>
      <c r="I56302" t="s">
        <v>29</v>
      </c>
      <c r="J56302">
        <v>27.84</v>
      </c>
      <c r="K56302">
        <v>0</v>
      </c>
      <c r="L56302">
        <v>58.8</v>
      </c>
      <c r="M56302">
        <v>22</v>
      </c>
      <c r="N56302">
        <v>7</v>
      </c>
      <c r="O56302" t="s">
        <v>25</v>
      </c>
      <c r="P56302">
        <v>36</v>
      </c>
    </row>
    <row r="56303" spans="1:16" x14ac:dyDescent="0.35">
      <c r="A56303">
        <v>89179</v>
      </c>
      <c r="B56303">
        <v>0</v>
      </c>
      <c r="C56303">
        <v>30000</v>
      </c>
      <c r="D56303">
        <v>15.31</v>
      </c>
      <c r="E56303">
        <v>2</v>
      </c>
      <c r="F56303" t="s">
        <v>36</v>
      </c>
      <c r="G56303">
        <v>103000</v>
      </c>
      <c r="H56303" t="s">
        <v>30</v>
      </c>
      <c r="I56303" t="s">
        <v>48</v>
      </c>
      <c r="J56303">
        <v>27.24</v>
      </c>
      <c r="K56303">
        <v>0</v>
      </c>
      <c r="L56303">
        <v>67</v>
      </c>
      <c r="M56303">
        <v>31</v>
      </c>
      <c r="N56303">
        <v>8</v>
      </c>
      <c r="O56303" t="s">
        <v>20</v>
      </c>
      <c r="P56303">
        <v>36</v>
      </c>
    </row>
    <row r="56304" spans="1:16" x14ac:dyDescent="0.35">
      <c r="A56304">
        <v>89180</v>
      </c>
      <c r="B56304">
        <v>0</v>
      </c>
      <c r="C56304">
        <v>35000</v>
      </c>
      <c r="D56304">
        <v>16.29</v>
      </c>
      <c r="E56304">
        <v>10</v>
      </c>
      <c r="F56304" t="s">
        <v>36</v>
      </c>
      <c r="G56304">
        <v>80000</v>
      </c>
      <c r="H56304" t="s">
        <v>18</v>
      </c>
      <c r="I56304" t="s">
        <v>80</v>
      </c>
      <c r="J56304">
        <v>33.07</v>
      </c>
      <c r="K56304">
        <v>0</v>
      </c>
      <c r="L56304">
        <v>72.900000000000006</v>
      </c>
      <c r="M56304">
        <v>26</v>
      </c>
      <c r="N56304">
        <v>20</v>
      </c>
      <c r="O56304" t="s">
        <v>20</v>
      </c>
      <c r="P56304">
        <v>60</v>
      </c>
    </row>
    <row r="56305" spans="1:16" x14ac:dyDescent="0.35">
      <c r="A56305">
        <v>89182</v>
      </c>
      <c r="B56305">
        <v>0</v>
      </c>
      <c r="C56305">
        <v>21000</v>
      </c>
      <c r="D56305">
        <v>8.9</v>
      </c>
      <c r="E56305">
        <v>6</v>
      </c>
      <c r="F56305" t="s">
        <v>36</v>
      </c>
      <c r="G56305">
        <v>148896</v>
      </c>
      <c r="H56305" t="s">
        <v>18</v>
      </c>
      <c r="I56305" t="s">
        <v>29</v>
      </c>
      <c r="J56305">
        <v>16.5</v>
      </c>
      <c r="K56305">
        <v>0</v>
      </c>
      <c r="L56305">
        <v>44.7</v>
      </c>
      <c r="M56305">
        <v>36</v>
      </c>
      <c r="N56305">
        <v>27</v>
      </c>
      <c r="O56305" t="s">
        <v>20</v>
      </c>
      <c r="P56305">
        <v>36</v>
      </c>
    </row>
    <row r="56306" spans="1:16" x14ac:dyDescent="0.35">
      <c r="A56306">
        <v>89183</v>
      </c>
      <c r="B56306">
        <v>1</v>
      </c>
      <c r="C56306">
        <v>15000</v>
      </c>
      <c r="D56306">
        <v>24.89</v>
      </c>
      <c r="E56306">
        <v>7</v>
      </c>
      <c r="F56306" t="s">
        <v>17</v>
      </c>
      <c r="G56306">
        <v>50000</v>
      </c>
      <c r="H56306" t="s">
        <v>30</v>
      </c>
      <c r="I56306" t="s">
        <v>46</v>
      </c>
      <c r="J56306">
        <v>18.72</v>
      </c>
      <c r="K56306">
        <v>0</v>
      </c>
      <c r="L56306">
        <v>87.5</v>
      </c>
      <c r="M56306">
        <v>15</v>
      </c>
      <c r="N56306">
        <v>7</v>
      </c>
      <c r="O56306" t="s">
        <v>20</v>
      </c>
      <c r="P56306">
        <v>60</v>
      </c>
    </row>
    <row r="56307" spans="1:16" x14ac:dyDescent="0.35">
      <c r="A56307">
        <v>89184</v>
      </c>
      <c r="B56307">
        <v>1</v>
      </c>
      <c r="C56307">
        <v>30000</v>
      </c>
      <c r="D56307">
        <v>16.29</v>
      </c>
      <c r="E56307">
        <v>10</v>
      </c>
      <c r="F56307" t="s">
        <v>36</v>
      </c>
      <c r="G56307">
        <v>70000</v>
      </c>
      <c r="H56307" t="s">
        <v>30</v>
      </c>
      <c r="I56307" t="s">
        <v>38</v>
      </c>
      <c r="J56307">
        <v>22.03</v>
      </c>
      <c r="K56307">
        <v>0</v>
      </c>
      <c r="L56307">
        <v>63.2</v>
      </c>
      <c r="M56307">
        <v>42</v>
      </c>
      <c r="N56307">
        <v>15</v>
      </c>
      <c r="O56307" t="s">
        <v>20</v>
      </c>
      <c r="P56307">
        <v>36</v>
      </c>
    </row>
    <row r="56308" spans="1:16" x14ac:dyDescent="0.35">
      <c r="A56308">
        <v>89185</v>
      </c>
      <c r="B56308">
        <v>1</v>
      </c>
      <c r="C56308">
        <v>7750</v>
      </c>
      <c r="D56308">
        <v>14.33</v>
      </c>
      <c r="E56308">
        <v>5</v>
      </c>
      <c r="F56308" t="s">
        <v>17</v>
      </c>
      <c r="G56308">
        <v>30000</v>
      </c>
      <c r="H56308" t="s">
        <v>18</v>
      </c>
      <c r="I56308" t="s">
        <v>37</v>
      </c>
      <c r="J56308">
        <v>31.6</v>
      </c>
      <c r="K56308">
        <v>0</v>
      </c>
      <c r="L56308">
        <v>54.4</v>
      </c>
      <c r="M56308">
        <v>24</v>
      </c>
      <c r="N56308">
        <v>7</v>
      </c>
      <c r="O56308" t="s">
        <v>20</v>
      </c>
      <c r="P56308">
        <v>36</v>
      </c>
    </row>
    <row r="56309" spans="1:16" x14ac:dyDescent="0.35">
      <c r="A56309">
        <v>89189</v>
      </c>
      <c r="B56309">
        <v>0</v>
      </c>
      <c r="C56309">
        <v>7200</v>
      </c>
      <c r="D56309">
        <v>8.9</v>
      </c>
      <c r="E56309">
        <v>1</v>
      </c>
      <c r="F56309" t="s">
        <v>36</v>
      </c>
      <c r="G56309">
        <v>60000</v>
      </c>
      <c r="H56309" t="s">
        <v>30</v>
      </c>
      <c r="I56309" t="s">
        <v>40</v>
      </c>
      <c r="J56309">
        <v>7.52</v>
      </c>
      <c r="K56309">
        <v>0</v>
      </c>
      <c r="L56309">
        <v>20.2</v>
      </c>
      <c r="M56309">
        <v>23</v>
      </c>
      <c r="N56309">
        <v>9</v>
      </c>
      <c r="O56309" t="s">
        <v>25</v>
      </c>
      <c r="P56309">
        <v>36</v>
      </c>
    </row>
    <row r="56310" spans="1:16" x14ac:dyDescent="0.35">
      <c r="A56310">
        <v>89190</v>
      </c>
      <c r="B56310">
        <v>0</v>
      </c>
      <c r="C56310">
        <v>5000</v>
      </c>
      <c r="D56310">
        <v>7.62</v>
      </c>
      <c r="E56310">
        <v>10</v>
      </c>
      <c r="F56310" t="s">
        <v>36</v>
      </c>
      <c r="G56310">
        <v>93000</v>
      </c>
      <c r="H56310" t="s">
        <v>30</v>
      </c>
      <c r="I56310" t="s">
        <v>56</v>
      </c>
      <c r="J56310">
        <v>5.0199999999999996</v>
      </c>
      <c r="K56310">
        <v>0</v>
      </c>
      <c r="L56310">
        <v>16</v>
      </c>
      <c r="M56310">
        <v>20</v>
      </c>
      <c r="N56310">
        <v>26</v>
      </c>
      <c r="O56310" t="s">
        <v>20</v>
      </c>
      <c r="P56310">
        <v>36</v>
      </c>
    </row>
    <row r="56311" spans="1:16" x14ac:dyDescent="0.35">
      <c r="A56311">
        <v>89191</v>
      </c>
      <c r="B56311">
        <v>0</v>
      </c>
      <c r="C56311">
        <v>12000</v>
      </c>
      <c r="D56311">
        <v>12.12</v>
      </c>
      <c r="E56311">
        <v>10</v>
      </c>
      <c r="F56311" t="s">
        <v>0</v>
      </c>
      <c r="G56311">
        <v>64000</v>
      </c>
      <c r="H56311" t="s">
        <v>30</v>
      </c>
      <c r="I56311" t="s">
        <v>26</v>
      </c>
      <c r="J56311">
        <v>8.19</v>
      </c>
      <c r="K56311">
        <v>1</v>
      </c>
      <c r="L56311">
        <v>75.3</v>
      </c>
      <c r="M56311">
        <v>31</v>
      </c>
      <c r="N56311">
        <v>16</v>
      </c>
      <c r="O56311" t="s">
        <v>25</v>
      </c>
      <c r="P56311">
        <v>36</v>
      </c>
    </row>
    <row r="56312" spans="1:16" x14ac:dyDescent="0.35">
      <c r="A56312">
        <v>89192</v>
      </c>
      <c r="B56312">
        <v>0</v>
      </c>
      <c r="C56312">
        <v>35000</v>
      </c>
      <c r="D56312">
        <v>15.31</v>
      </c>
      <c r="E56312">
        <v>1</v>
      </c>
      <c r="F56312" t="s">
        <v>36</v>
      </c>
      <c r="G56312">
        <v>188000</v>
      </c>
      <c r="H56312" t="s">
        <v>18</v>
      </c>
      <c r="I56312" t="s">
        <v>26</v>
      </c>
      <c r="J56312">
        <v>11.28</v>
      </c>
      <c r="K56312">
        <v>0</v>
      </c>
      <c r="L56312">
        <v>79.599999999999994</v>
      </c>
      <c r="M56312">
        <v>21</v>
      </c>
      <c r="N56312">
        <v>14</v>
      </c>
      <c r="O56312" t="s">
        <v>20</v>
      </c>
      <c r="P56312">
        <v>36</v>
      </c>
    </row>
    <row r="56313" spans="1:16" x14ac:dyDescent="0.35">
      <c r="A56313">
        <v>89193</v>
      </c>
      <c r="B56313">
        <v>0</v>
      </c>
      <c r="C56313">
        <v>8400</v>
      </c>
      <c r="D56313">
        <v>12.12</v>
      </c>
      <c r="E56313">
        <v>1</v>
      </c>
      <c r="F56313" t="s">
        <v>17</v>
      </c>
      <c r="G56313">
        <v>25000</v>
      </c>
      <c r="H56313" t="s">
        <v>18</v>
      </c>
      <c r="I56313" t="s">
        <v>47</v>
      </c>
      <c r="J56313">
        <v>29.9</v>
      </c>
      <c r="K56313">
        <v>0</v>
      </c>
      <c r="L56313">
        <v>70.3</v>
      </c>
      <c r="M56313">
        <v>15</v>
      </c>
      <c r="N56313">
        <v>15</v>
      </c>
      <c r="O56313" t="s">
        <v>25</v>
      </c>
      <c r="P56313">
        <v>36</v>
      </c>
    </row>
    <row r="56314" spans="1:16" x14ac:dyDescent="0.35">
      <c r="A56314">
        <v>89194</v>
      </c>
      <c r="B56314">
        <v>1</v>
      </c>
      <c r="C56314">
        <v>23000</v>
      </c>
      <c r="D56314">
        <v>13.11</v>
      </c>
      <c r="E56314">
        <v>5</v>
      </c>
      <c r="F56314" t="s">
        <v>17</v>
      </c>
      <c r="G56314">
        <v>275000</v>
      </c>
      <c r="H56314" t="s">
        <v>18</v>
      </c>
      <c r="I56314" t="s">
        <v>26</v>
      </c>
      <c r="J56314">
        <v>16.7</v>
      </c>
      <c r="K56314">
        <v>0</v>
      </c>
      <c r="L56314">
        <v>78.400000000000006</v>
      </c>
      <c r="M56314">
        <v>46</v>
      </c>
      <c r="N56314">
        <v>22</v>
      </c>
      <c r="O56314" t="s">
        <v>20</v>
      </c>
      <c r="P56314">
        <v>36</v>
      </c>
    </row>
    <row r="56315" spans="1:16" x14ac:dyDescent="0.35">
      <c r="A56315">
        <v>89195</v>
      </c>
      <c r="B56315">
        <v>0</v>
      </c>
      <c r="C56315">
        <v>11100</v>
      </c>
      <c r="D56315">
        <v>14.33</v>
      </c>
      <c r="E56315">
        <v>5</v>
      </c>
      <c r="F56315" t="s">
        <v>17</v>
      </c>
      <c r="G56315">
        <v>67500</v>
      </c>
      <c r="H56315" t="s">
        <v>33</v>
      </c>
      <c r="I56315" t="s">
        <v>26</v>
      </c>
      <c r="J56315">
        <v>11.09</v>
      </c>
      <c r="K56315">
        <v>0</v>
      </c>
      <c r="L56315">
        <v>94.6</v>
      </c>
      <c r="M56315">
        <v>35</v>
      </c>
      <c r="N56315">
        <v>17</v>
      </c>
      <c r="O56315" t="s">
        <v>20</v>
      </c>
      <c r="P56315">
        <v>36</v>
      </c>
    </row>
    <row r="56316" spans="1:16" x14ac:dyDescent="0.35">
      <c r="A56316">
        <v>89196</v>
      </c>
      <c r="B56316">
        <v>1</v>
      </c>
      <c r="C56316">
        <v>7200</v>
      </c>
      <c r="D56316">
        <v>15.8</v>
      </c>
      <c r="E56316">
        <v>4</v>
      </c>
      <c r="F56316" t="s">
        <v>17</v>
      </c>
      <c r="G56316">
        <v>29000</v>
      </c>
      <c r="H56316" t="s">
        <v>30</v>
      </c>
      <c r="I56316" t="s">
        <v>29</v>
      </c>
      <c r="J56316">
        <v>26.36</v>
      </c>
      <c r="K56316">
        <v>0</v>
      </c>
      <c r="L56316">
        <v>33.5</v>
      </c>
      <c r="M56316">
        <v>21</v>
      </c>
      <c r="N56316">
        <v>18</v>
      </c>
      <c r="O56316" t="s">
        <v>25</v>
      </c>
      <c r="P56316">
        <v>36</v>
      </c>
    </row>
    <row r="56317" spans="1:16" x14ac:dyDescent="0.35">
      <c r="A56317">
        <v>89197</v>
      </c>
      <c r="B56317">
        <v>1</v>
      </c>
      <c r="C56317">
        <v>3250</v>
      </c>
      <c r="D56317">
        <v>23.63</v>
      </c>
      <c r="E56317">
        <v>3</v>
      </c>
      <c r="F56317" t="s">
        <v>17</v>
      </c>
      <c r="G56317">
        <v>74000</v>
      </c>
      <c r="H56317" t="s">
        <v>28</v>
      </c>
      <c r="I56317" t="s">
        <v>40</v>
      </c>
      <c r="J56317">
        <v>19.77</v>
      </c>
      <c r="K56317">
        <v>0</v>
      </c>
      <c r="L56317">
        <v>73.3</v>
      </c>
      <c r="M56317">
        <v>28</v>
      </c>
      <c r="N56317">
        <v>9</v>
      </c>
      <c r="O56317" t="s">
        <v>20</v>
      </c>
      <c r="P56317">
        <v>60</v>
      </c>
    </row>
    <row r="56318" spans="1:16" x14ac:dyDescent="0.35">
      <c r="A56318">
        <v>89198</v>
      </c>
      <c r="B56318">
        <v>1</v>
      </c>
      <c r="C56318">
        <v>12000</v>
      </c>
      <c r="D56318">
        <v>12.12</v>
      </c>
      <c r="E56318">
        <v>10</v>
      </c>
      <c r="F56318" t="s">
        <v>36</v>
      </c>
      <c r="G56318">
        <v>37000</v>
      </c>
      <c r="H56318" t="s">
        <v>30</v>
      </c>
      <c r="I56318" t="s">
        <v>52</v>
      </c>
      <c r="J56318">
        <v>16.97</v>
      </c>
      <c r="K56318">
        <v>0</v>
      </c>
      <c r="L56318">
        <v>48.5</v>
      </c>
      <c r="M56318">
        <v>24</v>
      </c>
      <c r="N56318">
        <v>20</v>
      </c>
      <c r="O56318" t="s">
        <v>20</v>
      </c>
      <c r="P56318">
        <v>36</v>
      </c>
    </row>
    <row r="56319" spans="1:16" x14ac:dyDescent="0.35">
      <c r="A56319">
        <v>89199</v>
      </c>
      <c r="B56319">
        <v>0</v>
      </c>
      <c r="C56319">
        <v>10000</v>
      </c>
      <c r="D56319">
        <v>11.14</v>
      </c>
      <c r="E56319">
        <v>8</v>
      </c>
      <c r="F56319" t="s">
        <v>27</v>
      </c>
      <c r="G56319">
        <v>54000</v>
      </c>
      <c r="H56319" t="s">
        <v>18</v>
      </c>
      <c r="I56319" t="s">
        <v>46</v>
      </c>
      <c r="J56319">
        <v>24.16</v>
      </c>
      <c r="K56319">
        <v>0</v>
      </c>
      <c r="L56319">
        <v>64.900000000000006</v>
      </c>
      <c r="M56319">
        <v>35</v>
      </c>
      <c r="N56319">
        <v>36</v>
      </c>
      <c r="O56319" t="s">
        <v>25</v>
      </c>
      <c r="P56319">
        <v>36</v>
      </c>
    </row>
    <row r="56320" spans="1:16" x14ac:dyDescent="0.35">
      <c r="A56320">
        <v>89203</v>
      </c>
      <c r="B56320">
        <v>0</v>
      </c>
      <c r="C56320">
        <v>6375</v>
      </c>
      <c r="D56320">
        <v>8.9</v>
      </c>
      <c r="E56320">
        <v>10</v>
      </c>
      <c r="F56320" t="s">
        <v>36</v>
      </c>
      <c r="G56320">
        <v>45000</v>
      </c>
      <c r="H56320" t="s">
        <v>30</v>
      </c>
      <c r="I56320" t="s">
        <v>26</v>
      </c>
      <c r="J56320">
        <v>12.19</v>
      </c>
      <c r="K56320">
        <v>0</v>
      </c>
      <c r="L56320">
        <v>63.4</v>
      </c>
      <c r="M56320">
        <v>10</v>
      </c>
      <c r="N56320">
        <v>13</v>
      </c>
      <c r="O56320" t="s">
        <v>20</v>
      </c>
      <c r="P56320">
        <v>36</v>
      </c>
    </row>
    <row r="56321" spans="1:16" x14ac:dyDescent="0.35">
      <c r="A56321">
        <v>89204</v>
      </c>
      <c r="B56321">
        <v>0</v>
      </c>
      <c r="C56321">
        <v>10000</v>
      </c>
      <c r="D56321">
        <v>15.31</v>
      </c>
      <c r="E56321">
        <v>3</v>
      </c>
      <c r="F56321" t="s">
        <v>27</v>
      </c>
      <c r="G56321">
        <v>45000</v>
      </c>
      <c r="H56321" t="s">
        <v>30</v>
      </c>
      <c r="I56321" t="s">
        <v>26</v>
      </c>
      <c r="J56321">
        <v>26.13</v>
      </c>
      <c r="K56321">
        <v>0</v>
      </c>
      <c r="L56321">
        <v>52.4</v>
      </c>
      <c r="M56321">
        <v>22</v>
      </c>
      <c r="N56321">
        <v>10</v>
      </c>
      <c r="O56321" t="s">
        <v>25</v>
      </c>
      <c r="P56321">
        <v>36</v>
      </c>
    </row>
    <row r="56322" spans="1:16" x14ac:dyDescent="0.35">
      <c r="A56322">
        <v>89205</v>
      </c>
      <c r="B56322">
        <v>1</v>
      </c>
      <c r="C56322">
        <v>12000</v>
      </c>
      <c r="D56322">
        <v>10.16</v>
      </c>
      <c r="E56322">
        <v>10</v>
      </c>
      <c r="F56322" t="s">
        <v>36</v>
      </c>
      <c r="G56322">
        <v>160000</v>
      </c>
      <c r="H56322" t="s">
        <v>18</v>
      </c>
      <c r="I56322" t="s">
        <v>31</v>
      </c>
      <c r="J56322">
        <v>16.809999999999999</v>
      </c>
      <c r="K56322">
        <v>0</v>
      </c>
      <c r="L56322">
        <v>98.6</v>
      </c>
      <c r="M56322">
        <v>43</v>
      </c>
      <c r="N56322">
        <v>11</v>
      </c>
      <c r="O56322" t="s">
        <v>20</v>
      </c>
      <c r="P56322">
        <v>36</v>
      </c>
    </row>
    <row r="56323" spans="1:16" x14ac:dyDescent="0.35">
      <c r="A56323">
        <v>89206</v>
      </c>
      <c r="B56323">
        <v>0</v>
      </c>
      <c r="C56323">
        <v>12000</v>
      </c>
      <c r="D56323">
        <v>6.03</v>
      </c>
      <c r="E56323">
        <v>0</v>
      </c>
      <c r="F56323" t="s">
        <v>0</v>
      </c>
      <c r="G56323">
        <v>100000</v>
      </c>
      <c r="H56323" t="s">
        <v>30</v>
      </c>
      <c r="I56323" t="s">
        <v>26</v>
      </c>
      <c r="J56323">
        <v>2.17</v>
      </c>
      <c r="K56323">
        <v>0</v>
      </c>
      <c r="L56323">
        <v>1</v>
      </c>
      <c r="M56323">
        <v>10</v>
      </c>
      <c r="N56323">
        <v>13</v>
      </c>
      <c r="O56323" t="s">
        <v>25</v>
      </c>
      <c r="P56323">
        <v>36</v>
      </c>
    </row>
    <row r="56324" spans="1:16" x14ac:dyDescent="0.35">
      <c r="A56324">
        <v>89211</v>
      </c>
      <c r="B56324">
        <v>0</v>
      </c>
      <c r="C56324">
        <v>13000</v>
      </c>
      <c r="D56324">
        <v>15.31</v>
      </c>
      <c r="E56324">
        <v>6</v>
      </c>
      <c r="F56324" t="s">
        <v>36</v>
      </c>
      <c r="G56324">
        <v>69800</v>
      </c>
      <c r="H56324" t="s">
        <v>30</v>
      </c>
      <c r="I56324" t="s">
        <v>42</v>
      </c>
      <c r="J56324">
        <v>27.02</v>
      </c>
      <c r="K56324">
        <v>0</v>
      </c>
      <c r="L56324">
        <v>54.2</v>
      </c>
      <c r="M56324">
        <v>38</v>
      </c>
      <c r="N56324">
        <v>24</v>
      </c>
      <c r="O56324" t="s">
        <v>25</v>
      </c>
      <c r="P56324">
        <v>36</v>
      </c>
    </row>
    <row r="56325" spans="1:16" x14ac:dyDescent="0.35">
      <c r="A56325">
        <v>89212</v>
      </c>
      <c r="B56325">
        <v>0</v>
      </c>
      <c r="C56325">
        <v>12000</v>
      </c>
      <c r="D56325">
        <v>19.72</v>
      </c>
      <c r="E56325">
        <v>10</v>
      </c>
      <c r="F56325" t="s">
        <v>17</v>
      </c>
      <c r="G56325">
        <v>100000</v>
      </c>
      <c r="H56325" t="s">
        <v>30</v>
      </c>
      <c r="I56325" t="s">
        <v>26</v>
      </c>
      <c r="J56325">
        <v>6.71</v>
      </c>
      <c r="K56325">
        <v>0</v>
      </c>
      <c r="L56325">
        <v>80.599999999999994</v>
      </c>
      <c r="M56325">
        <v>24</v>
      </c>
      <c r="N56325">
        <v>12</v>
      </c>
      <c r="O56325" t="s">
        <v>25</v>
      </c>
      <c r="P56325">
        <v>36</v>
      </c>
    </row>
    <row r="56326" spans="1:16" x14ac:dyDescent="0.35">
      <c r="A56326">
        <v>89213</v>
      </c>
      <c r="B56326">
        <v>0</v>
      </c>
      <c r="C56326">
        <v>8500</v>
      </c>
      <c r="D56326">
        <v>15.8</v>
      </c>
      <c r="E56326">
        <v>10</v>
      </c>
      <c r="F56326" t="s">
        <v>17</v>
      </c>
      <c r="G56326">
        <v>40000</v>
      </c>
      <c r="H56326" t="s">
        <v>18</v>
      </c>
      <c r="I56326" t="s">
        <v>47</v>
      </c>
      <c r="J56326">
        <v>8.1300000000000008</v>
      </c>
      <c r="K56326">
        <v>0</v>
      </c>
      <c r="L56326">
        <v>68.099999999999994</v>
      </c>
      <c r="M56326">
        <v>28</v>
      </c>
      <c r="N56326">
        <v>20</v>
      </c>
      <c r="O56326" t="s">
        <v>20</v>
      </c>
      <c r="P56326">
        <v>36</v>
      </c>
    </row>
    <row r="56327" spans="1:16" x14ac:dyDescent="0.35">
      <c r="A56327">
        <v>89214</v>
      </c>
      <c r="B56327">
        <v>1</v>
      </c>
      <c r="C56327">
        <v>10000</v>
      </c>
      <c r="D56327">
        <v>15.8</v>
      </c>
      <c r="E56327">
        <v>6</v>
      </c>
      <c r="F56327" t="s">
        <v>17</v>
      </c>
      <c r="G56327">
        <v>98000</v>
      </c>
      <c r="H56327" t="s">
        <v>30</v>
      </c>
      <c r="I56327" t="s">
        <v>26</v>
      </c>
      <c r="J56327">
        <v>18.600000000000001</v>
      </c>
      <c r="K56327">
        <v>0</v>
      </c>
      <c r="L56327">
        <v>51.9</v>
      </c>
      <c r="M56327">
        <v>38</v>
      </c>
      <c r="N56327">
        <v>13</v>
      </c>
      <c r="O56327" t="s">
        <v>25</v>
      </c>
      <c r="P56327">
        <v>36</v>
      </c>
    </row>
    <row r="56328" spans="1:16" x14ac:dyDescent="0.35">
      <c r="A56328">
        <v>89215</v>
      </c>
      <c r="B56328">
        <v>0</v>
      </c>
      <c r="C56328">
        <v>3000</v>
      </c>
      <c r="D56328">
        <v>21.49</v>
      </c>
      <c r="E56328">
        <v>1</v>
      </c>
      <c r="F56328" t="s">
        <v>17</v>
      </c>
      <c r="G56328">
        <v>40000</v>
      </c>
      <c r="H56328" t="s">
        <v>28</v>
      </c>
      <c r="I56328" t="s">
        <v>51</v>
      </c>
      <c r="J56328">
        <v>27.27</v>
      </c>
      <c r="K56328">
        <v>0</v>
      </c>
      <c r="L56328">
        <v>69.900000000000006</v>
      </c>
      <c r="M56328">
        <v>44</v>
      </c>
      <c r="N56328">
        <v>14</v>
      </c>
      <c r="O56328" t="s">
        <v>25</v>
      </c>
      <c r="P56328">
        <v>36</v>
      </c>
    </row>
    <row r="56329" spans="1:16" x14ac:dyDescent="0.35">
      <c r="A56329">
        <v>89219</v>
      </c>
      <c r="B56329">
        <v>0</v>
      </c>
      <c r="C56329">
        <v>11400</v>
      </c>
      <c r="D56329">
        <v>14.33</v>
      </c>
      <c r="E56329">
        <v>3</v>
      </c>
      <c r="F56329" t="s">
        <v>17</v>
      </c>
      <c r="G56329">
        <v>48500</v>
      </c>
      <c r="H56329" t="s">
        <v>30</v>
      </c>
      <c r="I56329" t="s">
        <v>42</v>
      </c>
      <c r="J56329">
        <v>16.38</v>
      </c>
      <c r="K56329">
        <v>0</v>
      </c>
      <c r="L56329">
        <v>94.9</v>
      </c>
      <c r="M56329">
        <v>42</v>
      </c>
      <c r="N56329">
        <v>12</v>
      </c>
      <c r="O56329" t="s">
        <v>25</v>
      </c>
      <c r="P56329">
        <v>36</v>
      </c>
    </row>
    <row r="56330" spans="1:16" x14ac:dyDescent="0.35">
      <c r="A56330">
        <v>89220</v>
      </c>
      <c r="B56330">
        <v>0</v>
      </c>
      <c r="C56330">
        <v>8000</v>
      </c>
      <c r="D56330">
        <v>13.11</v>
      </c>
      <c r="E56330">
        <v>0</v>
      </c>
      <c r="F56330" t="s">
        <v>17</v>
      </c>
      <c r="G56330">
        <v>67000</v>
      </c>
      <c r="H56330" t="s">
        <v>30</v>
      </c>
      <c r="I56330" t="s">
        <v>31</v>
      </c>
      <c r="J56330">
        <v>16.48</v>
      </c>
      <c r="K56330">
        <v>0</v>
      </c>
      <c r="L56330">
        <v>66.400000000000006</v>
      </c>
      <c r="M56330">
        <v>21</v>
      </c>
      <c r="N56330">
        <v>12</v>
      </c>
      <c r="O56330" t="s">
        <v>25</v>
      </c>
      <c r="P56330">
        <v>36</v>
      </c>
    </row>
    <row r="56331" spans="1:16" x14ac:dyDescent="0.35">
      <c r="A56331">
        <v>89222</v>
      </c>
      <c r="B56331">
        <v>1</v>
      </c>
      <c r="C56331">
        <v>18000</v>
      </c>
      <c r="D56331">
        <v>24.89</v>
      </c>
      <c r="E56331">
        <v>6</v>
      </c>
      <c r="F56331" t="s">
        <v>17</v>
      </c>
      <c r="G56331">
        <v>120000</v>
      </c>
      <c r="H56331" t="s">
        <v>30</v>
      </c>
      <c r="I56331" t="s">
        <v>49</v>
      </c>
      <c r="J56331">
        <v>8.9600000000000009</v>
      </c>
      <c r="K56331">
        <v>0</v>
      </c>
      <c r="L56331">
        <v>82.4</v>
      </c>
      <c r="M56331">
        <v>21</v>
      </c>
      <c r="N56331">
        <v>12</v>
      </c>
      <c r="O56331" t="s">
        <v>20</v>
      </c>
      <c r="P56331">
        <v>60</v>
      </c>
    </row>
    <row r="56332" spans="1:16" x14ac:dyDescent="0.35">
      <c r="A56332">
        <v>89223</v>
      </c>
      <c r="B56332">
        <v>0</v>
      </c>
      <c r="C56332">
        <v>18000</v>
      </c>
      <c r="D56332">
        <v>12.12</v>
      </c>
      <c r="E56332">
        <v>2</v>
      </c>
      <c r="F56332" t="s">
        <v>36</v>
      </c>
      <c r="G56332">
        <v>216600</v>
      </c>
      <c r="H56332" t="s">
        <v>33</v>
      </c>
      <c r="I56332" t="s">
        <v>31</v>
      </c>
      <c r="J56332">
        <v>9.5299999999999994</v>
      </c>
      <c r="K56332">
        <v>0</v>
      </c>
      <c r="L56332">
        <v>62.7</v>
      </c>
      <c r="M56332">
        <v>44</v>
      </c>
      <c r="N56332">
        <v>16</v>
      </c>
      <c r="O56332" t="s">
        <v>20</v>
      </c>
      <c r="P56332">
        <v>60</v>
      </c>
    </row>
    <row r="56333" spans="1:16" x14ac:dyDescent="0.35">
      <c r="A56333">
        <v>89224</v>
      </c>
      <c r="B56333">
        <v>0</v>
      </c>
      <c r="C56333">
        <v>24000</v>
      </c>
      <c r="D56333">
        <v>8.9</v>
      </c>
      <c r="E56333">
        <v>9</v>
      </c>
      <c r="F56333" t="s">
        <v>17</v>
      </c>
      <c r="G56333">
        <v>59000</v>
      </c>
      <c r="H56333" t="s">
        <v>33</v>
      </c>
      <c r="I56333" t="s">
        <v>37</v>
      </c>
      <c r="J56333">
        <v>3.46</v>
      </c>
      <c r="K56333">
        <v>0</v>
      </c>
      <c r="L56333">
        <v>5.0999999999999996</v>
      </c>
      <c r="M56333">
        <v>11</v>
      </c>
      <c r="N56333">
        <v>22</v>
      </c>
      <c r="O56333" t="s">
        <v>20</v>
      </c>
      <c r="P56333">
        <v>36</v>
      </c>
    </row>
    <row r="56334" spans="1:16" x14ac:dyDescent="0.35">
      <c r="A56334">
        <v>89225</v>
      </c>
      <c r="B56334">
        <v>1</v>
      </c>
      <c r="C56334">
        <v>15000</v>
      </c>
      <c r="D56334">
        <v>12.12</v>
      </c>
      <c r="E56334">
        <v>6</v>
      </c>
      <c r="F56334" t="s">
        <v>36</v>
      </c>
      <c r="G56334">
        <v>48000</v>
      </c>
      <c r="H56334" t="s">
        <v>30</v>
      </c>
      <c r="I56334" t="s">
        <v>65</v>
      </c>
      <c r="J56334">
        <v>18.73</v>
      </c>
      <c r="K56334">
        <v>0</v>
      </c>
      <c r="L56334">
        <v>70</v>
      </c>
      <c r="M56334">
        <v>30</v>
      </c>
      <c r="N56334">
        <v>16</v>
      </c>
      <c r="O56334" t="s">
        <v>20</v>
      </c>
      <c r="P56334">
        <v>36</v>
      </c>
    </row>
    <row r="56335" spans="1:16" x14ac:dyDescent="0.35">
      <c r="A56335">
        <v>89226</v>
      </c>
      <c r="B56335">
        <v>0</v>
      </c>
      <c r="C56335">
        <v>8000</v>
      </c>
      <c r="D56335">
        <v>11.14</v>
      </c>
      <c r="E56335">
        <v>4</v>
      </c>
      <c r="F56335" t="s">
        <v>39</v>
      </c>
      <c r="G56335">
        <v>74500</v>
      </c>
      <c r="H56335" t="s">
        <v>30</v>
      </c>
      <c r="I56335" t="s">
        <v>32</v>
      </c>
      <c r="J56335">
        <v>17.23</v>
      </c>
      <c r="K56335">
        <v>0</v>
      </c>
      <c r="L56335">
        <v>25.1</v>
      </c>
      <c r="M56335">
        <v>34</v>
      </c>
      <c r="N56335">
        <v>23</v>
      </c>
      <c r="O56335" t="s">
        <v>25</v>
      </c>
      <c r="P56335">
        <v>36</v>
      </c>
    </row>
    <row r="56336" spans="1:16" x14ac:dyDescent="0.35">
      <c r="A56336">
        <v>89227</v>
      </c>
      <c r="B56336">
        <v>0</v>
      </c>
      <c r="C56336">
        <v>12000</v>
      </c>
      <c r="D56336">
        <v>16.29</v>
      </c>
      <c r="E56336">
        <v>5</v>
      </c>
      <c r="F56336" t="s">
        <v>36</v>
      </c>
      <c r="G56336">
        <v>70000</v>
      </c>
      <c r="H56336" t="s">
        <v>30</v>
      </c>
      <c r="I56336" t="s">
        <v>29</v>
      </c>
      <c r="J56336">
        <v>10.63</v>
      </c>
      <c r="K56336">
        <v>0</v>
      </c>
      <c r="L56336">
        <v>59.7</v>
      </c>
      <c r="M56336">
        <v>26</v>
      </c>
      <c r="N56336">
        <v>14</v>
      </c>
      <c r="O56336" t="s">
        <v>20</v>
      </c>
      <c r="P56336">
        <v>60</v>
      </c>
    </row>
    <row r="56337" spans="1:16" x14ac:dyDescent="0.35">
      <c r="A56337">
        <v>89228</v>
      </c>
      <c r="B56337">
        <v>1</v>
      </c>
      <c r="C56337">
        <v>35000</v>
      </c>
      <c r="D56337">
        <v>16.29</v>
      </c>
      <c r="E56337">
        <v>10</v>
      </c>
      <c r="F56337" t="s">
        <v>36</v>
      </c>
      <c r="G56337">
        <v>110000</v>
      </c>
      <c r="H56337" t="s">
        <v>0</v>
      </c>
      <c r="I56337" t="s">
        <v>34</v>
      </c>
      <c r="J56337">
        <v>34.6</v>
      </c>
      <c r="K56337">
        <v>0</v>
      </c>
      <c r="L56337">
        <v>78.099999999999994</v>
      </c>
      <c r="M56337">
        <v>34</v>
      </c>
      <c r="N56337">
        <v>27</v>
      </c>
      <c r="O56337" t="s">
        <v>20</v>
      </c>
      <c r="P56337">
        <v>36</v>
      </c>
    </row>
    <row r="56338" spans="1:16" x14ac:dyDescent="0.35">
      <c r="A56338">
        <v>89229</v>
      </c>
      <c r="B56338">
        <v>0</v>
      </c>
      <c r="C56338">
        <v>3000</v>
      </c>
      <c r="D56338">
        <v>21.49</v>
      </c>
      <c r="E56338">
        <v>3</v>
      </c>
      <c r="F56338" t="s">
        <v>17</v>
      </c>
      <c r="G56338">
        <v>90500</v>
      </c>
      <c r="H56338" t="s">
        <v>64</v>
      </c>
      <c r="I56338" t="s">
        <v>44</v>
      </c>
      <c r="J56338">
        <v>28.66</v>
      </c>
      <c r="K56338">
        <v>0</v>
      </c>
      <c r="L56338">
        <v>97.8</v>
      </c>
      <c r="M56338">
        <v>42</v>
      </c>
      <c r="N56338">
        <v>13</v>
      </c>
      <c r="O56338" t="s">
        <v>20</v>
      </c>
      <c r="P56338">
        <v>36</v>
      </c>
    </row>
    <row r="56339" spans="1:16" x14ac:dyDescent="0.35">
      <c r="A56339">
        <v>89230</v>
      </c>
      <c r="B56339">
        <v>0</v>
      </c>
      <c r="C56339">
        <v>3200</v>
      </c>
      <c r="D56339">
        <v>19.05</v>
      </c>
      <c r="E56339">
        <v>5</v>
      </c>
      <c r="F56339" t="s">
        <v>39</v>
      </c>
      <c r="G56339">
        <v>68000</v>
      </c>
      <c r="H56339" t="s">
        <v>28</v>
      </c>
      <c r="I56339" t="s">
        <v>34</v>
      </c>
      <c r="J56339">
        <v>11.96</v>
      </c>
      <c r="K56339">
        <v>0</v>
      </c>
      <c r="L56339">
        <v>73.3</v>
      </c>
      <c r="M56339">
        <v>34</v>
      </c>
      <c r="N56339">
        <v>24</v>
      </c>
      <c r="O56339" t="s">
        <v>25</v>
      </c>
      <c r="P56339">
        <v>36</v>
      </c>
    </row>
    <row r="56340" spans="1:16" x14ac:dyDescent="0.35">
      <c r="A56340">
        <v>89232</v>
      </c>
      <c r="B56340">
        <v>0</v>
      </c>
      <c r="C56340">
        <v>19475</v>
      </c>
      <c r="D56340">
        <v>13.11</v>
      </c>
      <c r="E56340">
        <v>2</v>
      </c>
      <c r="F56340" t="s">
        <v>17</v>
      </c>
      <c r="G56340">
        <v>46500</v>
      </c>
      <c r="H56340" t="s">
        <v>30</v>
      </c>
      <c r="I56340" t="s">
        <v>29</v>
      </c>
      <c r="J56340">
        <v>20.149999999999999</v>
      </c>
      <c r="K56340">
        <v>1</v>
      </c>
      <c r="L56340">
        <v>63.5</v>
      </c>
      <c r="M56340">
        <v>15</v>
      </c>
      <c r="N56340">
        <v>15</v>
      </c>
      <c r="O56340" t="s">
        <v>25</v>
      </c>
      <c r="P56340">
        <v>36</v>
      </c>
    </row>
    <row r="56341" spans="1:16" x14ac:dyDescent="0.35">
      <c r="A56341">
        <v>89234</v>
      </c>
      <c r="B56341">
        <v>0</v>
      </c>
      <c r="C56341">
        <v>24000</v>
      </c>
      <c r="D56341">
        <v>6.03</v>
      </c>
      <c r="E56341">
        <v>10</v>
      </c>
      <c r="F56341" t="s">
        <v>36</v>
      </c>
      <c r="G56341">
        <v>98000</v>
      </c>
      <c r="H56341" t="s">
        <v>30</v>
      </c>
      <c r="I56341" t="s">
        <v>29</v>
      </c>
      <c r="J56341">
        <v>20.170000000000002</v>
      </c>
      <c r="K56341">
        <v>0</v>
      </c>
      <c r="L56341">
        <v>48.7</v>
      </c>
      <c r="M56341">
        <v>27</v>
      </c>
      <c r="N56341">
        <v>23</v>
      </c>
      <c r="O56341" t="s">
        <v>25</v>
      </c>
      <c r="P56341">
        <v>36</v>
      </c>
    </row>
    <row r="56342" spans="1:16" x14ac:dyDescent="0.35">
      <c r="A56342">
        <v>89237</v>
      </c>
      <c r="B56342">
        <v>0</v>
      </c>
      <c r="C56342">
        <v>10000</v>
      </c>
      <c r="D56342">
        <v>13.11</v>
      </c>
      <c r="E56342">
        <v>5</v>
      </c>
      <c r="F56342" t="s">
        <v>27</v>
      </c>
      <c r="G56342">
        <v>50000</v>
      </c>
      <c r="H56342" t="s">
        <v>18</v>
      </c>
      <c r="I56342" t="s">
        <v>29</v>
      </c>
      <c r="J56342">
        <v>12.31</v>
      </c>
      <c r="K56342">
        <v>1</v>
      </c>
      <c r="L56342">
        <v>75.2</v>
      </c>
      <c r="M56342">
        <v>18</v>
      </c>
      <c r="N56342">
        <v>18</v>
      </c>
      <c r="O56342" t="s">
        <v>25</v>
      </c>
      <c r="P56342">
        <v>36</v>
      </c>
    </row>
    <row r="56343" spans="1:16" x14ac:dyDescent="0.35">
      <c r="A56343">
        <v>89238</v>
      </c>
      <c r="B56343">
        <v>0</v>
      </c>
      <c r="C56343">
        <v>9600</v>
      </c>
      <c r="D56343">
        <v>18.75</v>
      </c>
      <c r="E56343">
        <v>2</v>
      </c>
      <c r="F56343" t="s">
        <v>17</v>
      </c>
      <c r="G56343">
        <v>42000</v>
      </c>
      <c r="H56343" t="s">
        <v>30</v>
      </c>
      <c r="I56343" t="s">
        <v>26</v>
      </c>
      <c r="J56343">
        <v>20.21</v>
      </c>
      <c r="K56343">
        <v>0</v>
      </c>
      <c r="L56343">
        <v>58.4</v>
      </c>
      <c r="M56343">
        <v>17</v>
      </c>
      <c r="N56343">
        <v>13</v>
      </c>
      <c r="O56343" t="s">
        <v>20</v>
      </c>
      <c r="P56343">
        <v>36</v>
      </c>
    </row>
    <row r="56344" spans="1:16" x14ac:dyDescent="0.35">
      <c r="A56344">
        <v>89239</v>
      </c>
      <c r="B56344">
        <v>0</v>
      </c>
      <c r="C56344">
        <v>32350</v>
      </c>
      <c r="D56344">
        <v>13.11</v>
      </c>
      <c r="E56344">
        <v>0</v>
      </c>
      <c r="F56344" t="s">
        <v>36</v>
      </c>
      <c r="G56344">
        <v>95000</v>
      </c>
      <c r="H56344" t="s">
        <v>30</v>
      </c>
      <c r="I56344" t="s">
        <v>42</v>
      </c>
      <c r="J56344">
        <v>20.22</v>
      </c>
      <c r="K56344">
        <v>0</v>
      </c>
      <c r="L56344">
        <v>56</v>
      </c>
      <c r="M56344">
        <v>29</v>
      </c>
      <c r="N56344">
        <v>12</v>
      </c>
      <c r="O56344" t="s">
        <v>20</v>
      </c>
      <c r="P56344">
        <v>36</v>
      </c>
    </row>
    <row r="56345" spans="1:16" x14ac:dyDescent="0.35">
      <c r="A56345">
        <v>89240</v>
      </c>
      <c r="B56345">
        <v>0</v>
      </c>
      <c r="C56345">
        <v>17575</v>
      </c>
      <c r="D56345">
        <v>10.16</v>
      </c>
      <c r="E56345">
        <v>5</v>
      </c>
      <c r="F56345" t="s">
        <v>17</v>
      </c>
      <c r="G56345">
        <v>40000</v>
      </c>
      <c r="H56345" t="s">
        <v>30</v>
      </c>
      <c r="I56345" t="s">
        <v>26</v>
      </c>
      <c r="J56345">
        <v>27.75</v>
      </c>
      <c r="K56345">
        <v>0</v>
      </c>
      <c r="L56345">
        <v>77.599999999999994</v>
      </c>
      <c r="M56345">
        <v>31</v>
      </c>
      <c r="N56345">
        <v>13</v>
      </c>
      <c r="O56345" t="s">
        <v>25</v>
      </c>
      <c r="P56345">
        <v>36</v>
      </c>
    </row>
    <row r="56346" spans="1:16" x14ac:dyDescent="0.35">
      <c r="A56346">
        <v>89241</v>
      </c>
      <c r="B56346">
        <v>1</v>
      </c>
      <c r="C56346">
        <v>10800</v>
      </c>
      <c r="D56346">
        <v>13.11</v>
      </c>
      <c r="E56346">
        <v>3</v>
      </c>
      <c r="F56346" t="s">
        <v>17</v>
      </c>
      <c r="G56346">
        <v>61000</v>
      </c>
      <c r="H56346" t="s">
        <v>30</v>
      </c>
      <c r="I56346" t="s">
        <v>29</v>
      </c>
      <c r="J56346">
        <v>27.88</v>
      </c>
      <c r="K56346">
        <v>0</v>
      </c>
      <c r="L56346">
        <v>87.3</v>
      </c>
      <c r="M56346">
        <v>45</v>
      </c>
      <c r="N56346">
        <v>13</v>
      </c>
      <c r="O56346" t="s">
        <v>20</v>
      </c>
      <c r="P56346">
        <v>36</v>
      </c>
    </row>
    <row r="56347" spans="1:16" x14ac:dyDescent="0.35">
      <c r="A56347">
        <v>89242</v>
      </c>
      <c r="B56347">
        <v>1</v>
      </c>
      <c r="C56347">
        <v>12700</v>
      </c>
      <c r="D56347">
        <v>19.72</v>
      </c>
      <c r="E56347">
        <v>10</v>
      </c>
      <c r="F56347" t="s">
        <v>17</v>
      </c>
      <c r="G56347">
        <v>166358</v>
      </c>
      <c r="H56347" t="s">
        <v>23</v>
      </c>
      <c r="I56347" t="s">
        <v>44</v>
      </c>
      <c r="J56347">
        <v>4.17</v>
      </c>
      <c r="K56347">
        <v>0</v>
      </c>
      <c r="L56347">
        <v>73.400000000000006</v>
      </c>
      <c r="M56347">
        <v>6</v>
      </c>
      <c r="N56347">
        <v>4</v>
      </c>
      <c r="O56347" t="s">
        <v>20</v>
      </c>
      <c r="P56347">
        <v>36</v>
      </c>
    </row>
    <row r="56348" spans="1:16" x14ac:dyDescent="0.35">
      <c r="A56348">
        <v>89246</v>
      </c>
      <c r="B56348">
        <v>0</v>
      </c>
      <c r="C56348">
        <v>6000</v>
      </c>
      <c r="D56348">
        <v>13.11</v>
      </c>
      <c r="E56348">
        <v>6</v>
      </c>
      <c r="F56348" t="s">
        <v>27</v>
      </c>
      <c r="G56348">
        <v>61500</v>
      </c>
      <c r="H56348" t="s">
        <v>18</v>
      </c>
      <c r="I56348" t="s">
        <v>34</v>
      </c>
      <c r="J56348">
        <v>9.2100000000000009</v>
      </c>
      <c r="K56348">
        <v>1</v>
      </c>
      <c r="L56348">
        <v>71.2</v>
      </c>
      <c r="M56348">
        <v>21</v>
      </c>
      <c r="N56348">
        <v>16</v>
      </c>
      <c r="O56348" t="s">
        <v>25</v>
      </c>
      <c r="P56348">
        <v>36</v>
      </c>
    </row>
    <row r="56349" spans="1:16" x14ac:dyDescent="0.35">
      <c r="A56349">
        <v>89247</v>
      </c>
      <c r="B56349">
        <v>0</v>
      </c>
      <c r="C56349">
        <v>10000</v>
      </c>
      <c r="D56349">
        <v>17.77</v>
      </c>
      <c r="E56349">
        <v>1</v>
      </c>
      <c r="F56349" t="s">
        <v>27</v>
      </c>
      <c r="G56349">
        <v>65000</v>
      </c>
      <c r="H56349" t="s">
        <v>30</v>
      </c>
      <c r="I56349" t="s">
        <v>38</v>
      </c>
      <c r="J56349">
        <v>9.49</v>
      </c>
      <c r="K56349">
        <v>0</v>
      </c>
      <c r="L56349">
        <v>36.9</v>
      </c>
      <c r="M56349">
        <v>6</v>
      </c>
      <c r="N56349">
        <v>4</v>
      </c>
      <c r="O56349" t="s">
        <v>25</v>
      </c>
      <c r="P56349">
        <v>36</v>
      </c>
    </row>
    <row r="56350" spans="1:16" x14ac:dyDescent="0.35">
      <c r="A56350">
        <v>89249</v>
      </c>
      <c r="B56350">
        <v>0</v>
      </c>
      <c r="C56350">
        <v>33600</v>
      </c>
      <c r="D56350">
        <v>19.72</v>
      </c>
      <c r="E56350">
        <v>1</v>
      </c>
      <c r="F56350" t="s">
        <v>36</v>
      </c>
      <c r="G56350">
        <v>125000</v>
      </c>
      <c r="H56350" t="s">
        <v>30</v>
      </c>
      <c r="I56350" t="s">
        <v>26</v>
      </c>
      <c r="J56350">
        <v>14.47</v>
      </c>
      <c r="K56350">
        <v>1</v>
      </c>
      <c r="L56350">
        <v>74.599999999999994</v>
      </c>
      <c r="M56350">
        <v>27</v>
      </c>
      <c r="N56350">
        <v>14</v>
      </c>
      <c r="O56350" t="s">
        <v>20</v>
      </c>
      <c r="P56350">
        <v>60</v>
      </c>
    </row>
    <row r="56351" spans="1:16" x14ac:dyDescent="0.35">
      <c r="A56351">
        <v>89250</v>
      </c>
      <c r="B56351">
        <v>0</v>
      </c>
      <c r="C56351">
        <v>16000</v>
      </c>
      <c r="D56351">
        <v>16.29</v>
      </c>
      <c r="E56351">
        <v>9</v>
      </c>
      <c r="F56351" t="s">
        <v>36</v>
      </c>
      <c r="G56351">
        <v>95337</v>
      </c>
      <c r="H56351" t="s">
        <v>23</v>
      </c>
      <c r="I56351" t="s">
        <v>48</v>
      </c>
      <c r="J56351">
        <v>0.93</v>
      </c>
      <c r="K56351">
        <v>0</v>
      </c>
      <c r="L56351">
        <v>0.1</v>
      </c>
      <c r="M56351">
        <v>38</v>
      </c>
      <c r="N56351">
        <v>11</v>
      </c>
      <c r="O56351" t="s">
        <v>20</v>
      </c>
      <c r="P56351">
        <v>60</v>
      </c>
    </row>
    <row r="56352" spans="1:16" x14ac:dyDescent="0.35">
      <c r="A56352">
        <v>89251</v>
      </c>
      <c r="B56352">
        <v>1</v>
      </c>
      <c r="C56352">
        <v>29175</v>
      </c>
      <c r="D56352">
        <v>19.05</v>
      </c>
      <c r="E56352">
        <v>10</v>
      </c>
      <c r="F56352" t="s">
        <v>36</v>
      </c>
      <c r="G56352">
        <v>65088</v>
      </c>
      <c r="H56352" t="s">
        <v>30</v>
      </c>
      <c r="I56352" t="s">
        <v>49</v>
      </c>
      <c r="J56352">
        <v>22.18</v>
      </c>
      <c r="K56352">
        <v>1</v>
      </c>
      <c r="L56352">
        <v>92</v>
      </c>
      <c r="M56352">
        <v>29</v>
      </c>
      <c r="N56352">
        <v>11</v>
      </c>
      <c r="O56352" t="s">
        <v>20</v>
      </c>
      <c r="P56352">
        <v>36</v>
      </c>
    </row>
    <row r="56353" spans="1:16" x14ac:dyDescent="0.35">
      <c r="A56353">
        <v>89252</v>
      </c>
      <c r="B56353">
        <v>0</v>
      </c>
      <c r="C56353">
        <v>30000</v>
      </c>
      <c r="D56353">
        <v>12.12</v>
      </c>
      <c r="E56353">
        <v>10</v>
      </c>
      <c r="F56353" t="s">
        <v>36</v>
      </c>
      <c r="G56353">
        <v>255000</v>
      </c>
      <c r="H56353" t="s">
        <v>30</v>
      </c>
      <c r="I56353" t="s">
        <v>29</v>
      </c>
      <c r="J56353">
        <v>5.88</v>
      </c>
      <c r="K56353">
        <v>1</v>
      </c>
      <c r="L56353">
        <v>66.400000000000006</v>
      </c>
      <c r="M56353">
        <v>51</v>
      </c>
      <c r="N56353">
        <v>17</v>
      </c>
      <c r="O56353" t="s">
        <v>20</v>
      </c>
      <c r="P56353">
        <v>36</v>
      </c>
    </row>
    <row r="56354" spans="1:16" x14ac:dyDescent="0.35">
      <c r="A56354">
        <v>89253</v>
      </c>
      <c r="B56354">
        <v>0</v>
      </c>
      <c r="C56354">
        <v>9425</v>
      </c>
      <c r="D56354">
        <v>8.9</v>
      </c>
      <c r="E56354">
        <v>6</v>
      </c>
      <c r="F56354" t="s">
        <v>36</v>
      </c>
      <c r="G56354">
        <v>45000</v>
      </c>
      <c r="H56354" t="s">
        <v>18</v>
      </c>
      <c r="I56354" t="s">
        <v>34</v>
      </c>
      <c r="J56354">
        <v>10.64</v>
      </c>
      <c r="K56354">
        <v>0</v>
      </c>
      <c r="L56354">
        <v>44.8</v>
      </c>
      <c r="M56354">
        <v>17</v>
      </c>
      <c r="N56354">
        <v>7</v>
      </c>
      <c r="O56354" t="s">
        <v>20</v>
      </c>
      <c r="P56354">
        <v>36</v>
      </c>
    </row>
    <row r="56355" spans="1:16" x14ac:dyDescent="0.35">
      <c r="A56355">
        <v>89254</v>
      </c>
      <c r="B56355">
        <v>0</v>
      </c>
      <c r="C56355">
        <v>5600</v>
      </c>
      <c r="D56355">
        <v>17.27</v>
      </c>
      <c r="E56355">
        <v>2</v>
      </c>
      <c r="F56355" t="s">
        <v>36</v>
      </c>
      <c r="G56355">
        <v>30000</v>
      </c>
      <c r="H56355" t="s">
        <v>18</v>
      </c>
      <c r="I56355" t="s">
        <v>29</v>
      </c>
      <c r="J56355">
        <v>7.6</v>
      </c>
      <c r="K56355">
        <v>0</v>
      </c>
      <c r="L56355">
        <v>48.1</v>
      </c>
      <c r="M56355">
        <v>15</v>
      </c>
      <c r="N56355">
        <v>9</v>
      </c>
      <c r="O56355" t="s">
        <v>25</v>
      </c>
      <c r="P56355">
        <v>36</v>
      </c>
    </row>
    <row r="56356" spans="1:16" x14ac:dyDescent="0.35">
      <c r="A56356">
        <v>89255</v>
      </c>
      <c r="B56356">
        <v>0</v>
      </c>
      <c r="C56356">
        <v>35000</v>
      </c>
      <c r="D56356">
        <v>20.49</v>
      </c>
      <c r="E56356">
        <v>10</v>
      </c>
      <c r="F56356" t="s">
        <v>36</v>
      </c>
      <c r="G56356">
        <v>115000</v>
      </c>
      <c r="H56356" t="s">
        <v>30</v>
      </c>
      <c r="I56356" t="s">
        <v>26</v>
      </c>
      <c r="J56356">
        <v>6.15</v>
      </c>
      <c r="K56356">
        <v>2</v>
      </c>
      <c r="L56356">
        <v>79.5</v>
      </c>
      <c r="M56356">
        <v>29</v>
      </c>
      <c r="N56356">
        <v>18</v>
      </c>
      <c r="O56356" t="s">
        <v>20</v>
      </c>
      <c r="P56356">
        <v>60</v>
      </c>
    </row>
    <row r="56357" spans="1:16" x14ac:dyDescent="0.35">
      <c r="A56357">
        <v>89257</v>
      </c>
      <c r="B56357">
        <v>0</v>
      </c>
      <c r="C56357">
        <v>6000</v>
      </c>
      <c r="D56357">
        <v>13.11</v>
      </c>
      <c r="E56357">
        <v>5</v>
      </c>
      <c r="F56357" t="s">
        <v>17</v>
      </c>
      <c r="G56357">
        <v>57240</v>
      </c>
      <c r="H56357" t="s">
        <v>30</v>
      </c>
      <c r="I56357" t="s">
        <v>26</v>
      </c>
      <c r="J56357">
        <v>15.8</v>
      </c>
      <c r="K56357">
        <v>0</v>
      </c>
      <c r="L56357">
        <v>33.5</v>
      </c>
      <c r="M56357">
        <v>12</v>
      </c>
      <c r="N56357">
        <v>24</v>
      </c>
      <c r="O56357" t="s">
        <v>25</v>
      </c>
      <c r="P56357">
        <v>36</v>
      </c>
    </row>
    <row r="56358" spans="1:16" x14ac:dyDescent="0.35">
      <c r="A56358">
        <v>89259</v>
      </c>
      <c r="B56358">
        <v>1</v>
      </c>
      <c r="C56358">
        <v>5000</v>
      </c>
      <c r="D56358">
        <v>18.75</v>
      </c>
      <c r="E56358">
        <v>10</v>
      </c>
      <c r="F56358" t="s">
        <v>17</v>
      </c>
      <c r="G56358">
        <v>54000</v>
      </c>
      <c r="H56358" t="s">
        <v>30</v>
      </c>
      <c r="I56358" t="s">
        <v>60</v>
      </c>
      <c r="J56358">
        <v>15.98</v>
      </c>
      <c r="K56358">
        <v>0</v>
      </c>
      <c r="L56358">
        <v>88</v>
      </c>
      <c r="M56358">
        <v>22</v>
      </c>
      <c r="N56358">
        <v>15</v>
      </c>
      <c r="O56358" t="s">
        <v>25</v>
      </c>
      <c r="P56358">
        <v>36</v>
      </c>
    </row>
    <row r="56359" spans="1:16" x14ac:dyDescent="0.35">
      <c r="A56359">
        <v>89260</v>
      </c>
      <c r="B56359">
        <v>1</v>
      </c>
      <c r="C56359">
        <v>35000</v>
      </c>
      <c r="D56359">
        <v>21.98</v>
      </c>
      <c r="E56359">
        <v>2</v>
      </c>
      <c r="F56359" t="s">
        <v>36</v>
      </c>
      <c r="G56359">
        <v>375000</v>
      </c>
      <c r="H56359" t="s">
        <v>33</v>
      </c>
      <c r="I56359" t="s">
        <v>54</v>
      </c>
      <c r="J56359">
        <v>7.32</v>
      </c>
      <c r="K56359">
        <v>0</v>
      </c>
      <c r="L56359">
        <v>86.5</v>
      </c>
      <c r="M56359">
        <v>17</v>
      </c>
      <c r="N56359">
        <v>17</v>
      </c>
      <c r="O56359" t="s">
        <v>20</v>
      </c>
      <c r="P56359">
        <v>60</v>
      </c>
    </row>
    <row r="56360" spans="1:16" x14ac:dyDescent="0.35">
      <c r="A56360">
        <v>89261</v>
      </c>
      <c r="B56360">
        <v>0</v>
      </c>
      <c r="C56360">
        <v>10000</v>
      </c>
      <c r="D56360">
        <v>14.33</v>
      </c>
      <c r="E56360">
        <v>5</v>
      </c>
      <c r="F56360" t="s">
        <v>17</v>
      </c>
      <c r="G56360">
        <v>51000</v>
      </c>
      <c r="H56360" t="s">
        <v>30</v>
      </c>
      <c r="I56360" t="s">
        <v>31</v>
      </c>
      <c r="J56360">
        <v>25.04</v>
      </c>
      <c r="K56360">
        <v>0</v>
      </c>
      <c r="L56360">
        <v>35.5</v>
      </c>
      <c r="M56360">
        <v>20</v>
      </c>
      <c r="N56360">
        <v>10</v>
      </c>
      <c r="O56360" t="s">
        <v>25</v>
      </c>
      <c r="P56360">
        <v>36</v>
      </c>
    </row>
    <row r="56361" spans="1:16" x14ac:dyDescent="0.35">
      <c r="A56361">
        <v>89262</v>
      </c>
      <c r="B56361">
        <v>1</v>
      </c>
      <c r="C56361">
        <v>16100</v>
      </c>
      <c r="D56361">
        <v>21.49</v>
      </c>
      <c r="E56361">
        <v>2</v>
      </c>
      <c r="F56361" t="s">
        <v>17</v>
      </c>
      <c r="G56361">
        <v>38000</v>
      </c>
      <c r="H56361" t="s">
        <v>21</v>
      </c>
      <c r="I56361" t="s">
        <v>54</v>
      </c>
      <c r="J56361">
        <v>29.02</v>
      </c>
      <c r="K56361">
        <v>1</v>
      </c>
      <c r="L56361">
        <v>53.4</v>
      </c>
      <c r="M56361">
        <v>58</v>
      </c>
      <c r="N56361">
        <v>13</v>
      </c>
      <c r="O56361" t="s">
        <v>20</v>
      </c>
      <c r="P56361">
        <v>60</v>
      </c>
    </row>
    <row r="56362" spans="1:16" x14ac:dyDescent="0.35">
      <c r="A56362">
        <v>89264</v>
      </c>
      <c r="B56362">
        <v>1</v>
      </c>
      <c r="C56362">
        <v>12000</v>
      </c>
      <c r="D56362">
        <v>18.489999999999998</v>
      </c>
      <c r="E56362">
        <v>10</v>
      </c>
      <c r="F56362" t="s">
        <v>36</v>
      </c>
      <c r="G56362">
        <v>48000</v>
      </c>
      <c r="H56362" t="s">
        <v>30</v>
      </c>
      <c r="I56362" t="s">
        <v>80</v>
      </c>
      <c r="J56362">
        <v>18.93</v>
      </c>
      <c r="K56362">
        <v>0</v>
      </c>
      <c r="L56362">
        <v>71.400000000000006</v>
      </c>
      <c r="M56362">
        <v>21</v>
      </c>
      <c r="N56362">
        <v>14</v>
      </c>
      <c r="O56362" t="s">
        <v>25</v>
      </c>
      <c r="P56362">
        <v>36</v>
      </c>
    </row>
    <row r="56363" spans="1:16" x14ac:dyDescent="0.35">
      <c r="A56363">
        <v>89266</v>
      </c>
      <c r="B56363">
        <v>0</v>
      </c>
      <c r="C56363">
        <v>24900</v>
      </c>
      <c r="D56363">
        <v>8.9</v>
      </c>
      <c r="E56363">
        <v>10</v>
      </c>
      <c r="F56363" t="s">
        <v>36</v>
      </c>
      <c r="G56363">
        <v>91915</v>
      </c>
      <c r="H56363" t="s">
        <v>18</v>
      </c>
      <c r="I56363" t="s">
        <v>80</v>
      </c>
      <c r="J56363">
        <v>28.34</v>
      </c>
      <c r="K56363">
        <v>0</v>
      </c>
      <c r="L56363">
        <v>52.9</v>
      </c>
      <c r="M56363">
        <v>38</v>
      </c>
      <c r="N56363">
        <v>19</v>
      </c>
      <c r="O56363" t="s">
        <v>20</v>
      </c>
      <c r="P56363">
        <v>36</v>
      </c>
    </row>
    <row r="56364" spans="1:16" x14ac:dyDescent="0.35">
      <c r="A56364">
        <v>89267</v>
      </c>
      <c r="B56364">
        <v>0</v>
      </c>
      <c r="C56364">
        <v>15000</v>
      </c>
      <c r="D56364">
        <v>12.12</v>
      </c>
      <c r="E56364">
        <v>5</v>
      </c>
      <c r="F56364" t="s">
        <v>36</v>
      </c>
      <c r="G56364">
        <v>72000</v>
      </c>
      <c r="H56364" t="s">
        <v>33</v>
      </c>
      <c r="I56364" t="s">
        <v>19</v>
      </c>
      <c r="J56364">
        <v>9.18</v>
      </c>
      <c r="K56364">
        <v>0</v>
      </c>
      <c r="L56364">
        <v>0</v>
      </c>
      <c r="M56364">
        <v>11</v>
      </c>
      <c r="N56364">
        <v>10</v>
      </c>
      <c r="O56364" t="s">
        <v>20</v>
      </c>
      <c r="P56364">
        <v>60</v>
      </c>
    </row>
    <row r="56365" spans="1:16" x14ac:dyDescent="0.35">
      <c r="A56365">
        <v>89271</v>
      </c>
      <c r="B56365">
        <v>0</v>
      </c>
      <c r="C56365">
        <v>16000</v>
      </c>
      <c r="D56365">
        <v>13.11</v>
      </c>
      <c r="E56365">
        <v>10</v>
      </c>
      <c r="F56365" t="s">
        <v>17</v>
      </c>
      <c r="G56365">
        <v>68800</v>
      </c>
      <c r="H56365" t="s">
        <v>30</v>
      </c>
      <c r="I56365" t="s">
        <v>38</v>
      </c>
      <c r="J56365">
        <v>22.31</v>
      </c>
      <c r="K56365">
        <v>0</v>
      </c>
      <c r="L56365">
        <v>45.6</v>
      </c>
      <c r="M56365">
        <v>19</v>
      </c>
      <c r="N56365">
        <v>12</v>
      </c>
      <c r="O56365" t="s">
        <v>25</v>
      </c>
      <c r="P56365">
        <v>36</v>
      </c>
    </row>
    <row r="56366" spans="1:16" x14ac:dyDescent="0.35">
      <c r="A56366">
        <v>89272</v>
      </c>
      <c r="B56366">
        <v>1</v>
      </c>
      <c r="C56366">
        <v>15000</v>
      </c>
      <c r="D56366">
        <v>10.16</v>
      </c>
      <c r="E56366">
        <v>3</v>
      </c>
      <c r="F56366" t="s">
        <v>36</v>
      </c>
      <c r="G56366">
        <v>80000</v>
      </c>
      <c r="H56366" t="s">
        <v>18</v>
      </c>
      <c r="I56366" t="s">
        <v>68</v>
      </c>
      <c r="J56366">
        <v>20.02</v>
      </c>
      <c r="K56366">
        <v>0</v>
      </c>
      <c r="L56366">
        <v>71.2</v>
      </c>
      <c r="M56366">
        <v>25</v>
      </c>
      <c r="N56366">
        <v>16</v>
      </c>
      <c r="O56366" t="s">
        <v>25</v>
      </c>
      <c r="P56366">
        <v>36</v>
      </c>
    </row>
    <row r="56367" spans="1:16" x14ac:dyDescent="0.35">
      <c r="A56367">
        <v>89273</v>
      </c>
      <c r="B56367">
        <v>1</v>
      </c>
      <c r="C56367">
        <v>4000</v>
      </c>
      <c r="D56367">
        <v>21</v>
      </c>
      <c r="E56367">
        <v>7</v>
      </c>
      <c r="F56367" t="s">
        <v>36</v>
      </c>
      <c r="G56367">
        <v>51000</v>
      </c>
      <c r="H56367" t="s">
        <v>18</v>
      </c>
      <c r="I56367" t="s">
        <v>34</v>
      </c>
      <c r="J56367">
        <v>28.35</v>
      </c>
      <c r="K56367">
        <v>0</v>
      </c>
      <c r="L56367">
        <v>69</v>
      </c>
      <c r="M56367">
        <v>28</v>
      </c>
      <c r="N56367">
        <v>11</v>
      </c>
      <c r="O56367" t="s">
        <v>20</v>
      </c>
      <c r="P56367">
        <v>36</v>
      </c>
    </row>
    <row r="56368" spans="1:16" x14ac:dyDescent="0.35">
      <c r="A56368">
        <v>89274</v>
      </c>
      <c r="B56368">
        <v>1</v>
      </c>
      <c r="C56368">
        <v>9500</v>
      </c>
      <c r="D56368">
        <v>17.27</v>
      </c>
      <c r="E56368">
        <v>8</v>
      </c>
      <c r="F56368" t="s">
        <v>36</v>
      </c>
      <c r="G56368">
        <v>35000</v>
      </c>
      <c r="H56368" t="s">
        <v>30</v>
      </c>
      <c r="I56368" t="s">
        <v>62</v>
      </c>
      <c r="J56368">
        <v>10.27</v>
      </c>
      <c r="K56368">
        <v>1</v>
      </c>
      <c r="L56368">
        <v>35.9</v>
      </c>
      <c r="M56368">
        <v>21</v>
      </c>
      <c r="N56368">
        <v>24</v>
      </c>
      <c r="O56368" t="s">
        <v>20</v>
      </c>
      <c r="P56368">
        <v>36</v>
      </c>
    </row>
    <row r="56369" spans="1:16" x14ac:dyDescent="0.35">
      <c r="A56369">
        <v>89276</v>
      </c>
      <c r="B56369">
        <v>0</v>
      </c>
      <c r="C56369">
        <v>10000</v>
      </c>
      <c r="D56369">
        <v>18.75</v>
      </c>
      <c r="E56369">
        <v>7</v>
      </c>
      <c r="F56369" t="s">
        <v>36</v>
      </c>
      <c r="G56369">
        <v>60000</v>
      </c>
      <c r="H56369" t="s">
        <v>73</v>
      </c>
      <c r="I56369" t="s">
        <v>37</v>
      </c>
      <c r="J56369">
        <v>17.48</v>
      </c>
      <c r="K56369">
        <v>0</v>
      </c>
      <c r="L56369">
        <v>72.900000000000006</v>
      </c>
      <c r="M56369">
        <v>17</v>
      </c>
      <c r="N56369">
        <v>18</v>
      </c>
      <c r="O56369" t="s">
        <v>20</v>
      </c>
      <c r="P56369">
        <v>36</v>
      </c>
    </row>
    <row r="56370" spans="1:16" x14ac:dyDescent="0.35">
      <c r="A56370">
        <v>89277</v>
      </c>
      <c r="B56370">
        <v>0</v>
      </c>
      <c r="C56370">
        <v>8250</v>
      </c>
      <c r="D56370">
        <v>11.14</v>
      </c>
      <c r="E56370">
        <v>3</v>
      </c>
      <c r="F56370" t="s">
        <v>36</v>
      </c>
      <c r="G56370">
        <v>45000</v>
      </c>
      <c r="H56370" t="s">
        <v>30</v>
      </c>
      <c r="I56370" t="s">
        <v>29</v>
      </c>
      <c r="J56370">
        <v>17.98</v>
      </c>
      <c r="K56370">
        <v>0</v>
      </c>
      <c r="L56370">
        <v>59.9</v>
      </c>
      <c r="M56370">
        <v>31</v>
      </c>
      <c r="N56370">
        <v>10</v>
      </c>
      <c r="O56370" t="s">
        <v>20</v>
      </c>
      <c r="P56370">
        <v>36</v>
      </c>
    </row>
    <row r="56371" spans="1:16" x14ac:dyDescent="0.35">
      <c r="A56371">
        <v>89279</v>
      </c>
      <c r="B56371">
        <v>0</v>
      </c>
      <c r="C56371">
        <v>15000</v>
      </c>
      <c r="D56371">
        <v>16.29</v>
      </c>
      <c r="E56371">
        <v>10</v>
      </c>
      <c r="F56371" t="s">
        <v>27</v>
      </c>
      <c r="G56371">
        <v>71000</v>
      </c>
      <c r="H56371" t="s">
        <v>33</v>
      </c>
      <c r="I56371" t="s">
        <v>42</v>
      </c>
      <c r="J56371">
        <v>25.2</v>
      </c>
      <c r="K56371">
        <v>0</v>
      </c>
      <c r="L56371">
        <v>48</v>
      </c>
      <c r="M56371">
        <v>63</v>
      </c>
      <c r="N56371">
        <v>22</v>
      </c>
      <c r="O56371" t="s">
        <v>25</v>
      </c>
      <c r="P56371">
        <v>36</v>
      </c>
    </row>
    <row r="56372" spans="1:16" x14ac:dyDescent="0.35">
      <c r="A56372">
        <v>89280</v>
      </c>
      <c r="B56372">
        <v>0</v>
      </c>
      <c r="C56372">
        <v>8400</v>
      </c>
      <c r="D56372">
        <v>15.31</v>
      </c>
      <c r="E56372">
        <v>9</v>
      </c>
      <c r="F56372" t="s">
        <v>17</v>
      </c>
      <c r="G56372">
        <v>140000</v>
      </c>
      <c r="H56372" t="s">
        <v>30</v>
      </c>
      <c r="I56372" t="s">
        <v>26</v>
      </c>
      <c r="J56372">
        <v>19.920000000000002</v>
      </c>
      <c r="K56372">
        <v>2</v>
      </c>
      <c r="L56372">
        <v>76.900000000000006</v>
      </c>
      <c r="M56372">
        <v>30</v>
      </c>
      <c r="N56372">
        <v>20</v>
      </c>
      <c r="O56372" t="s">
        <v>20</v>
      </c>
      <c r="P56372">
        <v>36</v>
      </c>
    </row>
    <row r="56373" spans="1:16" x14ac:dyDescent="0.35">
      <c r="A56373">
        <v>89282</v>
      </c>
      <c r="B56373">
        <v>1</v>
      </c>
      <c r="C56373">
        <v>3300</v>
      </c>
      <c r="D56373">
        <v>15.8</v>
      </c>
      <c r="E56373">
        <v>1</v>
      </c>
      <c r="F56373" t="s">
        <v>36</v>
      </c>
      <c r="G56373">
        <v>42000</v>
      </c>
      <c r="H56373" t="s">
        <v>30</v>
      </c>
      <c r="I56373" t="s">
        <v>62</v>
      </c>
      <c r="J56373">
        <v>8.2799999999999994</v>
      </c>
      <c r="K56373">
        <v>1</v>
      </c>
      <c r="L56373">
        <v>93.8</v>
      </c>
      <c r="M56373">
        <v>20</v>
      </c>
      <c r="N56373">
        <v>22</v>
      </c>
      <c r="O56373" t="s">
        <v>20</v>
      </c>
      <c r="P56373">
        <v>36</v>
      </c>
    </row>
    <row r="56374" spans="1:16" x14ac:dyDescent="0.35">
      <c r="A56374">
        <v>89283</v>
      </c>
      <c r="B56374">
        <v>1</v>
      </c>
      <c r="C56374">
        <v>16000</v>
      </c>
      <c r="D56374">
        <v>15.8</v>
      </c>
      <c r="E56374">
        <v>10</v>
      </c>
      <c r="F56374" t="s">
        <v>36</v>
      </c>
      <c r="G56374">
        <v>81000</v>
      </c>
      <c r="H56374" t="s">
        <v>30</v>
      </c>
      <c r="I56374" t="s">
        <v>56</v>
      </c>
      <c r="J56374">
        <v>19.88</v>
      </c>
      <c r="K56374">
        <v>0</v>
      </c>
      <c r="L56374">
        <v>79.5</v>
      </c>
      <c r="M56374">
        <v>34</v>
      </c>
      <c r="N56374">
        <v>17</v>
      </c>
      <c r="O56374" t="s">
        <v>20</v>
      </c>
      <c r="P56374">
        <v>60</v>
      </c>
    </row>
    <row r="56375" spans="1:16" x14ac:dyDescent="0.35">
      <c r="A56375">
        <v>89285</v>
      </c>
      <c r="B56375">
        <v>1</v>
      </c>
      <c r="C56375">
        <v>35000</v>
      </c>
      <c r="D56375">
        <v>21.49</v>
      </c>
      <c r="E56375">
        <v>10</v>
      </c>
      <c r="F56375" t="s">
        <v>36</v>
      </c>
      <c r="G56375">
        <v>102250</v>
      </c>
      <c r="H56375" t="s">
        <v>30</v>
      </c>
      <c r="I56375" t="s">
        <v>29</v>
      </c>
      <c r="J56375">
        <v>9.1199999999999992</v>
      </c>
      <c r="K56375">
        <v>0</v>
      </c>
      <c r="L56375">
        <v>78</v>
      </c>
      <c r="M56375">
        <v>40</v>
      </c>
      <c r="N56375">
        <v>19</v>
      </c>
      <c r="O56375" t="s">
        <v>20</v>
      </c>
      <c r="P56375">
        <v>60</v>
      </c>
    </row>
    <row r="56376" spans="1:16" x14ac:dyDescent="0.35">
      <c r="A56376">
        <v>89286</v>
      </c>
      <c r="B56376">
        <v>1</v>
      </c>
      <c r="C56376">
        <v>5600</v>
      </c>
      <c r="D56376">
        <v>13.11</v>
      </c>
      <c r="E56376">
        <v>2</v>
      </c>
      <c r="F56376" t="s">
        <v>36</v>
      </c>
      <c r="G56376">
        <v>42000</v>
      </c>
      <c r="H56376" t="s">
        <v>33</v>
      </c>
      <c r="I56376" t="s">
        <v>63</v>
      </c>
      <c r="J56376">
        <v>7.71</v>
      </c>
      <c r="K56376">
        <v>0</v>
      </c>
      <c r="L56376">
        <v>72.400000000000006</v>
      </c>
      <c r="M56376">
        <v>16</v>
      </c>
      <c r="N56376">
        <v>7</v>
      </c>
      <c r="O56376" t="s">
        <v>25</v>
      </c>
      <c r="P56376">
        <v>36</v>
      </c>
    </row>
    <row r="56377" spans="1:16" x14ac:dyDescent="0.35">
      <c r="A56377">
        <v>89287</v>
      </c>
      <c r="B56377">
        <v>1</v>
      </c>
      <c r="C56377">
        <v>24000</v>
      </c>
      <c r="D56377">
        <v>10.16</v>
      </c>
      <c r="E56377">
        <v>1</v>
      </c>
      <c r="F56377" t="s">
        <v>36</v>
      </c>
      <c r="G56377">
        <v>90000</v>
      </c>
      <c r="H56377" t="s">
        <v>30</v>
      </c>
      <c r="I56377" t="s">
        <v>69</v>
      </c>
      <c r="J56377">
        <v>19.88</v>
      </c>
      <c r="K56377">
        <v>0</v>
      </c>
      <c r="L56377">
        <v>42.8</v>
      </c>
      <c r="M56377">
        <v>44</v>
      </c>
      <c r="N56377">
        <v>12</v>
      </c>
      <c r="O56377" t="s">
        <v>20</v>
      </c>
      <c r="P56377">
        <v>60</v>
      </c>
    </row>
    <row r="56378" spans="1:16" x14ac:dyDescent="0.35">
      <c r="A56378">
        <v>89290</v>
      </c>
      <c r="B56378">
        <v>1</v>
      </c>
      <c r="C56378">
        <v>19750</v>
      </c>
      <c r="D56378">
        <v>23.76</v>
      </c>
      <c r="E56378">
        <v>4</v>
      </c>
      <c r="F56378" t="s">
        <v>17</v>
      </c>
      <c r="G56378">
        <v>50000</v>
      </c>
      <c r="H56378" t="s">
        <v>28</v>
      </c>
      <c r="I56378" t="s">
        <v>29</v>
      </c>
      <c r="J56378">
        <v>3.84</v>
      </c>
      <c r="K56378">
        <v>0</v>
      </c>
      <c r="L56378">
        <v>63.1</v>
      </c>
      <c r="M56378">
        <v>6</v>
      </c>
      <c r="N56378">
        <v>4</v>
      </c>
      <c r="O56378" t="s">
        <v>20</v>
      </c>
      <c r="P56378">
        <v>60</v>
      </c>
    </row>
    <row r="56379" spans="1:16" x14ac:dyDescent="0.35">
      <c r="A56379">
        <v>89291</v>
      </c>
      <c r="B56379">
        <v>0</v>
      </c>
      <c r="C56379">
        <v>10000</v>
      </c>
      <c r="D56379">
        <v>12.12</v>
      </c>
      <c r="E56379">
        <v>6</v>
      </c>
      <c r="F56379" t="s">
        <v>36</v>
      </c>
      <c r="G56379">
        <v>62000</v>
      </c>
      <c r="H56379" t="s">
        <v>30</v>
      </c>
      <c r="I56379" t="s">
        <v>34</v>
      </c>
      <c r="J56379">
        <v>17</v>
      </c>
      <c r="K56379">
        <v>0</v>
      </c>
      <c r="L56379">
        <v>50</v>
      </c>
      <c r="M56379">
        <v>32</v>
      </c>
      <c r="N56379">
        <v>13</v>
      </c>
      <c r="O56379" t="s">
        <v>25</v>
      </c>
      <c r="P56379">
        <v>36</v>
      </c>
    </row>
    <row r="56380" spans="1:16" x14ac:dyDescent="0.35">
      <c r="A56380">
        <v>89292</v>
      </c>
      <c r="B56380">
        <v>0</v>
      </c>
      <c r="C56380">
        <v>12000</v>
      </c>
      <c r="D56380">
        <v>11.14</v>
      </c>
      <c r="E56380">
        <v>3</v>
      </c>
      <c r="F56380" t="s">
        <v>36</v>
      </c>
      <c r="G56380">
        <v>88000</v>
      </c>
      <c r="H56380" t="s">
        <v>30</v>
      </c>
      <c r="I56380" t="s">
        <v>29</v>
      </c>
      <c r="J56380">
        <v>16.38</v>
      </c>
      <c r="K56380">
        <v>0</v>
      </c>
      <c r="L56380">
        <v>37.9</v>
      </c>
      <c r="M56380">
        <v>14</v>
      </c>
      <c r="N56380">
        <v>9</v>
      </c>
      <c r="O56380" t="s">
        <v>20</v>
      </c>
      <c r="P56380">
        <v>36</v>
      </c>
    </row>
    <row r="56381" spans="1:16" x14ac:dyDescent="0.35">
      <c r="A56381">
        <v>89293</v>
      </c>
      <c r="B56381">
        <v>1</v>
      </c>
      <c r="C56381">
        <v>20000</v>
      </c>
      <c r="D56381">
        <v>24.7</v>
      </c>
      <c r="E56381">
        <v>3</v>
      </c>
      <c r="F56381" t="s">
        <v>17</v>
      </c>
      <c r="G56381">
        <v>46600</v>
      </c>
      <c r="H56381" t="s">
        <v>30</v>
      </c>
      <c r="I56381" t="s">
        <v>69</v>
      </c>
      <c r="J56381">
        <v>15.81</v>
      </c>
      <c r="K56381">
        <v>0</v>
      </c>
      <c r="L56381">
        <v>81.900000000000006</v>
      </c>
      <c r="M56381">
        <v>20</v>
      </c>
      <c r="N56381">
        <v>12</v>
      </c>
      <c r="O56381" t="s">
        <v>20</v>
      </c>
      <c r="P56381">
        <v>60</v>
      </c>
    </row>
    <row r="56382" spans="1:16" x14ac:dyDescent="0.35">
      <c r="A56382">
        <v>89294</v>
      </c>
      <c r="B56382">
        <v>0</v>
      </c>
      <c r="C56382">
        <v>25000</v>
      </c>
      <c r="D56382">
        <v>11.14</v>
      </c>
      <c r="E56382">
        <v>4</v>
      </c>
      <c r="F56382" t="s">
        <v>36</v>
      </c>
      <c r="G56382">
        <v>95000</v>
      </c>
      <c r="H56382" t="s">
        <v>30</v>
      </c>
      <c r="I56382" t="s">
        <v>26</v>
      </c>
      <c r="J56382">
        <v>12.69</v>
      </c>
      <c r="K56382">
        <v>0</v>
      </c>
      <c r="L56382">
        <v>62.9</v>
      </c>
      <c r="M56382">
        <v>20</v>
      </c>
      <c r="N56382">
        <v>12</v>
      </c>
      <c r="O56382" t="s">
        <v>20</v>
      </c>
      <c r="P56382">
        <v>36</v>
      </c>
    </row>
    <row r="56383" spans="1:16" x14ac:dyDescent="0.35">
      <c r="A56383">
        <v>89295</v>
      </c>
      <c r="B56383">
        <v>0</v>
      </c>
      <c r="C56383">
        <v>20000</v>
      </c>
      <c r="D56383">
        <v>12.12</v>
      </c>
      <c r="E56383">
        <v>10</v>
      </c>
      <c r="F56383" t="s">
        <v>36</v>
      </c>
      <c r="G56383">
        <v>100000</v>
      </c>
      <c r="H56383" t="s">
        <v>18</v>
      </c>
      <c r="I56383" t="s">
        <v>87</v>
      </c>
      <c r="J56383">
        <v>14.51</v>
      </c>
      <c r="K56383">
        <v>0</v>
      </c>
      <c r="L56383">
        <v>67.3</v>
      </c>
      <c r="M56383">
        <v>53</v>
      </c>
      <c r="N56383">
        <v>21</v>
      </c>
      <c r="O56383" t="s">
        <v>20</v>
      </c>
      <c r="P56383">
        <v>36</v>
      </c>
    </row>
    <row r="56384" spans="1:16" x14ac:dyDescent="0.35">
      <c r="A56384">
        <v>89296</v>
      </c>
      <c r="B56384">
        <v>0</v>
      </c>
      <c r="C56384">
        <v>7075</v>
      </c>
      <c r="D56384">
        <v>14.09</v>
      </c>
      <c r="E56384">
        <v>1</v>
      </c>
      <c r="F56384" t="s">
        <v>17</v>
      </c>
      <c r="G56384">
        <v>38200</v>
      </c>
      <c r="H56384" t="s">
        <v>18</v>
      </c>
      <c r="I56384" t="s">
        <v>29</v>
      </c>
      <c r="J56384">
        <v>29.34</v>
      </c>
      <c r="K56384">
        <v>0</v>
      </c>
      <c r="L56384">
        <v>36.9</v>
      </c>
      <c r="M56384">
        <v>34</v>
      </c>
      <c r="N56384">
        <v>9</v>
      </c>
      <c r="O56384" t="s">
        <v>20</v>
      </c>
      <c r="P56384">
        <v>36</v>
      </c>
    </row>
    <row r="56385" spans="1:16" x14ac:dyDescent="0.35">
      <c r="A56385">
        <v>89297</v>
      </c>
      <c r="B56385">
        <v>1</v>
      </c>
      <c r="C56385">
        <v>21725</v>
      </c>
      <c r="D56385">
        <v>23.63</v>
      </c>
      <c r="E56385">
        <v>10</v>
      </c>
      <c r="F56385" t="s">
        <v>36</v>
      </c>
      <c r="G56385">
        <v>49000</v>
      </c>
      <c r="H56385" t="s">
        <v>18</v>
      </c>
      <c r="I56385" t="s">
        <v>44</v>
      </c>
      <c r="J56385">
        <v>28.75</v>
      </c>
      <c r="K56385">
        <v>0</v>
      </c>
      <c r="L56385">
        <v>84.6</v>
      </c>
      <c r="M56385">
        <v>21</v>
      </c>
      <c r="N56385">
        <v>17</v>
      </c>
      <c r="O56385" t="s">
        <v>20</v>
      </c>
      <c r="P56385">
        <v>60</v>
      </c>
    </row>
    <row r="56386" spans="1:16" x14ac:dyDescent="0.35">
      <c r="A56386">
        <v>89299</v>
      </c>
      <c r="B56386">
        <v>0</v>
      </c>
      <c r="C56386">
        <v>28000</v>
      </c>
      <c r="D56386">
        <v>8.9</v>
      </c>
      <c r="E56386">
        <v>5</v>
      </c>
      <c r="F56386" t="s">
        <v>36</v>
      </c>
      <c r="G56386">
        <v>110000</v>
      </c>
      <c r="H56386" t="s">
        <v>18</v>
      </c>
      <c r="I56386" t="s">
        <v>37</v>
      </c>
      <c r="J56386">
        <v>7.71</v>
      </c>
      <c r="K56386">
        <v>0</v>
      </c>
      <c r="L56386">
        <v>54.4</v>
      </c>
      <c r="M56386">
        <v>26</v>
      </c>
      <c r="N56386">
        <v>9</v>
      </c>
      <c r="O56386" t="s">
        <v>25</v>
      </c>
      <c r="P56386">
        <v>36</v>
      </c>
    </row>
    <row r="56387" spans="1:16" x14ac:dyDescent="0.35">
      <c r="A56387">
        <v>89303</v>
      </c>
      <c r="B56387">
        <v>0</v>
      </c>
      <c r="C56387">
        <v>30000</v>
      </c>
      <c r="D56387">
        <v>19.72</v>
      </c>
      <c r="E56387">
        <v>10</v>
      </c>
      <c r="F56387" t="s">
        <v>17</v>
      </c>
      <c r="G56387">
        <v>114000</v>
      </c>
      <c r="H56387" t="s">
        <v>30</v>
      </c>
      <c r="I56387" t="s">
        <v>54</v>
      </c>
      <c r="J56387">
        <v>11.72</v>
      </c>
      <c r="K56387">
        <v>0</v>
      </c>
      <c r="L56387">
        <v>84.3</v>
      </c>
      <c r="M56387">
        <v>22</v>
      </c>
      <c r="N56387">
        <v>21</v>
      </c>
      <c r="O56387" t="s">
        <v>20</v>
      </c>
      <c r="P56387">
        <v>60</v>
      </c>
    </row>
    <row r="56388" spans="1:16" x14ac:dyDescent="0.35">
      <c r="A56388">
        <v>89304</v>
      </c>
      <c r="B56388">
        <v>0</v>
      </c>
      <c r="C56388">
        <v>17000</v>
      </c>
      <c r="D56388">
        <v>15.8</v>
      </c>
      <c r="E56388">
        <v>2</v>
      </c>
      <c r="F56388" t="s">
        <v>17</v>
      </c>
      <c r="G56388">
        <v>52000</v>
      </c>
      <c r="H56388" t="s">
        <v>30</v>
      </c>
      <c r="I56388" t="s">
        <v>37</v>
      </c>
      <c r="J56388">
        <v>6.99</v>
      </c>
      <c r="K56388">
        <v>0</v>
      </c>
      <c r="L56388">
        <v>30.6</v>
      </c>
      <c r="M56388">
        <v>20</v>
      </c>
      <c r="N56388">
        <v>7</v>
      </c>
      <c r="O56388" t="s">
        <v>20</v>
      </c>
      <c r="P56388">
        <v>60</v>
      </c>
    </row>
    <row r="56389" spans="1:16" x14ac:dyDescent="0.35">
      <c r="A56389">
        <v>89305</v>
      </c>
      <c r="B56389">
        <v>0</v>
      </c>
      <c r="C56389">
        <v>16000</v>
      </c>
      <c r="D56389">
        <v>11.14</v>
      </c>
      <c r="E56389">
        <v>3</v>
      </c>
      <c r="F56389" t="s">
        <v>17</v>
      </c>
      <c r="G56389">
        <v>60000</v>
      </c>
      <c r="H56389" t="s">
        <v>30</v>
      </c>
      <c r="I56389" t="s">
        <v>26</v>
      </c>
      <c r="J56389">
        <v>9.3000000000000007</v>
      </c>
      <c r="K56389">
        <v>0</v>
      </c>
      <c r="L56389">
        <v>70.099999999999994</v>
      </c>
      <c r="M56389">
        <v>21</v>
      </c>
      <c r="N56389">
        <v>14</v>
      </c>
      <c r="O56389" t="s">
        <v>25</v>
      </c>
      <c r="P56389">
        <v>36</v>
      </c>
    </row>
    <row r="56390" spans="1:16" x14ac:dyDescent="0.35">
      <c r="A56390">
        <v>89306</v>
      </c>
      <c r="B56390">
        <v>1</v>
      </c>
      <c r="C56390">
        <v>15250</v>
      </c>
      <c r="D56390">
        <v>21</v>
      </c>
      <c r="E56390">
        <v>0</v>
      </c>
      <c r="F56390" t="s">
        <v>17</v>
      </c>
      <c r="G56390">
        <v>51570</v>
      </c>
      <c r="H56390" t="s">
        <v>30</v>
      </c>
      <c r="I56390" t="s">
        <v>26</v>
      </c>
      <c r="J56390">
        <v>15.1</v>
      </c>
      <c r="K56390">
        <v>0</v>
      </c>
      <c r="L56390">
        <v>70.8</v>
      </c>
      <c r="M56390">
        <v>16</v>
      </c>
      <c r="N56390">
        <v>14</v>
      </c>
      <c r="O56390" t="s">
        <v>20</v>
      </c>
      <c r="P56390">
        <v>60</v>
      </c>
    </row>
    <row r="56391" spans="1:16" x14ac:dyDescent="0.35">
      <c r="A56391">
        <v>89307</v>
      </c>
      <c r="B56391">
        <v>0</v>
      </c>
      <c r="C56391">
        <v>35000</v>
      </c>
      <c r="D56391">
        <v>14.33</v>
      </c>
      <c r="E56391">
        <v>10</v>
      </c>
      <c r="F56391" t="s">
        <v>36</v>
      </c>
      <c r="G56391">
        <v>150000</v>
      </c>
      <c r="H56391" t="s">
        <v>35</v>
      </c>
      <c r="I56391" t="s">
        <v>44</v>
      </c>
      <c r="J56391">
        <v>2.88</v>
      </c>
      <c r="K56391">
        <v>0</v>
      </c>
      <c r="L56391">
        <v>0.4</v>
      </c>
      <c r="M56391">
        <v>46</v>
      </c>
      <c r="N56391">
        <v>12</v>
      </c>
      <c r="O56391" t="s">
        <v>20</v>
      </c>
      <c r="P56391">
        <v>36</v>
      </c>
    </row>
    <row r="56392" spans="1:16" x14ac:dyDescent="0.35">
      <c r="A56392">
        <v>89310</v>
      </c>
      <c r="B56392">
        <v>0</v>
      </c>
      <c r="C56392">
        <v>19500</v>
      </c>
      <c r="D56392">
        <v>17.77</v>
      </c>
      <c r="E56392">
        <v>6</v>
      </c>
      <c r="F56392" t="s">
        <v>27</v>
      </c>
      <c r="G56392">
        <v>75000</v>
      </c>
      <c r="H56392" t="s">
        <v>30</v>
      </c>
      <c r="I56392" t="s">
        <v>78</v>
      </c>
      <c r="J56392">
        <v>21.66</v>
      </c>
      <c r="K56392">
        <v>0</v>
      </c>
      <c r="L56392">
        <v>78.400000000000006</v>
      </c>
      <c r="M56392">
        <v>18</v>
      </c>
      <c r="N56392">
        <v>11</v>
      </c>
      <c r="O56392" t="s">
        <v>25</v>
      </c>
      <c r="P56392">
        <v>36</v>
      </c>
    </row>
    <row r="56393" spans="1:16" x14ac:dyDescent="0.35">
      <c r="A56393">
        <v>89311</v>
      </c>
      <c r="B56393">
        <v>0</v>
      </c>
      <c r="C56393">
        <v>7925</v>
      </c>
      <c r="D56393">
        <v>11.14</v>
      </c>
      <c r="E56393">
        <v>7</v>
      </c>
      <c r="F56393" t="s">
        <v>27</v>
      </c>
      <c r="G56393">
        <v>58303</v>
      </c>
      <c r="H56393" t="s">
        <v>30</v>
      </c>
      <c r="I56393" t="s">
        <v>34</v>
      </c>
      <c r="J56393">
        <v>28.99</v>
      </c>
      <c r="K56393">
        <v>0</v>
      </c>
      <c r="L56393">
        <v>53.3</v>
      </c>
      <c r="M56393">
        <v>28</v>
      </c>
      <c r="N56393">
        <v>18</v>
      </c>
      <c r="O56393" t="s">
        <v>20</v>
      </c>
      <c r="P56393">
        <v>36</v>
      </c>
    </row>
    <row r="56394" spans="1:16" x14ac:dyDescent="0.35">
      <c r="A56394">
        <v>89312</v>
      </c>
      <c r="B56394">
        <v>0</v>
      </c>
      <c r="C56394">
        <v>3150</v>
      </c>
      <c r="D56394">
        <v>19.72</v>
      </c>
      <c r="E56394">
        <v>2</v>
      </c>
      <c r="F56394" t="s">
        <v>17</v>
      </c>
      <c r="G56394">
        <v>32000</v>
      </c>
      <c r="H56394" t="s">
        <v>30</v>
      </c>
      <c r="I56394" t="s">
        <v>26</v>
      </c>
      <c r="J56394">
        <v>33.68</v>
      </c>
      <c r="K56394">
        <v>0</v>
      </c>
      <c r="L56394">
        <v>44.3</v>
      </c>
      <c r="M56394">
        <v>14</v>
      </c>
      <c r="N56394">
        <v>17</v>
      </c>
      <c r="O56394" t="s">
        <v>20</v>
      </c>
      <c r="P56394">
        <v>36</v>
      </c>
    </row>
    <row r="56395" spans="1:16" x14ac:dyDescent="0.35">
      <c r="A56395">
        <v>89313</v>
      </c>
      <c r="B56395">
        <v>0</v>
      </c>
      <c r="C56395">
        <v>1800</v>
      </c>
      <c r="D56395">
        <v>21.98</v>
      </c>
      <c r="E56395">
        <v>2</v>
      </c>
      <c r="F56395" t="s">
        <v>17</v>
      </c>
      <c r="G56395">
        <v>23000</v>
      </c>
      <c r="H56395" t="s">
        <v>28</v>
      </c>
      <c r="I56395" t="s">
        <v>60</v>
      </c>
      <c r="J56395">
        <v>19.510000000000002</v>
      </c>
      <c r="K56395">
        <v>1</v>
      </c>
      <c r="L56395">
        <v>80.2</v>
      </c>
      <c r="M56395">
        <v>10</v>
      </c>
      <c r="N56395">
        <v>14</v>
      </c>
      <c r="O56395" t="s">
        <v>20</v>
      </c>
      <c r="P56395">
        <v>36</v>
      </c>
    </row>
    <row r="56396" spans="1:16" x14ac:dyDescent="0.35">
      <c r="A56396">
        <v>89314</v>
      </c>
      <c r="B56396">
        <v>0</v>
      </c>
      <c r="C56396">
        <v>15825</v>
      </c>
      <c r="D56396">
        <v>11.14</v>
      </c>
      <c r="E56396">
        <v>5</v>
      </c>
      <c r="F56396" t="s">
        <v>36</v>
      </c>
      <c r="G56396">
        <v>60000</v>
      </c>
      <c r="H56396" t="s">
        <v>30</v>
      </c>
      <c r="I56396" t="s">
        <v>37</v>
      </c>
      <c r="J56396">
        <v>12.48</v>
      </c>
      <c r="K56396">
        <v>0</v>
      </c>
      <c r="L56396">
        <v>61.6</v>
      </c>
      <c r="M56396">
        <v>39</v>
      </c>
      <c r="N56396">
        <v>17</v>
      </c>
      <c r="O56396" t="s">
        <v>25</v>
      </c>
      <c r="P56396">
        <v>36</v>
      </c>
    </row>
    <row r="56397" spans="1:16" x14ac:dyDescent="0.35">
      <c r="A56397">
        <v>89317</v>
      </c>
      <c r="B56397">
        <v>1</v>
      </c>
      <c r="C56397">
        <v>35000</v>
      </c>
      <c r="D56397">
        <v>17.77</v>
      </c>
      <c r="E56397">
        <v>2</v>
      </c>
      <c r="F56397" t="s">
        <v>17</v>
      </c>
      <c r="G56397">
        <v>180000</v>
      </c>
      <c r="H56397" t="s">
        <v>30</v>
      </c>
      <c r="I56397" t="s">
        <v>56</v>
      </c>
      <c r="J56397">
        <v>29.29</v>
      </c>
      <c r="K56397">
        <v>1</v>
      </c>
      <c r="L56397">
        <v>86.6</v>
      </c>
      <c r="M56397">
        <v>45</v>
      </c>
      <c r="N56397">
        <v>20</v>
      </c>
      <c r="O56397" t="s">
        <v>20</v>
      </c>
      <c r="P56397">
        <v>36</v>
      </c>
    </row>
    <row r="56398" spans="1:16" x14ac:dyDescent="0.35">
      <c r="A56398">
        <v>89318</v>
      </c>
      <c r="B56398">
        <v>1</v>
      </c>
      <c r="C56398">
        <v>18000</v>
      </c>
      <c r="D56398">
        <v>15.8</v>
      </c>
      <c r="E56398">
        <v>10</v>
      </c>
      <c r="F56398" t="s">
        <v>39</v>
      </c>
      <c r="G56398">
        <v>76000</v>
      </c>
      <c r="H56398" t="s">
        <v>58</v>
      </c>
      <c r="I56398" t="s">
        <v>47</v>
      </c>
      <c r="J56398">
        <v>18.190000000000001</v>
      </c>
      <c r="K56398">
        <v>0</v>
      </c>
      <c r="L56398">
        <v>18.899999999999999</v>
      </c>
      <c r="M56398">
        <v>39</v>
      </c>
      <c r="N56398">
        <v>32</v>
      </c>
      <c r="O56398" t="s">
        <v>20</v>
      </c>
      <c r="P56398">
        <v>60</v>
      </c>
    </row>
    <row r="56399" spans="1:16" x14ac:dyDescent="0.35">
      <c r="A56399">
        <v>89319</v>
      </c>
      <c r="B56399">
        <v>0</v>
      </c>
      <c r="C56399">
        <v>4050</v>
      </c>
      <c r="D56399">
        <v>19.05</v>
      </c>
      <c r="E56399">
        <v>10</v>
      </c>
      <c r="F56399" t="s">
        <v>17</v>
      </c>
      <c r="G56399">
        <v>109272</v>
      </c>
      <c r="H56399" t="s">
        <v>28</v>
      </c>
      <c r="I56399" t="s">
        <v>66</v>
      </c>
      <c r="J56399">
        <v>28.72</v>
      </c>
      <c r="K56399">
        <v>1</v>
      </c>
      <c r="L56399">
        <v>52.6</v>
      </c>
      <c r="M56399">
        <v>42</v>
      </c>
      <c r="N56399">
        <v>28</v>
      </c>
      <c r="O56399" t="s">
        <v>25</v>
      </c>
      <c r="P56399">
        <v>36</v>
      </c>
    </row>
    <row r="56400" spans="1:16" x14ac:dyDescent="0.35">
      <c r="A56400">
        <v>89320</v>
      </c>
      <c r="B56400">
        <v>1</v>
      </c>
      <c r="C56400">
        <v>12000</v>
      </c>
      <c r="D56400">
        <v>13.11</v>
      </c>
      <c r="E56400">
        <v>10</v>
      </c>
      <c r="F56400" t="s">
        <v>36</v>
      </c>
      <c r="G56400">
        <v>85715</v>
      </c>
      <c r="H56400" t="s">
        <v>30</v>
      </c>
      <c r="I56400" t="s">
        <v>26</v>
      </c>
      <c r="J56400">
        <v>18.579999999999998</v>
      </c>
      <c r="K56400">
        <v>0</v>
      </c>
      <c r="L56400">
        <v>67.2</v>
      </c>
      <c r="M56400">
        <v>41</v>
      </c>
      <c r="N56400">
        <v>26</v>
      </c>
      <c r="O56400" t="s">
        <v>20</v>
      </c>
      <c r="P56400">
        <v>60</v>
      </c>
    </row>
    <row r="56401" spans="1:16" x14ac:dyDescent="0.35">
      <c r="A56401">
        <v>89321</v>
      </c>
      <c r="B56401">
        <v>0</v>
      </c>
      <c r="C56401">
        <v>10000</v>
      </c>
      <c r="D56401">
        <v>8.9</v>
      </c>
      <c r="E56401">
        <v>3</v>
      </c>
      <c r="F56401" t="s">
        <v>36</v>
      </c>
      <c r="G56401">
        <v>129000</v>
      </c>
      <c r="H56401" t="s">
        <v>33</v>
      </c>
      <c r="I56401" t="s">
        <v>31</v>
      </c>
      <c r="J56401">
        <v>6.59</v>
      </c>
      <c r="K56401">
        <v>0</v>
      </c>
      <c r="L56401">
        <v>75.599999999999994</v>
      </c>
      <c r="M56401">
        <v>35</v>
      </c>
      <c r="N56401">
        <v>11</v>
      </c>
      <c r="O56401" t="s">
        <v>25</v>
      </c>
      <c r="P56401">
        <v>36</v>
      </c>
    </row>
    <row r="56402" spans="1:16" x14ac:dyDescent="0.35">
      <c r="A56402">
        <v>89323</v>
      </c>
      <c r="B56402">
        <v>0</v>
      </c>
      <c r="C56402">
        <v>10575</v>
      </c>
      <c r="D56402">
        <v>17.77</v>
      </c>
      <c r="E56402">
        <v>10</v>
      </c>
      <c r="F56402" t="s">
        <v>36</v>
      </c>
      <c r="G56402">
        <v>104000</v>
      </c>
      <c r="H56402" t="s">
        <v>23</v>
      </c>
      <c r="I56402" t="s">
        <v>37</v>
      </c>
      <c r="J56402">
        <v>28.56</v>
      </c>
      <c r="K56402">
        <v>0</v>
      </c>
      <c r="L56402">
        <v>58.3</v>
      </c>
      <c r="M56402">
        <v>36</v>
      </c>
      <c r="N56402">
        <v>14</v>
      </c>
      <c r="O56402" t="s">
        <v>20</v>
      </c>
      <c r="P56402">
        <v>36</v>
      </c>
    </row>
    <row r="56403" spans="1:16" x14ac:dyDescent="0.35">
      <c r="A56403">
        <v>89324</v>
      </c>
      <c r="B56403">
        <v>0</v>
      </c>
      <c r="C56403">
        <v>8000</v>
      </c>
      <c r="D56403">
        <v>6.03</v>
      </c>
      <c r="E56403">
        <v>1</v>
      </c>
      <c r="F56403" t="s">
        <v>36</v>
      </c>
      <c r="G56403">
        <v>55000</v>
      </c>
      <c r="H56403" t="s">
        <v>30</v>
      </c>
      <c r="I56403" t="s">
        <v>37</v>
      </c>
      <c r="J56403">
        <v>22.39</v>
      </c>
      <c r="K56403">
        <v>0</v>
      </c>
      <c r="L56403">
        <v>9.6</v>
      </c>
      <c r="M56403">
        <v>21</v>
      </c>
      <c r="N56403">
        <v>14</v>
      </c>
      <c r="O56403" t="s">
        <v>25</v>
      </c>
      <c r="P56403">
        <v>36</v>
      </c>
    </row>
    <row r="56404" spans="1:16" x14ac:dyDescent="0.35">
      <c r="A56404">
        <v>89325</v>
      </c>
      <c r="B56404">
        <v>0</v>
      </c>
      <c r="C56404">
        <v>18000</v>
      </c>
      <c r="D56404">
        <v>7.9</v>
      </c>
      <c r="E56404">
        <v>10</v>
      </c>
      <c r="F56404" t="s">
        <v>36</v>
      </c>
      <c r="G56404">
        <v>145000</v>
      </c>
      <c r="H56404" t="s">
        <v>30</v>
      </c>
      <c r="I56404" t="s">
        <v>49</v>
      </c>
      <c r="J56404">
        <v>9.1999999999999993</v>
      </c>
      <c r="K56404">
        <v>0</v>
      </c>
      <c r="L56404">
        <v>49.8</v>
      </c>
      <c r="M56404">
        <v>38</v>
      </c>
      <c r="N56404">
        <v>19</v>
      </c>
      <c r="O56404" t="s">
        <v>25</v>
      </c>
      <c r="P56404">
        <v>36</v>
      </c>
    </row>
    <row r="56405" spans="1:16" x14ac:dyDescent="0.35">
      <c r="A56405">
        <v>89326</v>
      </c>
      <c r="B56405">
        <v>0</v>
      </c>
      <c r="C56405">
        <v>10000</v>
      </c>
      <c r="D56405">
        <v>11.14</v>
      </c>
      <c r="E56405">
        <v>8</v>
      </c>
      <c r="F56405" t="s">
        <v>0</v>
      </c>
      <c r="G56405">
        <v>55000</v>
      </c>
      <c r="H56405" t="s">
        <v>30</v>
      </c>
      <c r="I56405" t="s">
        <v>24</v>
      </c>
      <c r="J56405">
        <v>16.489999999999998</v>
      </c>
      <c r="K56405">
        <v>0</v>
      </c>
      <c r="L56405">
        <v>59.5</v>
      </c>
      <c r="M56405">
        <v>22</v>
      </c>
      <c r="N56405">
        <v>15</v>
      </c>
      <c r="O56405" t="s">
        <v>25</v>
      </c>
      <c r="P56405">
        <v>36</v>
      </c>
    </row>
    <row r="56406" spans="1:16" x14ac:dyDescent="0.35">
      <c r="A56406">
        <v>89327</v>
      </c>
      <c r="B56406">
        <v>0</v>
      </c>
      <c r="C56406">
        <v>21850</v>
      </c>
      <c r="D56406">
        <v>16.29</v>
      </c>
      <c r="E56406">
        <v>3</v>
      </c>
      <c r="F56406" t="s">
        <v>27</v>
      </c>
      <c r="G56406">
        <v>50000</v>
      </c>
      <c r="H56406" t="s">
        <v>30</v>
      </c>
      <c r="I56406" t="s">
        <v>70</v>
      </c>
      <c r="J56406">
        <v>28.1</v>
      </c>
      <c r="K56406">
        <v>0</v>
      </c>
      <c r="L56406">
        <v>97.2</v>
      </c>
      <c r="M56406">
        <v>19</v>
      </c>
      <c r="N56406">
        <v>26</v>
      </c>
      <c r="O56406" t="s">
        <v>20</v>
      </c>
      <c r="P56406">
        <v>60</v>
      </c>
    </row>
    <row r="56407" spans="1:16" x14ac:dyDescent="0.35">
      <c r="A56407">
        <v>89329</v>
      </c>
      <c r="B56407">
        <v>0</v>
      </c>
      <c r="C56407">
        <v>6000</v>
      </c>
      <c r="D56407">
        <v>15.8</v>
      </c>
      <c r="E56407">
        <v>9</v>
      </c>
      <c r="F56407" t="s">
        <v>17</v>
      </c>
      <c r="G56407">
        <v>45000</v>
      </c>
      <c r="H56407" t="s">
        <v>30</v>
      </c>
      <c r="I56407" t="s">
        <v>49</v>
      </c>
      <c r="J56407">
        <v>8.07</v>
      </c>
      <c r="K56407">
        <v>0</v>
      </c>
      <c r="L56407">
        <v>6.1</v>
      </c>
      <c r="M56407">
        <v>34</v>
      </c>
      <c r="N56407">
        <v>10</v>
      </c>
      <c r="O56407" t="s">
        <v>20</v>
      </c>
      <c r="P56407">
        <v>36</v>
      </c>
    </row>
    <row r="56408" spans="1:16" x14ac:dyDescent="0.35">
      <c r="A56408">
        <v>89330</v>
      </c>
      <c r="B56408">
        <v>0</v>
      </c>
      <c r="C56408">
        <v>30000</v>
      </c>
      <c r="D56408">
        <v>19.05</v>
      </c>
      <c r="E56408">
        <v>10</v>
      </c>
      <c r="F56408" t="s">
        <v>36</v>
      </c>
      <c r="G56408">
        <v>76000</v>
      </c>
      <c r="H56408" t="s">
        <v>18</v>
      </c>
      <c r="I56408" t="s">
        <v>46</v>
      </c>
      <c r="J56408">
        <v>25.37</v>
      </c>
      <c r="K56408">
        <v>0</v>
      </c>
      <c r="L56408">
        <v>56</v>
      </c>
      <c r="M56408">
        <v>62</v>
      </c>
      <c r="N56408">
        <v>25</v>
      </c>
      <c r="O56408" t="s">
        <v>20</v>
      </c>
      <c r="P56408">
        <v>60</v>
      </c>
    </row>
    <row r="56409" spans="1:16" x14ac:dyDescent="0.35">
      <c r="A56409">
        <v>89334</v>
      </c>
      <c r="B56409">
        <v>0</v>
      </c>
      <c r="C56409">
        <v>7375</v>
      </c>
      <c r="D56409">
        <v>15.31</v>
      </c>
      <c r="E56409">
        <v>10</v>
      </c>
      <c r="F56409" t="s">
        <v>17</v>
      </c>
      <c r="G56409">
        <v>58000</v>
      </c>
      <c r="H56409" t="s">
        <v>30</v>
      </c>
      <c r="I56409" t="s">
        <v>32</v>
      </c>
      <c r="J56409">
        <v>18.09</v>
      </c>
      <c r="K56409">
        <v>0</v>
      </c>
      <c r="L56409">
        <v>71.8</v>
      </c>
      <c r="M56409">
        <v>34</v>
      </c>
      <c r="N56409">
        <v>16</v>
      </c>
      <c r="O56409" t="s">
        <v>25</v>
      </c>
      <c r="P56409">
        <v>36</v>
      </c>
    </row>
    <row r="56410" spans="1:16" x14ac:dyDescent="0.35">
      <c r="A56410">
        <v>89335</v>
      </c>
      <c r="B56410">
        <v>0</v>
      </c>
      <c r="C56410">
        <v>16000</v>
      </c>
      <c r="D56410">
        <v>11.14</v>
      </c>
      <c r="E56410">
        <v>1</v>
      </c>
      <c r="F56410" t="s">
        <v>17</v>
      </c>
      <c r="G56410">
        <v>50000</v>
      </c>
      <c r="H56410" t="s">
        <v>30</v>
      </c>
      <c r="I56410" t="s">
        <v>55</v>
      </c>
      <c r="J56410">
        <v>14.32</v>
      </c>
      <c r="K56410">
        <v>0</v>
      </c>
      <c r="L56410">
        <v>66.3</v>
      </c>
      <c r="M56410">
        <v>30</v>
      </c>
      <c r="N56410">
        <v>14</v>
      </c>
      <c r="O56410" t="s">
        <v>25</v>
      </c>
      <c r="P56410">
        <v>36</v>
      </c>
    </row>
    <row r="56411" spans="1:16" x14ac:dyDescent="0.35">
      <c r="A56411">
        <v>89336</v>
      </c>
      <c r="B56411">
        <v>0</v>
      </c>
      <c r="C56411">
        <v>2300</v>
      </c>
      <c r="D56411">
        <v>10.16</v>
      </c>
      <c r="E56411">
        <v>9</v>
      </c>
      <c r="F56411" t="s">
        <v>36</v>
      </c>
      <c r="G56411">
        <v>50000</v>
      </c>
      <c r="H56411" t="s">
        <v>35</v>
      </c>
      <c r="I56411" t="s">
        <v>38</v>
      </c>
      <c r="J56411">
        <v>20.93</v>
      </c>
      <c r="K56411">
        <v>0</v>
      </c>
      <c r="L56411">
        <v>31.7</v>
      </c>
      <c r="M56411">
        <v>16</v>
      </c>
      <c r="N56411">
        <v>8</v>
      </c>
      <c r="O56411" t="s">
        <v>25</v>
      </c>
      <c r="P56411">
        <v>36</v>
      </c>
    </row>
    <row r="56412" spans="1:16" x14ac:dyDescent="0.35">
      <c r="A56412">
        <v>89338</v>
      </c>
      <c r="B56412">
        <v>1</v>
      </c>
      <c r="C56412">
        <v>8500</v>
      </c>
      <c r="D56412">
        <v>17.77</v>
      </c>
      <c r="E56412">
        <v>9</v>
      </c>
      <c r="F56412" t="s">
        <v>36</v>
      </c>
      <c r="G56412">
        <v>58000</v>
      </c>
      <c r="H56412" t="s">
        <v>30</v>
      </c>
      <c r="I56412" t="s">
        <v>52</v>
      </c>
      <c r="J56412">
        <v>24.21</v>
      </c>
      <c r="K56412">
        <v>2</v>
      </c>
      <c r="L56412">
        <v>97.2</v>
      </c>
      <c r="M56412">
        <v>19</v>
      </c>
      <c r="N56412">
        <v>12</v>
      </c>
      <c r="O56412" t="s">
        <v>20</v>
      </c>
      <c r="P56412">
        <v>36</v>
      </c>
    </row>
    <row r="56413" spans="1:16" x14ac:dyDescent="0.35">
      <c r="A56413">
        <v>89339</v>
      </c>
      <c r="B56413">
        <v>0</v>
      </c>
      <c r="C56413">
        <v>18000</v>
      </c>
      <c r="D56413">
        <v>21.49</v>
      </c>
      <c r="E56413">
        <v>8</v>
      </c>
      <c r="F56413" t="s">
        <v>36</v>
      </c>
      <c r="G56413">
        <v>51500</v>
      </c>
      <c r="H56413" t="s">
        <v>30</v>
      </c>
      <c r="I56413" t="s">
        <v>22</v>
      </c>
      <c r="J56413">
        <v>32.270000000000003</v>
      </c>
      <c r="K56413">
        <v>1</v>
      </c>
      <c r="L56413">
        <v>57.1</v>
      </c>
      <c r="M56413">
        <v>29</v>
      </c>
      <c r="N56413">
        <v>13</v>
      </c>
      <c r="O56413" t="s">
        <v>20</v>
      </c>
      <c r="P56413">
        <v>60</v>
      </c>
    </row>
    <row r="56414" spans="1:16" x14ac:dyDescent="0.35">
      <c r="A56414">
        <v>89340</v>
      </c>
      <c r="B56414">
        <v>0</v>
      </c>
      <c r="C56414">
        <v>15000</v>
      </c>
      <c r="D56414">
        <v>19.05</v>
      </c>
      <c r="E56414">
        <v>1</v>
      </c>
      <c r="F56414" t="s">
        <v>17</v>
      </c>
      <c r="G56414">
        <v>85000</v>
      </c>
      <c r="H56414" t="s">
        <v>30</v>
      </c>
      <c r="I56414" t="s">
        <v>37</v>
      </c>
      <c r="J56414">
        <v>11.21</v>
      </c>
      <c r="K56414">
        <v>0</v>
      </c>
      <c r="L56414">
        <v>49.1</v>
      </c>
      <c r="M56414">
        <v>41</v>
      </c>
      <c r="N56414">
        <v>14</v>
      </c>
      <c r="O56414" t="s">
        <v>20</v>
      </c>
      <c r="P56414">
        <v>36</v>
      </c>
    </row>
    <row r="56415" spans="1:16" x14ac:dyDescent="0.35">
      <c r="A56415">
        <v>89342</v>
      </c>
      <c r="B56415">
        <v>0</v>
      </c>
      <c r="C56415">
        <v>16000</v>
      </c>
      <c r="D56415">
        <v>18.75</v>
      </c>
      <c r="E56415">
        <v>3</v>
      </c>
      <c r="F56415" t="s">
        <v>17</v>
      </c>
      <c r="G56415">
        <v>45000</v>
      </c>
      <c r="H56415" t="s">
        <v>30</v>
      </c>
      <c r="I56415" t="s">
        <v>34</v>
      </c>
      <c r="J56415">
        <v>25.6</v>
      </c>
      <c r="K56415">
        <v>0</v>
      </c>
      <c r="L56415">
        <v>61.6</v>
      </c>
      <c r="M56415">
        <v>27</v>
      </c>
      <c r="N56415">
        <v>4</v>
      </c>
      <c r="O56415" t="s">
        <v>25</v>
      </c>
      <c r="P56415">
        <v>36</v>
      </c>
    </row>
    <row r="56416" spans="1:16" x14ac:dyDescent="0.35">
      <c r="A56416">
        <v>89343</v>
      </c>
      <c r="B56416">
        <v>0</v>
      </c>
      <c r="C56416">
        <v>8000</v>
      </c>
      <c r="D56416">
        <v>13.11</v>
      </c>
      <c r="E56416">
        <v>3</v>
      </c>
      <c r="F56416" t="s">
        <v>17</v>
      </c>
      <c r="G56416">
        <v>51250</v>
      </c>
      <c r="H56416" t="s">
        <v>30</v>
      </c>
      <c r="I56416" t="s">
        <v>72</v>
      </c>
      <c r="J56416">
        <v>21.26</v>
      </c>
      <c r="K56416">
        <v>0</v>
      </c>
      <c r="L56416">
        <v>73.099999999999994</v>
      </c>
      <c r="M56416">
        <v>13</v>
      </c>
      <c r="N56416">
        <v>13</v>
      </c>
      <c r="O56416" t="s">
        <v>25</v>
      </c>
      <c r="P56416">
        <v>36</v>
      </c>
    </row>
    <row r="56417" spans="1:16" x14ac:dyDescent="0.35">
      <c r="A56417">
        <v>89344</v>
      </c>
      <c r="B56417">
        <v>0</v>
      </c>
      <c r="C56417">
        <v>19075</v>
      </c>
      <c r="D56417">
        <v>15.31</v>
      </c>
      <c r="E56417">
        <v>10</v>
      </c>
      <c r="F56417" t="s">
        <v>36</v>
      </c>
      <c r="G56417">
        <v>82000</v>
      </c>
      <c r="H56417" t="s">
        <v>58</v>
      </c>
      <c r="I56417" t="s">
        <v>31</v>
      </c>
      <c r="J56417">
        <v>4.38</v>
      </c>
      <c r="K56417">
        <v>1</v>
      </c>
      <c r="L56417">
        <v>16.7</v>
      </c>
      <c r="M56417">
        <v>23</v>
      </c>
      <c r="N56417">
        <v>17</v>
      </c>
      <c r="O56417" t="s">
        <v>20</v>
      </c>
      <c r="P56417">
        <v>60</v>
      </c>
    </row>
    <row r="56418" spans="1:16" x14ac:dyDescent="0.35">
      <c r="A56418">
        <v>89345</v>
      </c>
      <c r="B56418">
        <v>0</v>
      </c>
      <c r="C56418">
        <v>20950</v>
      </c>
      <c r="D56418">
        <v>17.77</v>
      </c>
      <c r="E56418">
        <v>9</v>
      </c>
      <c r="F56418" t="s">
        <v>17</v>
      </c>
      <c r="G56418">
        <v>50000</v>
      </c>
      <c r="H56418" t="s">
        <v>30</v>
      </c>
      <c r="I56418" t="s">
        <v>62</v>
      </c>
      <c r="J56418">
        <v>27.84</v>
      </c>
      <c r="K56418">
        <v>0</v>
      </c>
      <c r="L56418">
        <v>51.2</v>
      </c>
      <c r="M56418">
        <v>22</v>
      </c>
      <c r="N56418">
        <v>9</v>
      </c>
      <c r="O56418" t="s">
        <v>20</v>
      </c>
      <c r="P56418">
        <v>36</v>
      </c>
    </row>
    <row r="56419" spans="1:16" x14ac:dyDescent="0.35">
      <c r="A56419">
        <v>89346</v>
      </c>
      <c r="B56419">
        <v>0</v>
      </c>
      <c r="C56419">
        <v>12375</v>
      </c>
      <c r="D56419">
        <v>11.14</v>
      </c>
      <c r="E56419">
        <v>10</v>
      </c>
      <c r="F56419" t="s">
        <v>36</v>
      </c>
      <c r="G56419">
        <v>93548</v>
      </c>
      <c r="H56419" t="s">
        <v>30</v>
      </c>
      <c r="I56419" t="s">
        <v>37</v>
      </c>
      <c r="J56419">
        <v>13.97</v>
      </c>
      <c r="K56419">
        <v>1</v>
      </c>
      <c r="L56419">
        <v>59.7</v>
      </c>
      <c r="M56419">
        <v>54</v>
      </c>
      <c r="N56419">
        <v>27</v>
      </c>
      <c r="O56419" t="s">
        <v>25</v>
      </c>
      <c r="P56419">
        <v>36</v>
      </c>
    </row>
    <row r="56420" spans="1:16" x14ac:dyDescent="0.35">
      <c r="A56420">
        <v>89348</v>
      </c>
      <c r="B56420">
        <v>0</v>
      </c>
      <c r="C56420">
        <v>28000</v>
      </c>
      <c r="D56420">
        <v>19.72</v>
      </c>
      <c r="E56420">
        <v>10</v>
      </c>
      <c r="F56420" t="s">
        <v>36</v>
      </c>
      <c r="G56420">
        <v>106661</v>
      </c>
      <c r="H56420" t="s">
        <v>30</v>
      </c>
      <c r="I56420" t="s">
        <v>40</v>
      </c>
      <c r="J56420">
        <v>14.01</v>
      </c>
      <c r="K56420">
        <v>0</v>
      </c>
      <c r="L56420">
        <v>95.2</v>
      </c>
      <c r="M56420">
        <v>23</v>
      </c>
      <c r="N56420">
        <v>29</v>
      </c>
      <c r="O56420" t="s">
        <v>20</v>
      </c>
      <c r="P56420">
        <v>60</v>
      </c>
    </row>
    <row r="56421" spans="1:16" x14ac:dyDescent="0.35">
      <c r="A56421">
        <v>89349</v>
      </c>
      <c r="B56421">
        <v>0</v>
      </c>
      <c r="C56421">
        <v>10000</v>
      </c>
      <c r="D56421">
        <v>11.14</v>
      </c>
      <c r="E56421">
        <v>7</v>
      </c>
      <c r="F56421" t="s">
        <v>36</v>
      </c>
      <c r="G56421">
        <v>155000</v>
      </c>
      <c r="H56421" t="s">
        <v>0</v>
      </c>
      <c r="I56421" t="s">
        <v>26</v>
      </c>
      <c r="J56421">
        <v>12.53</v>
      </c>
      <c r="K56421">
        <v>0</v>
      </c>
      <c r="L56421">
        <v>79.8</v>
      </c>
      <c r="M56421">
        <v>24</v>
      </c>
      <c r="N56421">
        <v>14</v>
      </c>
      <c r="O56421" t="s">
        <v>20</v>
      </c>
      <c r="P56421">
        <v>36</v>
      </c>
    </row>
    <row r="56422" spans="1:16" x14ac:dyDescent="0.35">
      <c r="A56422">
        <v>89350</v>
      </c>
      <c r="B56422">
        <v>1</v>
      </c>
      <c r="C56422">
        <v>11500</v>
      </c>
      <c r="D56422">
        <v>15.31</v>
      </c>
      <c r="E56422">
        <v>4</v>
      </c>
      <c r="F56422" t="s">
        <v>17</v>
      </c>
      <c r="G56422">
        <v>85000</v>
      </c>
      <c r="H56422" t="s">
        <v>30</v>
      </c>
      <c r="I56422" t="s">
        <v>26</v>
      </c>
      <c r="J56422">
        <v>17.11</v>
      </c>
      <c r="K56422">
        <v>0</v>
      </c>
      <c r="L56422">
        <v>36.200000000000003</v>
      </c>
      <c r="M56422">
        <v>14</v>
      </c>
      <c r="N56422">
        <v>9</v>
      </c>
      <c r="O56422" t="s">
        <v>25</v>
      </c>
      <c r="P56422">
        <v>36</v>
      </c>
    </row>
    <row r="56423" spans="1:16" x14ac:dyDescent="0.35">
      <c r="A56423">
        <v>89352</v>
      </c>
      <c r="B56423">
        <v>0</v>
      </c>
      <c r="C56423">
        <v>9000</v>
      </c>
      <c r="D56423">
        <v>7.9</v>
      </c>
      <c r="E56423">
        <v>2</v>
      </c>
      <c r="F56423" t="s">
        <v>27</v>
      </c>
      <c r="G56423">
        <v>87000</v>
      </c>
      <c r="H56423" t="s">
        <v>33</v>
      </c>
      <c r="I56423" t="s">
        <v>26</v>
      </c>
      <c r="J56423">
        <v>2.25</v>
      </c>
      <c r="K56423">
        <v>1</v>
      </c>
      <c r="L56423">
        <v>56.8</v>
      </c>
      <c r="M56423">
        <v>46</v>
      </c>
      <c r="N56423">
        <v>18</v>
      </c>
      <c r="O56423" t="s">
        <v>25</v>
      </c>
      <c r="P56423">
        <v>36</v>
      </c>
    </row>
    <row r="56424" spans="1:16" x14ac:dyDescent="0.35">
      <c r="A56424">
        <v>89353</v>
      </c>
      <c r="B56424">
        <v>0</v>
      </c>
      <c r="C56424">
        <v>4950</v>
      </c>
      <c r="D56424">
        <v>22.95</v>
      </c>
      <c r="E56424">
        <v>1</v>
      </c>
      <c r="F56424" t="s">
        <v>17</v>
      </c>
      <c r="G56424">
        <v>18000</v>
      </c>
      <c r="H56424" t="s">
        <v>30</v>
      </c>
      <c r="I56424" t="s">
        <v>26</v>
      </c>
      <c r="J56424">
        <v>29.8</v>
      </c>
      <c r="K56424">
        <v>0</v>
      </c>
      <c r="L56424">
        <v>65.400000000000006</v>
      </c>
      <c r="M56424">
        <v>13</v>
      </c>
      <c r="N56424">
        <v>9</v>
      </c>
      <c r="O56424" t="s">
        <v>20</v>
      </c>
      <c r="P56424">
        <v>36</v>
      </c>
    </row>
    <row r="56425" spans="1:16" x14ac:dyDescent="0.35">
      <c r="A56425">
        <v>89354</v>
      </c>
      <c r="B56425">
        <v>0</v>
      </c>
      <c r="C56425">
        <v>18000</v>
      </c>
      <c r="D56425">
        <v>8.9</v>
      </c>
      <c r="E56425">
        <v>3</v>
      </c>
      <c r="F56425" t="s">
        <v>17</v>
      </c>
      <c r="G56425">
        <v>95000</v>
      </c>
      <c r="H56425" t="s">
        <v>30</v>
      </c>
      <c r="I56425" t="s">
        <v>26</v>
      </c>
      <c r="J56425">
        <v>8.4</v>
      </c>
      <c r="K56425">
        <v>0</v>
      </c>
      <c r="L56425">
        <v>32.1</v>
      </c>
      <c r="M56425">
        <v>8</v>
      </c>
      <c r="N56425">
        <v>5</v>
      </c>
      <c r="O56425" t="s">
        <v>25</v>
      </c>
      <c r="P56425">
        <v>36</v>
      </c>
    </row>
    <row r="56426" spans="1:16" x14ac:dyDescent="0.35">
      <c r="A56426">
        <v>89355</v>
      </c>
      <c r="B56426">
        <v>0</v>
      </c>
      <c r="C56426">
        <v>21000</v>
      </c>
      <c r="D56426">
        <v>11.14</v>
      </c>
      <c r="E56426">
        <v>3</v>
      </c>
      <c r="F56426" t="s">
        <v>17</v>
      </c>
      <c r="G56426">
        <v>92243</v>
      </c>
      <c r="H56426" t="s">
        <v>30</v>
      </c>
      <c r="I56426" t="s">
        <v>26</v>
      </c>
      <c r="J56426">
        <v>11.01</v>
      </c>
      <c r="K56426">
        <v>0</v>
      </c>
      <c r="L56426">
        <v>63.4</v>
      </c>
      <c r="M56426">
        <v>14</v>
      </c>
      <c r="N56426">
        <v>9</v>
      </c>
      <c r="O56426" t="s">
        <v>20</v>
      </c>
      <c r="P56426">
        <v>36</v>
      </c>
    </row>
    <row r="56427" spans="1:16" x14ac:dyDescent="0.35">
      <c r="A56427">
        <v>89356</v>
      </c>
      <c r="B56427">
        <v>1</v>
      </c>
      <c r="C56427">
        <v>9600</v>
      </c>
      <c r="D56427">
        <v>17.27</v>
      </c>
      <c r="E56427">
        <v>1</v>
      </c>
      <c r="F56427" t="s">
        <v>17</v>
      </c>
      <c r="G56427">
        <v>36067</v>
      </c>
      <c r="H56427" t="s">
        <v>18</v>
      </c>
      <c r="I56427" t="s">
        <v>49</v>
      </c>
      <c r="J56427">
        <v>26.35</v>
      </c>
      <c r="K56427">
        <v>0</v>
      </c>
      <c r="L56427">
        <v>65.2</v>
      </c>
      <c r="M56427">
        <v>16</v>
      </c>
      <c r="N56427">
        <v>8</v>
      </c>
      <c r="O56427" t="s">
        <v>25</v>
      </c>
      <c r="P56427">
        <v>36</v>
      </c>
    </row>
    <row r="56428" spans="1:16" x14ac:dyDescent="0.35">
      <c r="A56428">
        <v>89358</v>
      </c>
      <c r="B56428">
        <v>0</v>
      </c>
      <c r="C56428">
        <v>11500</v>
      </c>
      <c r="D56428">
        <v>13.11</v>
      </c>
      <c r="E56428">
        <v>1</v>
      </c>
      <c r="F56428" t="s">
        <v>17</v>
      </c>
      <c r="G56428">
        <v>35000</v>
      </c>
      <c r="H56428" t="s">
        <v>30</v>
      </c>
      <c r="I56428" t="s">
        <v>49</v>
      </c>
      <c r="J56428">
        <v>31.82</v>
      </c>
      <c r="K56428">
        <v>0</v>
      </c>
      <c r="L56428">
        <v>49</v>
      </c>
      <c r="M56428">
        <v>18</v>
      </c>
      <c r="N56428">
        <v>7</v>
      </c>
      <c r="O56428" t="s">
        <v>20</v>
      </c>
      <c r="P56428">
        <v>36</v>
      </c>
    </row>
    <row r="56429" spans="1:16" x14ac:dyDescent="0.35">
      <c r="A56429">
        <v>89359</v>
      </c>
      <c r="B56429">
        <v>0</v>
      </c>
      <c r="C56429">
        <v>8875</v>
      </c>
      <c r="D56429">
        <v>18.489999999999998</v>
      </c>
      <c r="E56429">
        <v>4</v>
      </c>
      <c r="F56429" t="s">
        <v>36</v>
      </c>
      <c r="G56429">
        <v>35000</v>
      </c>
      <c r="H56429" t="s">
        <v>18</v>
      </c>
      <c r="I56429" t="s">
        <v>70</v>
      </c>
      <c r="J56429">
        <v>28.39</v>
      </c>
      <c r="K56429">
        <v>0</v>
      </c>
      <c r="L56429">
        <v>87.7</v>
      </c>
      <c r="M56429">
        <v>29</v>
      </c>
      <c r="N56429">
        <v>20</v>
      </c>
      <c r="O56429" t="s">
        <v>25</v>
      </c>
      <c r="P56429">
        <v>36</v>
      </c>
    </row>
    <row r="56430" spans="1:16" x14ac:dyDescent="0.35">
      <c r="A56430">
        <v>89360</v>
      </c>
      <c r="B56430">
        <v>0</v>
      </c>
      <c r="C56430">
        <v>19200</v>
      </c>
      <c r="D56430">
        <v>19.05</v>
      </c>
      <c r="E56430">
        <v>10</v>
      </c>
      <c r="F56430" t="s">
        <v>17</v>
      </c>
      <c r="G56430">
        <v>55000</v>
      </c>
      <c r="H56430" t="s">
        <v>30</v>
      </c>
      <c r="I56430" t="s">
        <v>26</v>
      </c>
      <c r="J56430">
        <v>8.7100000000000009</v>
      </c>
      <c r="K56430">
        <v>0</v>
      </c>
      <c r="L56430">
        <v>39.6</v>
      </c>
      <c r="M56430">
        <v>12</v>
      </c>
      <c r="N56430">
        <v>11</v>
      </c>
      <c r="O56430" t="s">
        <v>25</v>
      </c>
      <c r="P56430">
        <v>36</v>
      </c>
    </row>
    <row r="56431" spans="1:16" x14ac:dyDescent="0.35">
      <c r="A56431">
        <v>89361</v>
      </c>
      <c r="B56431">
        <v>0</v>
      </c>
      <c r="C56431">
        <v>16475</v>
      </c>
      <c r="D56431">
        <v>18.489999999999998</v>
      </c>
      <c r="E56431">
        <v>10</v>
      </c>
      <c r="F56431" t="s">
        <v>17</v>
      </c>
      <c r="G56431">
        <v>37364</v>
      </c>
      <c r="H56431" t="s">
        <v>30</v>
      </c>
      <c r="I56431" t="s">
        <v>26</v>
      </c>
      <c r="J56431">
        <v>17.95</v>
      </c>
      <c r="K56431">
        <v>0</v>
      </c>
      <c r="L56431">
        <v>68.599999999999994</v>
      </c>
      <c r="M56431">
        <v>21</v>
      </c>
      <c r="N56431">
        <v>19</v>
      </c>
      <c r="O56431" t="s">
        <v>20</v>
      </c>
      <c r="P56431">
        <v>36</v>
      </c>
    </row>
    <row r="56432" spans="1:16" x14ac:dyDescent="0.35">
      <c r="A56432">
        <v>89362</v>
      </c>
      <c r="B56432">
        <v>0</v>
      </c>
      <c r="C56432">
        <v>15000</v>
      </c>
      <c r="D56432">
        <v>12.12</v>
      </c>
      <c r="E56432">
        <v>5</v>
      </c>
      <c r="F56432" t="s">
        <v>36</v>
      </c>
      <c r="G56432">
        <v>118000</v>
      </c>
      <c r="H56432" t="s">
        <v>30</v>
      </c>
      <c r="I56432" t="s">
        <v>26</v>
      </c>
      <c r="J56432">
        <v>8.68</v>
      </c>
      <c r="K56432">
        <v>1</v>
      </c>
      <c r="L56432">
        <v>75.599999999999994</v>
      </c>
      <c r="M56432">
        <v>21</v>
      </c>
      <c r="N56432">
        <v>8</v>
      </c>
      <c r="O56432" t="s">
        <v>25</v>
      </c>
      <c r="P56432">
        <v>36</v>
      </c>
    </row>
    <row r="56433" spans="1:16" x14ac:dyDescent="0.35">
      <c r="A56433">
        <v>89365</v>
      </c>
      <c r="B56433">
        <v>0</v>
      </c>
      <c r="C56433">
        <v>11500</v>
      </c>
      <c r="D56433">
        <v>15.8</v>
      </c>
      <c r="E56433">
        <v>5</v>
      </c>
      <c r="F56433" t="s">
        <v>17</v>
      </c>
      <c r="G56433">
        <v>75000</v>
      </c>
      <c r="H56433" t="s">
        <v>30</v>
      </c>
      <c r="I56433" t="s">
        <v>37</v>
      </c>
      <c r="J56433">
        <v>10.24</v>
      </c>
      <c r="K56433">
        <v>0</v>
      </c>
      <c r="L56433">
        <v>77.7</v>
      </c>
      <c r="M56433">
        <v>14</v>
      </c>
      <c r="N56433">
        <v>6</v>
      </c>
      <c r="O56433" t="s">
        <v>25</v>
      </c>
      <c r="P56433">
        <v>36</v>
      </c>
    </row>
    <row r="56434" spans="1:16" x14ac:dyDescent="0.35">
      <c r="A56434">
        <v>89366</v>
      </c>
      <c r="B56434">
        <v>0</v>
      </c>
      <c r="C56434">
        <v>2400</v>
      </c>
      <c r="D56434">
        <v>7.62</v>
      </c>
      <c r="E56434">
        <v>9</v>
      </c>
      <c r="F56434" t="s">
        <v>36</v>
      </c>
      <c r="G56434">
        <v>60000</v>
      </c>
      <c r="H56434" t="s">
        <v>33</v>
      </c>
      <c r="I56434" t="s">
        <v>60</v>
      </c>
      <c r="J56434">
        <v>9.76</v>
      </c>
      <c r="K56434">
        <v>0</v>
      </c>
      <c r="L56434">
        <v>5.7</v>
      </c>
      <c r="M56434">
        <v>57</v>
      </c>
      <c r="N56434">
        <v>13</v>
      </c>
      <c r="O56434" t="s">
        <v>25</v>
      </c>
      <c r="P56434">
        <v>36</v>
      </c>
    </row>
    <row r="56435" spans="1:16" x14ac:dyDescent="0.35">
      <c r="A56435">
        <v>89367</v>
      </c>
      <c r="B56435">
        <v>0</v>
      </c>
      <c r="C56435">
        <v>17600</v>
      </c>
      <c r="D56435">
        <v>16.29</v>
      </c>
      <c r="E56435">
        <v>6</v>
      </c>
      <c r="F56435" t="s">
        <v>39</v>
      </c>
      <c r="G56435">
        <v>50000</v>
      </c>
      <c r="H56435" t="s">
        <v>30</v>
      </c>
      <c r="I56435" t="s">
        <v>87</v>
      </c>
      <c r="J56435">
        <v>24.53</v>
      </c>
      <c r="K56435">
        <v>0</v>
      </c>
      <c r="L56435">
        <v>89.5</v>
      </c>
      <c r="M56435">
        <v>18</v>
      </c>
      <c r="N56435">
        <v>19</v>
      </c>
      <c r="O56435" t="s">
        <v>20</v>
      </c>
      <c r="P56435">
        <v>60</v>
      </c>
    </row>
    <row r="56436" spans="1:16" x14ac:dyDescent="0.35">
      <c r="A56436">
        <v>89368</v>
      </c>
      <c r="B56436">
        <v>0</v>
      </c>
      <c r="C56436">
        <v>6000</v>
      </c>
      <c r="D56436">
        <v>14.33</v>
      </c>
      <c r="E56436">
        <v>7</v>
      </c>
      <c r="F56436" t="s">
        <v>17</v>
      </c>
      <c r="G56436">
        <v>52000</v>
      </c>
      <c r="H56436" t="s">
        <v>30</v>
      </c>
      <c r="I56436" t="s">
        <v>37</v>
      </c>
      <c r="J56436">
        <v>8.8800000000000008</v>
      </c>
      <c r="K56436">
        <v>0</v>
      </c>
      <c r="L56436">
        <v>28.6</v>
      </c>
      <c r="M56436">
        <v>19</v>
      </c>
      <c r="N56436">
        <v>12</v>
      </c>
      <c r="O56436" t="s">
        <v>20</v>
      </c>
      <c r="P56436">
        <v>36</v>
      </c>
    </row>
    <row r="56437" spans="1:16" x14ac:dyDescent="0.35">
      <c r="A56437">
        <v>89369</v>
      </c>
      <c r="B56437">
        <v>0</v>
      </c>
      <c r="C56437">
        <v>14400</v>
      </c>
      <c r="D56437">
        <v>15.31</v>
      </c>
      <c r="E56437">
        <v>0</v>
      </c>
      <c r="F56437" t="s">
        <v>39</v>
      </c>
      <c r="G56437">
        <v>47500</v>
      </c>
      <c r="H56437" t="s">
        <v>30</v>
      </c>
      <c r="I56437" t="s">
        <v>26</v>
      </c>
      <c r="J56437">
        <v>20.56</v>
      </c>
      <c r="K56437">
        <v>0</v>
      </c>
      <c r="L56437">
        <v>56.6</v>
      </c>
      <c r="M56437">
        <v>30</v>
      </c>
      <c r="N56437">
        <v>16</v>
      </c>
      <c r="O56437" t="s">
        <v>20</v>
      </c>
      <c r="P56437">
        <v>60</v>
      </c>
    </row>
    <row r="56438" spans="1:16" x14ac:dyDescent="0.35">
      <c r="A56438">
        <v>89370</v>
      </c>
      <c r="B56438">
        <v>1</v>
      </c>
      <c r="C56438">
        <v>8000</v>
      </c>
      <c r="D56438">
        <v>19.72</v>
      </c>
      <c r="E56438">
        <v>10</v>
      </c>
      <c r="F56438" t="s">
        <v>36</v>
      </c>
      <c r="G56438">
        <v>78000</v>
      </c>
      <c r="H56438" t="s">
        <v>23</v>
      </c>
      <c r="I56438" t="s">
        <v>22</v>
      </c>
      <c r="J56438">
        <v>24.45</v>
      </c>
      <c r="K56438">
        <v>0</v>
      </c>
      <c r="L56438">
        <v>29.1</v>
      </c>
      <c r="M56438">
        <v>62</v>
      </c>
      <c r="N56438">
        <v>14</v>
      </c>
      <c r="O56438" t="s">
        <v>20</v>
      </c>
      <c r="P56438">
        <v>36</v>
      </c>
    </row>
    <row r="56439" spans="1:16" x14ac:dyDescent="0.35">
      <c r="A56439">
        <v>89371</v>
      </c>
      <c r="B56439">
        <v>0</v>
      </c>
      <c r="C56439">
        <v>22750</v>
      </c>
      <c r="D56439">
        <v>12.12</v>
      </c>
      <c r="E56439">
        <v>10</v>
      </c>
      <c r="F56439" t="s">
        <v>17</v>
      </c>
      <c r="G56439">
        <v>52219</v>
      </c>
      <c r="H56439" t="s">
        <v>30</v>
      </c>
      <c r="I56439" t="s">
        <v>51</v>
      </c>
      <c r="J56439">
        <v>23.26</v>
      </c>
      <c r="K56439">
        <v>1</v>
      </c>
      <c r="L56439">
        <v>20.2</v>
      </c>
      <c r="M56439">
        <v>35</v>
      </c>
      <c r="N56439">
        <v>19</v>
      </c>
      <c r="O56439" t="s">
        <v>20</v>
      </c>
      <c r="P56439">
        <v>36</v>
      </c>
    </row>
    <row r="56440" spans="1:16" x14ac:dyDescent="0.35">
      <c r="A56440">
        <v>89372</v>
      </c>
      <c r="B56440">
        <v>0</v>
      </c>
      <c r="C56440">
        <v>21000</v>
      </c>
      <c r="D56440">
        <v>6.03</v>
      </c>
      <c r="E56440">
        <v>3</v>
      </c>
      <c r="F56440" t="s">
        <v>17</v>
      </c>
      <c r="G56440">
        <v>200000</v>
      </c>
      <c r="H56440" t="s">
        <v>30</v>
      </c>
      <c r="I56440" t="s">
        <v>31</v>
      </c>
      <c r="J56440">
        <v>0.36</v>
      </c>
      <c r="K56440">
        <v>0</v>
      </c>
      <c r="L56440">
        <v>3.5</v>
      </c>
      <c r="M56440">
        <v>13</v>
      </c>
      <c r="N56440">
        <v>6</v>
      </c>
      <c r="O56440" t="s">
        <v>20</v>
      </c>
      <c r="P56440">
        <v>36</v>
      </c>
    </row>
    <row r="56441" spans="1:16" x14ac:dyDescent="0.35">
      <c r="A56441">
        <v>89374</v>
      </c>
      <c r="B56441">
        <v>0</v>
      </c>
      <c r="C56441">
        <v>16000</v>
      </c>
      <c r="D56441">
        <v>10.16</v>
      </c>
      <c r="E56441">
        <v>4</v>
      </c>
      <c r="F56441" t="s">
        <v>36</v>
      </c>
      <c r="G56441">
        <v>82690</v>
      </c>
      <c r="H56441" t="s">
        <v>18</v>
      </c>
      <c r="I56441" t="s">
        <v>32</v>
      </c>
      <c r="J56441">
        <v>19.239999999999998</v>
      </c>
      <c r="K56441">
        <v>0</v>
      </c>
      <c r="L56441">
        <v>76.400000000000006</v>
      </c>
      <c r="M56441">
        <v>29</v>
      </c>
      <c r="N56441">
        <v>18</v>
      </c>
      <c r="O56441" t="s">
        <v>25</v>
      </c>
      <c r="P56441">
        <v>36</v>
      </c>
    </row>
    <row r="56442" spans="1:16" x14ac:dyDescent="0.35">
      <c r="A56442">
        <v>89375</v>
      </c>
      <c r="B56442">
        <v>0</v>
      </c>
      <c r="C56442">
        <v>3400</v>
      </c>
      <c r="D56442">
        <v>14.09</v>
      </c>
      <c r="E56442">
        <v>0</v>
      </c>
      <c r="F56442" t="s">
        <v>17</v>
      </c>
      <c r="G56442">
        <v>54000</v>
      </c>
      <c r="H56442" t="s">
        <v>35</v>
      </c>
      <c r="I56442" t="s">
        <v>29</v>
      </c>
      <c r="J56442">
        <v>9.7100000000000009</v>
      </c>
      <c r="K56442">
        <v>0</v>
      </c>
      <c r="L56442">
        <v>58.8</v>
      </c>
      <c r="M56442">
        <v>23</v>
      </c>
      <c r="N56442">
        <v>7</v>
      </c>
      <c r="O56442" t="s">
        <v>20</v>
      </c>
      <c r="P56442">
        <v>36</v>
      </c>
    </row>
    <row r="56443" spans="1:16" x14ac:dyDescent="0.35">
      <c r="A56443">
        <v>89376</v>
      </c>
      <c r="B56443">
        <v>0</v>
      </c>
      <c r="C56443">
        <v>10000</v>
      </c>
      <c r="D56443">
        <v>13.11</v>
      </c>
      <c r="E56443">
        <v>3</v>
      </c>
      <c r="F56443" t="s">
        <v>36</v>
      </c>
      <c r="G56443">
        <v>60000</v>
      </c>
      <c r="H56443" t="s">
        <v>18</v>
      </c>
      <c r="I56443" t="s">
        <v>22</v>
      </c>
      <c r="J56443">
        <v>3.76</v>
      </c>
      <c r="K56443">
        <v>0</v>
      </c>
      <c r="L56443">
        <v>84.3</v>
      </c>
      <c r="M56443">
        <v>7</v>
      </c>
      <c r="N56443">
        <v>4</v>
      </c>
      <c r="O56443" t="s">
        <v>25</v>
      </c>
      <c r="P56443">
        <v>36</v>
      </c>
    </row>
    <row r="56444" spans="1:16" x14ac:dyDescent="0.35">
      <c r="A56444">
        <v>89377</v>
      </c>
      <c r="B56444">
        <v>0</v>
      </c>
      <c r="C56444">
        <v>12000</v>
      </c>
      <c r="D56444">
        <v>14.33</v>
      </c>
      <c r="E56444">
        <v>5</v>
      </c>
      <c r="F56444" t="s">
        <v>36</v>
      </c>
      <c r="G56444">
        <v>42000</v>
      </c>
      <c r="H56444" t="s">
        <v>18</v>
      </c>
      <c r="I56444" t="s">
        <v>26</v>
      </c>
      <c r="J56444">
        <v>23.32</v>
      </c>
      <c r="K56444">
        <v>0</v>
      </c>
      <c r="L56444">
        <v>60.8</v>
      </c>
      <c r="M56444">
        <v>22</v>
      </c>
      <c r="N56444">
        <v>6</v>
      </c>
      <c r="O56444" t="s">
        <v>20</v>
      </c>
      <c r="P56444">
        <v>36</v>
      </c>
    </row>
    <row r="56445" spans="1:16" x14ac:dyDescent="0.35">
      <c r="A56445">
        <v>89378</v>
      </c>
      <c r="B56445">
        <v>0</v>
      </c>
      <c r="C56445">
        <v>20000</v>
      </c>
      <c r="D56445">
        <v>17.77</v>
      </c>
      <c r="E56445">
        <v>9</v>
      </c>
      <c r="F56445" t="s">
        <v>17</v>
      </c>
      <c r="G56445">
        <v>45000</v>
      </c>
      <c r="H56445" t="s">
        <v>30</v>
      </c>
      <c r="I56445" t="s">
        <v>41</v>
      </c>
      <c r="J56445">
        <v>14.52</v>
      </c>
      <c r="K56445">
        <v>0</v>
      </c>
      <c r="L56445">
        <v>64.3</v>
      </c>
      <c r="M56445">
        <v>7</v>
      </c>
      <c r="N56445">
        <v>3</v>
      </c>
      <c r="O56445" t="s">
        <v>20</v>
      </c>
      <c r="P56445">
        <v>36</v>
      </c>
    </row>
    <row r="56446" spans="1:16" x14ac:dyDescent="0.35">
      <c r="A56446">
        <v>89381</v>
      </c>
      <c r="B56446">
        <v>0</v>
      </c>
      <c r="C56446">
        <v>12000</v>
      </c>
      <c r="D56446">
        <v>14.33</v>
      </c>
      <c r="E56446">
        <v>10</v>
      </c>
      <c r="F56446" t="s">
        <v>17</v>
      </c>
      <c r="G56446">
        <v>106000</v>
      </c>
      <c r="H56446" t="s">
        <v>30</v>
      </c>
      <c r="I56446" t="s">
        <v>55</v>
      </c>
      <c r="J56446">
        <v>5.3</v>
      </c>
      <c r="K56446">
        <v>0</v>
      </c>
      <c r="L56446">
        <v>91.3</v>
      </c>
      <c r="M56446">
        <v>8</v>
      </c>
      <c r="N56446">
        <v>9</v>
      </c>
      <c r="O56446" t="s">
        <v>25</v>
      </c>
      <c r="P56446">
        <v>36</v>
      </c>
    </row>
    <row r="56447" spans="1:16" x14ac:dyDescent="0.35">
      <c r="A56447">
        <v>89382</v>
      </c>
      <c r="B56447">
        <v>0</v>
      </c>
      <c r="C56447">
        <v>20500</v>
      </c>
      <c r="D56447">
        <v>15.31</v>
      </c>
      <c r="E56447">
        <v>4</v>
      </c>
      <c r="F56447" t="s">
        <v>17</v>
      </c>
      <c r="G56447">
        <v>47000</v>
      </c>
      <c r="H56447" t="s">
        <v>30</v>
      </c>
      <c r="I56447" t="s">
        <v>26</v>
      </c>
      <c r="J56447">
        <v>27.34</v>
      </c>
      <c r="K56447">
        <v>0</v>
      </c>
      <c r="L56447">
        <v>73.2</v>
      </c>
      <c r="M56447">
        <v>19</v>
      </c>
      <c r="N56447">
        <v>16</v>
      </c>
      <c r="O56447" t="s">
        <v>20</v>
      </c>
      <c r="P56447">
        <v>36</v>
      </c>
    </row>
    <row r="56448" spans="1:16" x14ac:dyDescent="0.35">
      <c r="A56448">
        <v>89383</v>
      </c>
      <c r="B56448">
        <v>0</v>
      </c>
      <c r="C56448">
        <v>10000</v>
      </c>
      <c r="D56448">
        <v>16.29</v>
      </c>
      <c r="E56448">
        <v>2</v>
      </c>
      <c r="F56448" t="s">
        <v>17</v>
      </c>
      <c r="G56448">
        <v>90000</v>
      </c>
      <c r="H56448" t="s">
        <v>30</v>
      </c>
      <c r="I56448" t="s">
        <v>34</v>
      </c>
      <c r="J56448">
        <v>22.99</v>
      </c>
      <c r="K56448">
        <v>0</v>
      </c>
      <c r="L56448">
        <v>67.599999999999994</v>
      </c>
      <c r="M56448">
        <v>37</v>
      </c>
      <c r="N56448">
        <v>14</v>
      </c>
      <c r="O56448" t="s">
        <v>25</v>
      </c>
      <c r="P56448">
        <v>36</v>
      </c>
    </row>
    <row r="56449" spans="1:16" x14ac:dyDescent="0.35">
      <c r="A56449">
        <v>89384</v>
      </c>
      <c r="B56449">
        <v>1</v>
      </c>
      <c r="C56449">
        <v>21000</v>
      </c>
      <c r="D56449">
        <v>7.62</v>
      </c>
      <c r="E56449">
        <v>2</v>
      </c>
      <c r="F56449" t="s">
        <v>17</v>
      </c>
      <c r="G56449">
        <v>89500</v>
      </c>
      <c r="H56449" t="s">
        <v>30</v>
      </c>
      <c r="I56449" t="s">
        <v>26</v>
      </c>
      <c r="J56449">
        <v>21.57</v>
      </c>
      <c r="K56449">
        <v>0</v>
      </c>
      <c r="L56449">
        <v>52</v>
      </c>
      <c r="M56449">
        <v>28</v>
      </c>
      <c r="N56449">
        <v>17</v>
      </c>
      <c r="O56449" t="s">
        <v>25</v>
      </c>
      <c r="P56449">
        <v>36</v>
      </c>
    </row>
    <row r="56450" spans="1:16" x14ac:dyDescent="0.35">
      <c r="A56450">
        <v>89385</v>
      </c>
      <c r="B56450">
        <v>0</v>
      </c>
      <c r="C56450">
        <v>6000</v>
      </c>
      <c r="D56450">
        <v>15.31</v>
      </c>
      <c r="E56450">
        <v>8</v>
      </c>
      <c r="F56450" t="s">
        <v>17</v>
      </c>
      <c r="G56450">
        <v>45000</v>
      </c>
      <c r="H56450" t="s">
        <v>18</v>
      </c>
      <c r="I56450" t="s">
        <v>38</v>
      </c>
      <c r="J56450">
        <v>6.88</v>
      </c>
      <c r="K56450">
        <v>0</v>
      </c>
      <c r="L56450">
        <v>55.9</v>
      </c>
      <c r="M56450">
        <v>5</v>
      </c>
      <c r="N56450">
        <v>3</v>
      </c>
      <c r="O56450" t="s">
        <v>25</v>
      </c>
      <c r="P56450">
        <v>36</v>
      </c>
    </row>
    <row r="56451" spans="1:16" x14ac:dyDescent="0.35">
      <c r="A56451">
        <v>89386</v>
      </c>
      <c r="B56451">
        <v>0</v>
      </c>
      <c r="C56451">
        <v>9600</v>
      </c>
      <c r="D56451">
        <v>19.72</v>
      </c>
      <c r="E56451">
        <v>1</v>
      </c>
      <c r="F56451" t="s">
        <v>17</v>
      </c>
      <c r="G56451">
        <v>50000</v>
      </c>
      <c r="H56451" t="s">
        <v>43</v>
      </c>
      <c r="I56451" t="s">
        <v>29</v>
      </c>
      <c r="J56451">
        <v>29.71</v>
      </c>
      <c r="K56451">
        <v>0</v>
      </c>
      <c r="L56451">
        <v>76.3</v>
      </c>
      <c r="M56451">
        <v>23</v>
      </c>
      <c r="N56451">
        <v>8</v>
      </c>
      <c r="O56451" t="s">
        <v>20</v>
      </c>
      <c r="P56451">
        <v>36</v>
      </c>
    </row>
    <row r="56452" spans="1:16" x14ac:dyDescent="0.35">
      <c r="A56452">
        <v>89387</v>
      </c>
      <c r="B56452">
        <v>0</v>
      </c>
      <c r="C56452">
        <v>15000</v>
      </c>
      <c r="D56452">
        <v>14.09</v>
      </c>
      <c r="E56452">
        <v>3</v>
      </c>
      <c r="F56452" t="s">
        <v>17</v>
      </c>
      <c r="G56452">
        <v>62000</v>
      </c>
      <c r="H56452" t="s">
        <v>30</v>
      </c>
      <c r="I56452" t="s">
        <v>80</v>
      </c>
      <c r="J56452">
        <v>19.989999999999998</v>
      </c>
      <c r="K56452">
        <v>0</v>
      </c>
      <c r="L56452">
        <v>62.1</v>
      </c>
      <c r="M56452">
        <v>21</v>
      </c>
      <c r="N56452">
        <v>12</v>
      </c>
      <c r="O56452" t="s">
        <v>25</v>
      </c>
      <c r="P56452">
        <v>36</v>
      </c>
    </row>
    <row r="56453" spans="1:16" x14ac:dyDescent="0.35">
      <c r="A56453">
        <v>89389</v>
      </c>
      <c r="B56453">
        <v>0</v>
      </c>
      <c r="C56453">
        <v>10000</v>
      </c>
      <c r="D56453">
        <v>15.8</v>
      </c>
      <c r="E56453">
        <v>7</v>
      </c>
      <c r="F56453" t="s">
        <v>17</v>
      </c>
      <c r="G56453">
        <v>50000</v>
      </c>
      <c r="H56453" t="s">
        <v>30</v>
      </c>
      <c r="I56453" t="s">
        <v>50</v>
      </c>
      <c r="J56453">
        <v>17.86</v>
      </c>
      <c r="K56453">
        <v>0</v>
      </c>
      <c r="L56453">
        <v>86.9</v>
      </c>
      <c r="M56453">
        <v>29</v>
      </c>
      <c r="N56453">
        <v>12</v>
      </c>
      <c r="O56453" t="s">
        <v>25</v>
      </c>
      <c r="P56453">
        <v>36</v>
      </c>
    </row>
    <row r="56454" spans="1:16" x14ac:dyDescent="0.35">
      <c r="A56454">
        <v>89390</v>
      </c>
      <c r="B56454">
        <v>0</v>
      </c>
      <c r="C56454">
        <v>9000</v>
      </c>
      <c r="D56454">
        <v>15.31</v>
      </c>
      <c r="E56454">
        <v>9</v>
      </c>
      <c r="F56454" t="s">
        <v>17</v>
      </c>
      <c r="G56454">
        <v>66000</v>
      </c>
      <c r="H56454" t="s">
        <v>30</v>
      </c>
      <c r="I56454" t="s">
        <v>40</v>
      </c>
      <c r="J56454">
        <v>15.2</v>
      </c>
      <c r="K56454">
        <v>0</v>
      </c>
      <c r="L56454">
        <v>69.400000000000006</v>
      </c>
      <c r="M56454">
        <v>20</v>
      </c>
      <c r="N56454">
        <v>10</v>
      </c>
      <c r="O56454" t="s">
        <v>25</v>
      </c>
      <c r="P56454">
        <v>36</v>
      </c>
    </row>
    <row r="56455" spans="1:16" x14ac:dyDescent="0.35">
      <c r="A56455">
        <v>89391</v>
      </c>
      <c r="B56455">
        <v>0</v>
      </c>
      <c r="C56455">
        <v>4500</v>
      </c>
      <c r="D56455">
        <v>18.489999999999998</v>
      </c>
      <c r="E56455">
        <v>5</v>
      </c>
      <c r="F56455" t="s">
        <v>36</v>
      </c>
      <c r="G56455">
        <v>31500</v>
      </c>
      <c r="H56455" t="s">
        <v>30</v>
      </c>
      <c r="I56455" t="s">
        <v>54</v>
      </c>
      <c r="J56455">
        <v>31.24</v>
      </c>
      <c r="K56455">
        <v>0</v>
      </c>
      <c r="L56455">
        <v>58.4</v>
      </c>
      <c r="M56455">
        <v>44</v>
      </c>
      <c r="N56455">
        <v>15</v>
      </c>
      <c r="O56455" t="s">
        <v>20</v>
      </c>
      <c r="P56455">
        <v>36</v>
      </c>
    </row>
    <row r="56456" spans="1:16" x14ac:dyDescent="0.35">
      <c r="A56456">
        <v>89392</v>
      </c>
      <c r="B56456">
        <v>0</v>
      </c>
      <c r="C56456">
        <v>20000</v>
      </c>
      <c r="D56456">
        <v>7.62</v>
      </c>
      <c r="E56456">
        <v>0</v>
      </c>
      <c r="F56456" t="s">
        <v>36</v>
      </c>
      <c r="G56456">
        <v>178000</v>
      </c>
      <c r="H56456" t="s">
        <v>30</v>
      </c>
      <c r="I56456" t="s">
        <v>0</v>
      </c>
      <c r="J56456">
        <v>12.88</v>
      </c>
      <c r="K56456">
        <v>0</v>
      </c>
      <c r="L56456">
        <v>57.7</v>
      </c>
      <c r="M56456">
        <v>32</v>
      </c>
      <c r="N56456">
        <v>17</v>
      </c>
      <c r="O56456" t="s">
        <v>20</v>
      </c>
      <c r="P56456">
        <v>36</v>
      </c>
    </row>
    <row r="56457" spans="1:16" x14ac:dyDescent="0.35">
      <c r="A56457">
        <v>89393</v>
      </c>
      <c r="B56457">
        <v>0</v>
      </c>
      <c r="C56457">
        <v>6000</v>
      </c>
      <c r="D56457">
        <v>23.63</v>
      </c>
      <c r="E56457">
        <v>7</v>
      </c>
      <c r="F56457" t="s">
        <v>36</v>
      </c>
      <c r="G56457">
        <v>40000</v>
      </c>
      <c r="H56457" t="s">
        <v>35</v>
      </c>
      <c r="I56457" t="s">
        <v>24</v>
      </c>
      <c r="J56457">
        <v>7.26</v>
      </c>
      <c r="K56457">
        <v>0</v>
      </c>
      <c r="L56457">
        <v>25.5</v>
      </c>
      <c r="M56457">
        <v>13</v>
      </c>
      <c r="N56457">
        <v>20</v>
      </c>
      <c r="O56457" t="s">
        <v>20</v>
      </c>
      <c r="P56457">
        <v>60</v>
      </c>
    </row>
    <row r="56458" spans="1:16" x14ac:dyDescent="0.35">
      <c r="A56458">
        <v>89394</v>
      </c>
      <c r="B56458">
        <v>0</v>
      </c>
      <c r="C56458">
        <v>4200</v>
      </c>
      <c r="D56458">
        <v>13.11</v>
      </c>
      <c r="E56458">
        <v>10</v>
      </c>
      <c r="F56458" t="s">
        <v>17</v>
      </c>
      <c r="G56458">
        <v>70000</v>
      </c>
      <c r="H56458" t="s">
        <v>58</v>
      </c>
      <c r="I56458" t="s">
        <v>54</v>
      </c>
      <c r="J56458">
        <v>17.420000000000002</v>
      </c>
      <c r="K56458">
        <v>0</v>
      </c>
      <c r="L56458">
        <v>55</v>
      </c>
      <c r="M56458">
        <v>25</v>
      </c>
      <c r="N56458">
        <v>13</v>
      </c>
      <c r="O56458" t="s">
        <v>20</v>
      </c>
      <c r="P56458">
        <v>36</v>
      </c>
    </row>
    <row r="56459" spans="1:16" x14ac:dyDescent="0.35">
      <c r="A56459">
        <v>89396</v>
      </c>
      <c r="B56459">
        <v>0</v>
      </c>
      <c r="C56459">
        <v>20000</v>
      </c>
      <c r="D56459">
        <v>17.27</v>
      </c>
      <c r="E56459">
        <v>10</v>
      </c>
      <c r="F56459" t="s">
        <v>17</v>
      </c>
      <c r="G56459">
        <v>77500</v>
      </c>
      <c r="H56459" t="s">
        <v>30</v>
      </c>
      <c r="I56459" t="s">
        <v>26</v>
      </c>
      <c r="J56459">
        <v>11.69</v>
      </c>
      <c r="K56459">
        <v>0</v>
      </c>
      <c r="L56459">
        <v>84.2</v>
      </c>
      <c r="M56459">
        <v>9</v>
      </c>
      <c r="N56459">
        <v>20</v>
      </c>
      <c r="O56459" t="s">
        <v>20</v>
      </c>
      <c r="P56459">
        <v>36</v>
      </c>
    </row>
    <row r="56460" spans="1:16" x14ac:dyDescent="0.35">
      <c r="A56460">
        <v>89397</v>
      </c>
      <c r="B56460">
        <v>1</v>
      </c>
      <c r="C56460">
        <v>20000</v>
      </c>
      <c r="D56460">
        <v>18.75</v>
      </c>
      <c r="E56460">
        <v>10</v>
      </c>
      <c r="F56460" t="s">
        <v>17</v>
      </c>
      <c r="G56460">
        <v>79000</v>
      </c>
      <c r="H56460" t="s">
        <v>30</v>
      </c>
      <c r="I56460" t="s">
        <v>63</v>
      </c>
      <c r="J56460">
        <v>7</v>
      </c>
      <c r="K56460">
        <v>0</v>
      </c>
      <c r="L56460">
        <v>74.599999999999994</v>
      </c>
      <c r="M56460">
        <v>20</v>
      </c>
      <c r="N56460">
        <v>15</v>
      </c>
      <c r="O56460" t="s">
        <v>20</v>
      </c>
      <c r="P56460">
        <v>36</v>
      </c>
    </row>
    <row r="56461" spans="1:16" x14ac:dyDescent="0.35">
      <c r="A56461">
        <v>89398</v>
      </c>
      <c r="B56461">
        <v>0</v>
      </c>
      <c r="C56461">
        <v>20000</v>
      </c>
      <c r="D56461">
        <v>6.03</v>
      </c>
      <c r="E56461">
        <v>0</v>
      </c>
      <c r="F56461" t="s">
        <v>36</v>
      </c>
      <c r="G56461">
        <v>176000</v>
      </c>
      <c r="H56461" t="s">
        <v>30</v>
      </c>
      <c r="I56461" t="s">
        <v>44</v>
      </c>
      <c r="J56461">
        <v>6.65</v>
      </c>
      <c r="K56461">
        <v>0</v>
      </c>
      <c r="L56461">
        <v>28.2</v>
      </c>
      <c r="M56461">
        <v>24</v>
      </c>
      <c r="N56461">
        <v>22</v>
      </c>
      <c r="O56461" t="s">
        <v>25</v>
      </c>
      <c r="P56461">
        <v>36</v>
      </c>
    </row>
    <row r="56462" spans="1:16" x14ac:dyDescent="0.35">
      <c r="A56462">
        <v>89400</v>
      </c>
      <c r="B56462">
        <v>1</v>
      </c>
      <c r="C56462">
        <v>15000</v>
      </c>
      <c r="D56462">
        <v>11.14</v>
      </c>
      <c r="E56462">
        <v>6</v>
      </c>
      <c r="F56462" t="s">
        <v>36</v>
      </c>
      <c r="G56462">
        <v>81752</v>
      </c>
      <c r="H56462" t="s">
        <v>30</v>
      </c>
      <c r="I56462" t="s">
        <v>44</v>
      </c>
      <c r="J56462">
        <v>18.850000000000001</v>
      </c>
      <c r="K56462">
        <v>0</v>
      </c>
      <c r="L56462">
        <v>77.7</v>
      </c>
      <c r="M56462">
        <v>26</v>
      </c>
      <c r="N56462">
        <v>20</v>
      </c>
      <c r="O56462" t="s">
        <v>25</v>
      </c>
      <c r="P56462">
        <v>36</v>
      </c>
    </row>
    <row r="56463" spans="1:16" x14ac:dyDescent="0.35">
      <c r="A56463">
        <v>89401</v>
      </c>
      <c r="B56463">
        <v>0</v>
      </c>
      <c r="C56463">
        <v>6000</v>
      </c>
      <c r="D56463">
        <v>19.72</v>
      </c>
      <c r="E56463">
        <v>0</v>
      </c>
      <c r="F56463" t="s">
        <v>17</v>
      </c>
      <c r="G56463">
        <v>76000</v>
      </c>
      <c r="H56463" t="s">
        <v>28</v>
      </c>
      <c r="I56463" t="s">
        <v>26</v>
      </c>
      <c r="J56463">
        <v>11.37</v>
      </c>
      <c r="K56463">
        <v>0</v>
      </c>
      <c r="L56463">
        <v>53.3</v>
      </c>
      <c r="M56463">
        <v>31</v>
      </c>
      <c r="N56463">
        <v>14</v>
      </c>
      <c r="O56463" t="s">
        <v>25</v>
      </c>
      <c r="P56463">
        <v>36</v>
      </c>
    </row>
    <row r="56464" spans="1:16" x14ac:dyDescent="0.35">
      <c r="A56464">
        <v>89402</v>
      </c>
      <c r="B56464">
        <v>0</v>
      </c>
      <c r="C56464">
        <v>7025</v>
      </c>
      <c r="D56464">
        <v>15.31</v>
      </c>
      <c r="E56464">
        <v>2</v>
      </c>
      <c r="F56464" t="s">
        <v>17</v>
      </c>
      <c r="G56464">
        <v>25000</v>
      </c>
      <c r="H56464" t="s">
        <v>18</v>
      </c>
      <c r="I56464" t="s">
        <v>66</v>
      </c>
      <c r="J56464">
        <v>24.77</v>
      </c>
      <c r="K56464">
        <v>0</v>
      </c>
      <c r="L56464">
        <v>71</v>
      </c>
      <c r="M56464">
        <v>12</v>
      </c>
      <c r="N56464">
        <v>10</v>
      </c>
      <c r="O56464" t="s">
        <v>25</v>
      </c>
      <c r="P56464">
        <v>36</v>
      </c>
    </row>
    <row r="56465" spans="1:16" x14ac:dyDescent="0.35">
      <c r="A56465">
        <v>89403</v>
      </c>
      <c r="B56465">
        <v>0</v>
      </c>
      <c r="C56465">
        <v>18000</v>
      </c>
      <c r="D56465">
        <v>16.29</v>
      </c>
      <c r="E56465">
        <v>5</v>
      </c>
      <c r="F56465" t="s">
        <v>17</v>
      </c>
      <c r="G56465">
        <v>65000</v>
      </c>
      <c r="H56465" t="s">
        <v>30</v>
      </c>
      <c r="I56465" t="s">
        <v>70</v>
      </c>
      <c r="J56465">
        <v>7.99</v>
      </c>
      <c r="K56465">
        <v>0</v>
      </c>
      <c r="L56465">
        <v>83</v>
      </c>
      <c r="M56465">
        <v>12</v>
      </c>
      <c r="N56465">
        <v>9</v>
      </c>
      <c r="O56465" t="s">
        <v>25</v>
      </c>
      <c r="P56465">
        <v>36</v>
      </c>
    </row>
    <row r="56466" spans="1:16" x14ac:dyDescent="0.35">
      <c r="A56466">
        <v>89404</v>
      </c>
      <c r="B56466">
        <v>0</v>
      </c>
      <c r="C56466">
        <v>12000</v>
      </c>
      <c r="D56466">
        <v>8.9</v>
      </c>
      <c r="E56466">
        <v>10</v>
      </c>
      <c r="F56466" t="s">
        <v>36</v>
      </c>
      <c r="G56466">
        <v>84000</v>
      </c>
      <c r="H56466" t="s">
        <v>30</v>
      </c>
      <c r="I56466" t="s">
        <v>38</v>
      </c>
      <c r="J56466">
        <v>13.26</v>
      </c>
      <c r="K56466">
        <v>0</v>
      </c>
      <c r="L56466">
        <v>64.599999999999994</v>
      </c>
      <c r="M56466">
        <v>40</v>
      </c>
      <c r="N56466">
        <v>17</v>
      </c>
      <c r="O56466" t="s">
        <v>0</v>
      </c>
      <c r="P56466">
        <v>36</v>
      </c>
    </row>
    <row r="56467" spans="1:16" x14ac:dyDescent="0.35">
      <c r="A56467">
        <v>89406</v>
      </c>
      <c r="B56467">
        <v>0</v>
      </c>
      <c r="C56467">
        <v>9500</v>
      </c>
      <c r="D56467">
        <v>8.9</v>
      </c>
      <c r="E56467">
        <v>10</v>
      </c>
      <c r="F56467" t="s">
        <v>36</v>
      </c>
      <c r="G56467">
        <v>85000</v>
      </c>
      <c r="H56467" t="s">
        <v>0</v>
      </c>
      <c r="I56467" t="s">
        <v>26</v>
      </c>
      <c r="J56467">
        <v>21.73</v>
      </c>
      <c r="K56467">
        <v>0</v>
      </c>
      <c r="L56467">
        <v>52</v>
      </c>
      <c r="M56467">
        <v>30</v>
      </c>
      <c r="N56467">
        <v>31</v>
      </c>
      <c r="O56467" t="s">
        <v>25</v>
      </c>
      <c r="P56467">
        <v>36</v>
      </c>
    </row>
    <row r="56468" spans="1:16" x14ac:dyDescent="0.35">
      <c r="A56468">
        <v>89407</v>
      </c>
      <c r="B56468">
        <v>0</v>
      </c>
      <c r="C56468">
        <v>24000</v>
      </c>
      <c r="D56468">
        <v>8.9</v>
      </c>
      <c r="E56468">
        <v>8</v>
      </c>
      <c r="F56468" t="s">
        <v>36</v>
      </c>
      <c r="G56468">
        <v>66000</v>
      </c>
      <c r="H56468" t="s">
        <v>30</v>
      </c>
      <c r="I56468" t="s">
        <v>22</v>
      </c>
      <c r="J56468">
        <v>24.34</v>
      </c>
      <c r="K56468">
        <v>0</v>
      </c>
      <c r="L56468">
        <v>47.8</v>
      </c>
      <c r="M56468">
        <v>34</v>
      </c>
      <c r="N56468">
        <v>20</v>
      </c>
      <c r="O56468" t="s">
        <v>25</v>
      </c>
      <c r="P56468">
        <v>36</v>
      </c>
    </row>
    <row r="56469" spans="1:16" x14ac:dyDescent="0.35">
      <c r="A56469">
        <v>89409</v>
      </c>
      <c r="B56469">
        <v>0</v>
      </c>
      <c r="C56469">
        <v>12800</v>
      </c>
      <c r="D56469">
        <v>15.31</v>
      </c>
      <c r="E56469">
        <v>8</v>
      </c>
      <c r="F56469" t="s">
        <v>17</v>
      </c>
      <c r="G56469">
        <v>60000</v>
      </c>
      <c r="H56469" t="s">
        <v>30</v>
      </c>
      <c r="I56469" t="s">
        <v>29</v>
      </c>
      <c r="J56469">
        <v>23.28</v>
      </c>
      <c r="K56469">
        <v>0</v>
      </c>
      <c r="L56469">
        <v>22</v>
      </c>
      <c r="M56469">
        <v>23</v>
      </c>
      <c r="N56469">
        <v>8</v>
      </c>
      <c r="O56469" t="s">
        <v>20</v>
      </c>
      <c r="P56469">
        <v>36</v>
      </c>
    </row>
    <row r="56470" spans="1:16" x14ac:dyDescent="0.35">
      <c r="A56470">
        <v>89410</v>
      </c>
      <c r="B56470">
        <v>1</v>
      </c>
      <c r="C56470">
        <v>4000</v>
      </c>
      <c r="D56470">
        <v>18.75</v>
      </c>
      <c r="E56470">
        <v>0</v>
      </c>
      <c r="F56470" t="s">
        <v>17</v>
      </c>
      <c r="G56470">
        <v>28000</v>
      </c>
      <c r="H56470" t="s">
        <v>30</v>
      </c>
      <c r="I56470" t="s">
        <v>26</v>
      </c>
      <c r="J56470">
        <v>9.69</v>
      </c>
      <c r="K56470">
        <v>0</v>
      </c>
      <c r="L56470">
        <v>33.299999999999997</v>
      </c>
      <c r="M56470">
        <v>18</v>
      </c>
      <c r="N56470">
        <v>6</v>
      </c>
      <c r="O56470" t="s">
        <v>25</v>
      </c>
      <c r="P56470">
        <v>36</v>
      </c>
    </row>
    <row r="56471" spans="1:16" x14ac:dyDescent="0.35">
      <c r="A56471">
        <v>89413</v>
      </c>
      <c r="B56471">
        <v>0</v>
      </c>
      <c r="C56471">
        <v>15000</v>
      </c>
      <c r="D56471">
        <v>10.16</v>
      </c>
      <c r="E56471">
        <v>2</v>
      </c>
      <c r="F56471" t="s">
        <v>36</v>
      </c>
      <c r="G56471">
        <v>100000</v>
      </c>
      <c r="H56471" t="s">
        <v>18</v>
      </c>
      <c r="I56471" t="s">
        <v>26</v>
      </c>
      <c r="J56471">
        <v>4.75</v>
      </c>
      <c r="K56471">
        <v>0</v>
      </c>
      <c r="L56471">
        <v>58</v>
      </c>
      <c r="M56471">
        <v>25</v>
      </c>
      <c r="N56471">
        <v>14</v>
      </c>
      <c r="O56471" t="s">
        <v>25</v>
      </c>
      <c r="P56471">
        <v>36</v>
      </c>
    </row>
    <row r="56472" spans="1:16" x14ac:dyDescent="0.35">
      <c r="A56472">
        <v>89414</v>
      </c>
      <c r="B56472">
        <v>0</v>
      </c>
      <c r="C56472">
        <v>19125</v>
      </c>
      <c r="D56472">
        <v>21.98</v>
      </c>
      <c r="E56472">
        <v>10</v>
      </c>
      <c r="F56472" t="s">
        <v>27</v>
      </c>
      <c r="G56472">
        <v>43861</v>
      </c>
      <c r="H56472" t="s">
        <v>18</v>
      </c>
      <c r="I56472" t="s">
        <v>26</v>
      </c>
      <c r="J56472">
        <v>21.42</v>
      </c>
      <c r="K56472">
        <v>0</v>
      </c>
      <c r="L56472">
        <v>83.4</v>
      </c>
      <c r="M56472">
        <v>22</v>
      </c>
      <c r="N56472">
        <v>17</v>
      </c>
      <c r="O56472" t="s">
        <v>20</v>
      </c>
      <c r="P56472">
        <v>60</v>
      </c>
    </row>
    <row r="56473" spans="1:16" x14ac:dyDescent="0.35">
      <c r="A56473">
        <v>89415</v>
      </c>
      <c r="B56473">
        <v>0</v>
      </c>
      <c r="C56473">
        <v>11000</v>
      </c>
      <c r="D56473">
        <v>14.09</v>
      </c>
      <c r="E56473">
        <v>3</v>
      </c>
      <c r="F56473" t="s">
        <v>17</v>
      </c>
      <c r="G56473">
        <v>41545</v>
      </c>
      <c r="H56473" t="s">
        <v>30</v>
      </c>
      <c r="I56473" t="s">
        <v>24</v>
      </c>
      <c r="J56473">
        <v>13.17</v>
      </c>
      <c r="K56473">
        <v>0</v>
      </c>
      <c r="L56473">
        <v>54.4</v>
      </c>
      <c r="M56473">
        <v>29</v>
      </c>
      <c r="N56473">
        <v>12</v>
      </c>
      <c r="O56473" t="s">
        <v>25</v>
      </c>
      <c r="P56473">
        <v>36</v>
      </c>
    </row>
    <row r="56474" spans="1:16" x14ac:dyDescent="0.35">
      <c r="A56474">
        <v>89416</v>
      </c>
      <c r="B56474">
        <v>0</v>
      </c>
      <c r="C56474">
        <v>5000</v>
      </c>
      <c r="D56474">
        <v>15.8</v>
      </c>
      <c r="E56474">
        <v>3</v>
      </c>
      <c r="F56474" t="s">
        <v>17</v>
      </c>
      <c r="G56474">
        <v>75000</v>
      </c>
      <c r="H56474" t="s">
        <v>18</v>
      </c>
      <c r="I56474" t="s">
        <v>29</v>
      </c>
      <c r="J56474">
        <v>12.03</v>
      </c>
      <c r="K56474">
        <v>0</v>
      </c>
      <c r="L56474">
        <v>23</v>
      </c>
      <c r="M56474">
        <v>29</v>
      </c>
      <c r="N56474">
        <v>13</v>
      </c>
      <c r="O56474" t="s">
        <v>20</v>
      </c>
      <c r="P56474">
        <v>36</v>
      </c>
    </row>
    <row r="56475" spans="1:16" x14ac:dyDescent="0.35">
      <c r="A56475">
        <v>89419</v>
      </c>
      <c r="B56475">
        <v>0</v>
      </c>
      <c r="C56475">
        <v>5000</v>
      </c>
      <c r="D56475">
        <v>23.63</v>
      </c>
      <c r="E56475">
        <v>10</v>
      </c>
      <c r="F56475" t="s">
        <v>36</v>
      </c>
      <c r="G56475">
        <v>95000</v>
      </c>
      <c r="H56475" t="s">
        <v>28</v>
      </c>
      <c r="I56475" t="s">
        <v>51</v>
      </c>
      <c r="J56475">
        <v>14.88</v>
      </c>
      <c r="K56475">
        <v>2</v>
      </c>
      <c r="L56475">
        <v>70.7</v>
      </c>
      <c r="M56475">
        <v>48</v>
      </c>
      <c r="N56475">
        <v>19</v>
      </c>
      <c r="O56475" t="s">
        <v>20</v>
      </c>
      <c r="P56475">
        <v>60</v>
      </c>
    </row>
    <row r="56476" spans="1:16" x14ac:dyDescent="0.35">
      <c r="A56476">
        <v>89420</v>
      </c>
      <c r="B56476">
        <v>0</v>
      </c>
      <c r="C56476">
        <v>35000</v>
      </c>
      <c r="D56476">
        <v>12.12</v>
      </c>
      <c r="E56476">
        <v>1</v>
      </c>
      <c r="F56476" t="s">
        <v>36</v>
      </c>
      <c r="G56476">
        <v>130000</v>
      </c>
      <c r="H56476" t="s">
        <v>33</v>
      </c>
      <c r="I56476" t="s">
        <v>44</v>
      </c>
      <c r="J56476">
        <v>22.98</v>
      </c>
      <c r="K56476">
        <v>0</v>
      </c>
      <c r="L56476">
        <v>47.2</v>
      </c>
      <c r="M56476">
        <v>29</v>
      </c>
      <c r="N56476">
        <v>30</v>
      </c>
      <c r="O56476" t="s">
        <v>20</v>
      </c>
      <c r="P56476">
        <v>36</v>
      </c>
    </row>
    <row r="56477" spans="1:16" x14ac:dyDescent="0.35">
      <c r="A56477">
        <v>89422</v>
      </c>
      <c r="B56477">
        <v>1</v>
      </c>
      <c r="C56477">
        <v>12000</v>
      </c>
      <c r="D56477">
        <v>15.8</v>
      </c>
      <c r="E56477">
        <v>8</v>
      </c>
      <c r="F56477" t="s">
        <v>17</v>
      </c>
      <c r="G56477">
        <v>50000</v>
      </c>
      <c r="H56477" t="s">
        <v>30</v>
      </c>
      <c r="I56477" t="s">
        <v>26</v>
      </c>
      <c r="J56477">
        <v>29.14</v>
      </c>
      <c r="K56477">
        <v>0</v>
      </c>
      <c r="L56477">
        <v>90.4</v>
      </c>
      <c r="M56477">
        <v>26</v>
      </c>
      <c r="N56477">
        <v>14</v>
      </c>
      <c r="O56477" t="s">
        <v>25</v>
      </c>
      <c r="P56477">
        <v>36</v>
      </c>
    </row>
    <row r="56478" spans="1:16" x14ac:dyDescent="0.35">
      <c r="A56478">
        <v>89423</v>
      </c>
      <c r="B56478">
        <v>0</v>
      </c>
      <c r="C56478">
        <v>20000</v>
      </c>
      <c r="D56478">
        <v>6.03</v>
      </c>
      <c r="E56478">
        <v>10</v>
      </c>
      <c r="F56478" t="s">
        <v>36</v>
      </c>
      <c r="G56478">
        <v>95000</v>
      </c>
      <c r="H56478" t="s">
        <v>30</v>
      </c>
      <c r="I56478" t="s">
        <v>32</v>
      </c>
      <c r="J56478">
        <v>13.54</v>
      </c>
      <c r="K56478">
        <v>0</v>
      </c>
      <c r="L56478">
        <v>50</v>
      </c>
      <c r="M56478">
        <v>21</v>
      </c>
      <c r="N56478">
        <v>14</v>
      </c>
      <c r="O56478" t="s">
        <v>20</v>
      </c>
      <c r="P56478">
        <v>36</v>
      </c>
    </row>
    <row r="56479" spans="1:16" x14ac:dyDescent="0.35">
      <c r="A56479">
        <v>89424</v>
      </c>
      <c r="B56479">
        <v>0</v>
      </c>
      <c r="C56479">
        <v>11900</v>
      </c>
      <c r="D56479">
        <v>12.12</v>
      </c>
      <c r="E56479">
        <v>5</v>
      </c>
      <c r="F56479" t="s">
        <v>36</v>
      </c>
      <c r="G56479">
        <v>74400</v>
      </c>
      <c r="H56479" t="s">
        <v>30</v>
      </c>
      <c r="I56479" t="s">
        <v>62</v>
      </c>
      <c r="J56479">
        <v>16.899999999999999</v>
      </c>
      <c r="K56479">
        <v>0</v>
      </c>
      <c r="L56479">
        <v>42.4</v>
      </c>
      <c r="M56479">
        <v>26</v>
      </c>
      <c r="N56479">
        <v>11</v>
      </c>
      <c r="O56479" t="s">
        <v>25</v>
      </c>
      <c r="P56479">
        <v>36</v>
      </c>
    </row>
    <row r="56480" spans="1:16" x14ac:dyDescent="0.35">
      <c r="A56480">
        <v>89425</v>
      </c>
      <c r="B56480">
        <v>0</v>
      </c>
      <c r="C56480">
        <v>5675</v>
      </c>
      <c r="D56480">
        <v>16.29</v>
      </c>
      <c r="E56480">
        <v>0</v>
      </c>
      <c r="F56480" t="s">
        <v>17</v>
      </c>
      <c r="G56480">
        <v>30000</v>
      </c>
      <c r="H56480" t="s">
        <v>30</v>
      </c>
      <c r="I56480" t="s">
        <v>26</v>
      </c>
      <c r="J56480">
        <v>8.76</v>
      </c>
      <c r="K56480">
        <v>0</v>
      </c>
      <c r="L56480">
        <v>29.2</v>
      </c>
      <c r="M56480">
        <v>12</v>
      </c>
      <c r="N56480">
        <v>5</v>
      </c>
      <c r="O56480" t="s">
        <v>25</v>
      </c>
      <c r="P56480">
        <v>36</v>
      </c>
    </row>
    <row r="56481" spans="1:16" x14ac:dyDescent="0.35">
      <c r="A56481">
        <v>89426</v>
      </c>
      <c r="B56481">
        <v>0</v>
      </c>
      <c r="C56481">
        <v>12000</v>
      </c>
      <c r="D56481">
        <v>18.489999999999998</v>
      </c>
      <c r="E56481">
        <v>4</v>
      </c>
      <c r="F56481" t="s">
        <v>17</v>
      </c>
      <c r="G56481">
        <v>102000</v>
      </c>
      <c r="H56481" t="s">
        <v>30</v>
      </c>
      <c r="I56481" t="s">
        <v>44</v>
      </c>
      <c r="J56481">
        <v>17.59</v>
      </c>
      <c r="K56481">
        <v>0</v>
      </c>
      <c r="L56481">
        <v>76.7</v>
      </c>
      <c r="M56481">
        <v>33</v>
      </c>
      <c r="N56481">
        <v>21</v>
      </c>
      <c r="O56481" t="s">
        <v>20</v>
      </c>
      <c r="P56481">
        <v>36</v>
      </c>
    </row>
    <row r="56482" spans="1:16" x14ac:dyDescent="0.35">
      <c r="A56482">
        <v>89427</v>
      </c>
      <c r="B56482">
        <v>0</v>
      </c>
      <c r="C56482">
        <v>6000</v>
      </c>
      <c r="D56482">
        <v>17.77</v>
      </c>
      <c r="E56482">
        <v>5</v>
      </c>
      <c r="F56482" t="s">
        <v>17</v>
      </c>
      <c r="G56482">
        <v>44200</v>
      </c>
      <c r="H56482" t="s">
        <v>30</v>
      </c>
      <c r="I56482" t="s">
        <v>34</v>
      </c>
      <c r="J56482">
        <v>15.18</v>
      </c>
      <c r="K56482">
        <v>0</v>
      </c>
      <c r="L56482">
        <v>72.7</v>
      </c>
      <c r="M56482">
        <v>20</v>
      </c>
      <c r="N56482">
        <v>27</v>
      </c>
      <c r="O56482" t="s">
        <v>25</v>
      </c>
      <c r="P56482">
        <v>36</v>
      </c>
    </row>
    <row r="56483" spans="1:16" x14ac:dyDescent="0.35">
      <c r="A56483">
        <v>89429</v>
      </c>
      <c r="B56483">
        <v>0</v>
      </c>
      <c r="C56483">
        <v>20000</v>
      </c>
      <c r="D56483">
        <v>7.62</v>
      </c>
      <c r="E56483">
        <v>3</v>
      </c>
      <c r="F56483" t="s">
        <v>39</v>
      </c>
      <c r="G56483">
        <v>136000</v>
      </c>
      <c r="H56483" t="s">
        <v>33</v>
      </c>
      <c r="I56483" t="s">
        <v>56</v>
      </c>
      <c r="J56483">
        <v>6.44</v>
      </c>
      <c r="K56483">
        <v>0</v>
      </c>
      <c r="L56483">
        <v>50.8</v>
      </c>
      <c r="M56483">
        <v>28</v>
      </c>
      <c r="N56483">
        <v>23</v>
      </c>
      <c r="O56483" t="s">
        <v>20</v>
      </c>
      <c r="P56483">
        <v>36</v>
      </c>
    </row>
    <row r="56484" spans="1:16" x14ac:dyDescent="0.35">
      <c r="A56484">
        <v>89431</v>
      </c>
      <c r="B56484">
        <v>0</v>
      </c>
      <c r="C56484">
        <v>6000</v>
      </c>
      <c r="D56484">
        <v>8.9</v>
      </c>
      <c r="E56484">
        <v>10</v>
      </c>
      <c r="F56484" t="s">
        <v>36</v>
      </c>
      <c r="G56484">
        <v>188000</v>
      </c>
      <c r="H56484" t="s">
        <v>30</v>
      </c>
      <c r="I56484" t="s">
        <v>55</v>
      </c>
      <c r="J56484">
        <v>9.0399999999999991</v>
      </c>
      <c r="K56484">
        <v>1</v>
      </c>
      <c r="L56484">
        <v>27.6</v>
      </c>
      <c r="M56484">
        <v>30</v>
      </c>
      <c r="N56484">
        <v>18</v>
      </c>
      <c r="O56484" t="s">
        <v>20</v>
      </c>
      <c r="P56484">
        <v>36</v>
      </c>
    </row>
    <row r="56485" spans="1:16" x14ac:dyDescent="0.35">
      <c r="A56485">
        <v>89432</v>
      </c>
      <c r="B56485">
        <v>1</v>
      </c>
      <c r="C56485">
        <v>20000</v>
      </c>
      <c r="D56485">
        <v>16.29</v>
      </c>
      <c r="E56485">
        <v>0</v>
      </c>
      <c r="F56485" t="s">
        <v>17</v>
      </c>
      <c r="G56485">
        <v>57000</v>
      </c>
      <c r="H56485" t="s">
        <v>30</v>
      </c>
      <c r="I56485" t="s">
        <v>54</v>
      </c>
      <c r="J56485">
        <v>27.87</v>
      </c>
      <c r="K56485">
        <v>0</v>
      </c>
      <c r="L56485">
        <v>82.8</v>
      </c>
      <c r="M56485">
        <v>19</v>
      </c>
      <c r="N56485">
        <v>12</v>
      </c>
      <c r="O56485" t="s">
        <v>20</v>
      </c>
      <c r="P56485">
        <v>36</v>
      </c>
    </row>
    <row r="56486" spans="1:16" x14ac:dyDescent="0.35">
      <c r="A56486">
        <v>89433</v>
      </c>
      <c r="B56486">
        <v>0</v>
      </c>
      <c r="C56486">
        <v>7000</v>
      </c>
      <c r="D56486">
        <v>16.29</v>
      </c>
      <c r="E56486">
        <v>3</v>
      </c>
      <c r="F56486" t="s">
        <v>17</v>
      </c>
      <c r="G56486">
        <v>46000</v>
      </c>
      <c r="H56486" t="s">
        <v>30</v>
      </c>
      <c r="I56486" t="s">
        <v>50</v>
      </c>
      <c r="J56486">
        <v>27.55</v>
      </c>
      <c r="K56486">
        <v>0</v>
      </c>
      <c r="L56486">
        <v>42.8</v>
      </c>
      <c r="M56486">
        <v>53</v>
      </c>
      <c r="N56486">
        <v>11</v>
      </c>
      <c r="O56486" t="s">
        <v>20</v>
      </c>
      <c r="P56486">
        <v>36</v>
      </c>
    </row>
    <row r="56487" spans="1:16" x14ac:dyDescent="0.35">
      <c r="A56487">
        <v>89434</v>
      </c>
      <c r="B56487">
        <v>0</v>
      </c>
      <c r="C56487">
        <v>20000</v>
      </c>
      <c r="D56487">
        <v>13.11</v>
      </c>
      <c r="E56487">
        <v>4</v>
      </c>
      <c r="F56487" t="s">
        <v>17</v>
      </c>
      <c r="G56487">
        <v>68000</v>
      </c>
      <c r="H56487" t="s">
        <v>30</v>
      </c>
      <c r="I56487" t="s">
        <v>26</v>
      </c>
      <c r="J56487">
        <v>33.71</v>
      </c>
      <c r="K56487">
        <v>2</v>
      </c>
      <c r="L56487">
        <v>63.2</v>
      </c>
      <c r="M56487">
        <v>52</v>
      </c>
      <c r="N56487">
        <v>17</v>
      </c>
      <c r="O56487" t="s">
        <v>20</v>
      </c>
      <c r="P56487">
        <v>36</v>
      </c>
    </row>
    <row r="56488" spans="1:16" x14ac:dyDescent="0.35">
      <c r="A56488">
        <v>89435</v>
      </c>
      <c r="B56488">
        <v>0</v>
      </c>
      <c r="C56488">
        <v>15000</v>
      </c>
      <c r="D56488">
        <v>7.9</v>
      </c>
      <c r="E56488">
        <v>3</v>
      </c>
      <c r="F56488" t="s">
        <v>17</v>
      </c>
      <c r="G56488">
        <v>82000</v>
      </c>
      <c r="H56488" t="s">
        <v>18</v>
      </c>
      <c r="I56488" t="s">
        <v>26</v>
      </c>
      <c r="J56488">
        <v>14.43</v>
      </c>
      <c r="K56488">
        <v>0</v>
      </c>
      <c r="L56488">
        <v>68.8</v>
      </c>
      <c r="M56488">
        <v>45</v>
      </c>
      <c r="N56488">
        <v>14</v>
      </c>
      <c r="O56488" t="s">
        <v>20</v>
      </c>
      <c r="P56488">
        <v>36</v>
      </c>
    </row>
    <row r="56489" spans="1:16" x14ac:dyDescent="0.35">
      <c r="A56489">
        <v>89436</v>
      </c>
      <c r="B56489">
        <v>0</v>
      </c>
      <c r="C56489">
        <v>18200</v>
      </c>
      <c r="D56489">
        <v>12.12</v>
      </c>
      <c r="E56489">
        <v>0</v>
      </c>
      <c r="F56489" t="s">
        <v>17</v>
      </c>
      <c r="G56489">
        <v>55000</v>
      </c>
      <c r="H56489" t="s">
        <v>30</v>
      </c>
      <c r="I56489" t="s">
        <v>37</v>
      </c>
      <c r="J56489">
        <v>6.66</v>
      </c>
      <c r="K56489">
        <v>2</v>
      </c>
      <c r="L56489">
        <v>18.3</v>
      </c>
      <c r="M56489">
        <v>33</v>
      </c>
      <c r="N56489">
        <v>9</v>
      </c>
      <c r="O56489" t="s">
        <v>20</v>
      </c>
      <c r="P56489">
        <v>36</v>
      </c>
    </row>
    <row r="56490" spans="1:16" x14ac:dyDescent="0.35">
      <c r="A56490">
        <v>89437</v>
      </c>
      <c r="B56490">
        <v>0</v>
      </c>
      <c r="C56490">
        <v>4000</v>
      </c>
      <c r="D56490">
        <v>21.98</v>
      </c>
      <c r="E56490">
        <v>5</v>
      </c>
      <c r="F56490" t="s">
        <v>36</v>
      </c>
      <c r="G56490">
        <v>23000</v>
      </c>
      <c r="H56490" t="s">
        <v>30</v>
      </c>
      <c r="I56490" t="s">
        <v>38</v>
      </c>
      <c r="J56490">
        <v>4.8499999999999996</v>
      </c>
      <c r="K56490">
        <v>0</v>
      </c>
      <c r="L56490">
        <v>64.900000000000006</v>
      </c>
      <c r="M56490">
        <v>5</v>
      </c>
      <c r="N56490">
        <v>8</v>
      </c>
      <c r="O56490" t="s">
        <v>20</v>
      </c>
      <c r="P56490">
        <v>60</v>
      </c>
    </row>
    <row r="56491" spans="1:16" x14ac:dyDescent="0.35">
      <c r="A56491">
        <v>89438</v>
      </c>
      <c r="B56491">
        <v>1</v>
      </c>
      <c r="C56491">
        <v>4950</v>
      </c>
      <c r="D56491">
        <v>18.489999999999998</v>
      </c>
      <c r="E56491">
        <v>4</v>
      </c>
      <c r="F56491" t="s">
        <v>17</v>
      </c>
      <c r="G56491">
        <v>45953</v>
      </c>
      <c r="H56491" t="s">
        <v>30</v>
      </c>
      <c r="I56491" t="s">
        <v>26</v>
      </c>
      <c r="J56491">
        <v>14.91</v>
      </c>
      <c r="K56491">
        <v>0</v>
      </c>
      <c r="L56491">
        <v>49.1</v>
      </c>
      <c r="M56491">
        <v>15</v>
      </c>
      <c r="N56491">
        <v>10</v>
      </c>
      <c r="O56491" t="s">
        <v>0</v>
      </c>
      <c r="P56491">
        <v>36</v>
      </c>
    </row>
    <row r="56492" spans="1:16" x14ac:dyDescent="0.35">
      <c r="A56492">
        <v>89440</v>
      </c>
      <c r="B56492">
        <v>0</v>
      </c>
      <c r="C56492">
        <v>8000</v>
      </c>
      <c r="D56492">
        <v>17.27</v>
      </c>
      <c r="E56492">
        <v>3</v>
      </c>
      <c r="F56492" t="s">
        <v>17</v>
      </c>
      <c r="G56492">
        <v>50000</v>
      </c>
      <c r="H56492" t="s">
        <v>30</v>
      </c>
      <c r="I56492" t="s">
        <v>26</v>
      </c>
      <c r="J56492">
        <v>12.36</v>
      </c>
      <c r="K56492">
        <v>1</v>
      </c>
      <c r="L56492">
        <v>47.6</v>
      </c>
      <c r="M56492">
        <v>11</v>
      </c>
      <c r="N56492">
        <v>6</v>
      </c>
      <c r="O56492" t="s">
        <v>25</v>
      </c>
      <c r="P56492">
        <v>36</v>
      </c>
    </row>
    <row r="56493" spans="1:16" x14ac:dyDescent="0.35">
      <c r="A56493">
        <v>89442</v>
      </c>
      <c r="B56493">
        <v>0</v>
      </c>
      <c r="C56493">
        <v>10500</v>
      </c>
      <c r="D56493">
        <v>11.14</v>
      </c>
      <c r="E56493">
        <v>2</v>
      </c>
      <c r="F56493" t="s">
        <v>36</v>
      </c>
      <c r="G56493">
        <v>118000</v>
      </c>
      <c r="H56493" t="s">
        <v>30</v>
      </c>
      <c r="I56493" t="s">
        <v>19</v>
      </c>
      <c r="J56493">
        <v>25.23</v>
      </c>
      <c r="K56493">
        <v>0</v>
      </c>
      <c r="L56493">
        <v>80.8</v>
      </c>
      <c r="M56493">
        <v>24</v>
      </c>
      <c r="N56493">
        <v>20</v>
      </c>
      <c r="O56493" t="s">
        <v>25</v>
      </c>
      <c r="P56493">
        <v>36</v>
      </c>
    </row>
    <row r="56494" spans="1:16" x14ac:dyDescent="0.35">
      <c r="A56494">
        <v>89443</v>
      </c>
      <c r="B56494">
        <v>0</v>
      </c>
      <c r="C56494">
        <v>15000</v>
      </c>
      <c r="D56494">
        <v>11.14</v>
      </c>
      <c r="E56494">
        <v>8</v>
      </c>
      <c r="F56494" t="s">
        <v>17</v>
      </c>
      <c r="G56494">
        <v>38000</v>
      </c>
      <c r="H56494" t="s">
        <v>30</v>
      </c>
      <c r="I56494" t="s">
        <v>37</v>
      </c>
      <c r="J56494">
        <v>34.58</v>
      </c>
      <c r="K56494">
        <v>0</v>
      </c>
      <c r="L56494">
        <v>20.8</v>
      </c>
      <c r="M56494">
        <v>29</v>
      </c>
      <c r="N56494">
        <v>9</v>
      </c>
      <c r="O56494" t="s">
        <v>20</v>
      </c>
      <c r="P56494">
        <v>36</v>
      </c>
    </row>
    <row r="56495" spans="1:16" x14ac:dyDescent="0.35">
      <c r="A56495">
        <v>89444</v>
      </c>
      <c r="B56495">
        <v>0</v>
      </c>
      <c r="C56495">
        <v>5500</v>
      </c>
      <c r="D56495">
        <v>17.27</v>
      </c>
      <c r="E56495">
        <v>5</v>
      </c>
      <c r="F56495" t="s">
        <v>17</v>
      </c>
      <c r="G56495">
        <v>60000</v>
      </c>
      <c r="H56495" t="s">
        <v>30</v>
      </c>
      <c r="I56495" t="s">
        <v>26</v>
      </c>
      <c r="J56495">
        <v>4.49</v>
      </c>
      <c r="K56495">
        <v>1</v>
      </c>
      <c r="L56495">
        <v>35.1</v>
      </c>
      <c r="M56495">
        <v>21</v>
      </c>
      <c r="N56495">
        <v>19</v>
      </c>
      <c r="O56495" t="s">
        <v>25</v>
      </c>
      <c r="P56495">
        <v>36</v>
      </c>
    </row>
    <row r="56496" spans="1:16" x14ac:dyDescent="0.35">
      <c r="A56496">
        <v>89445</v>
      </c>
      <c r="B56496">
        <v>0</v>
      </c>
      <c r="C56496">
        <v>10750</v>
      </c>
      <c r="D56496">
        <v>13.11</v>
      </c>
      <c r="E56496">
        <v>6</v>
      </c>
      <c r="F56496" t="s">
        <v>0</v>
      </c>
      <c r="G56496">
        <v>75000</v>
      </c>
      <c r="H56496" t="s">
        <v>35</v>
      </c>
      <c r="I56496" t="s">
        <v>56</v>
      </c>
      <c r="J56496">
        <v>1.6</v>
      </c>
      <c r="K56496">
        <v>0</v>
      </c>
      <c r="L56496">
        <v>39.200000000000003</v>
      </c>
      <c r="M56496">
        <v>40</v>
      </c>
      <c r="N56496">
        <v>20</v>
      </c>
      <c r="O56496" t="s">
        <v>20</v>
      </c>
      <c r="P56496">
        <v>36</v>
      </c>
    </row>
    <row r="56497" spans="1:16" x14ac:dyDescent="0.35">
      <c r="A56497">
        <v>89446</v>
      </c>
      <c r="B56497">
        <v>0</v>
      </c>
      <c r="C56497">
        <v>1600</v>
      </c>
      <c r="D56497">
        <v>18.75</v>
      </c>
      <c r="E56497">
        <v>10</v>
      </c>
      <c r="F56497" t="s">
        <v>17</v>
      </c>
      <c r="G56497">
        <v>28000</v>
      </c>
      <c r="H56497" t="s">
        <v>21</v>
      </c>
      <c r="I56497" t="s">
        <v>54</v>
      </c>
      <c r="J56497">
        <v>16.16</v>
      </c>
      <c r="K56497">
        <v>3</v>
      </c>
      <c r="L56497">
        <v>12</v>
      </c>
      <c r="M56497">
        <v>27</v>
      </c>
      <c r="N56497">
        <v>13</v>
      </c>
      <c r="O56497" t="s">
        <v>20</v>
      </c>
      <c r="P56497">
        <v>36</v>
      </c>
    </row>
    <row r="56498" spans="1:16" x14ac:dyDescent="0.35">
      <c r="A56498">
        <v>89447</v>
      </c>
      <c r="B56498">
        <v>0</v>
      </c>
      <c r="C56498">
        <v>19750</v>
      </c>
      <c r="D56498">
        <v>16.29</v>
      </c>
      <c r="E56498">
        <v>3</v>
      </c>
      <c r="F56498" t="s">
        <v>36</v>
      </c>
      <c r="G56498">
        <v>45000</v>
      </c>
      <c r="H56498" t="s">
        <v>30</v>
      </c>
      <c r="I56498" t="s">
        <v>51</v>
      </c>
      <c r="J56498">
        <v>34.44</v>
      </c>
      <c r="K56498">
        <v>0</v>
      </c>
      <c r="L56498">
        <v>90.4</v>
      </c>
      <c r="M56498">
        <v>31</v>
      </c>
      <c r="N56498">
        <v>28</v>
      </c>
      <c r="O56498" t="s">
        <v>20</v>
      </c>
      <c r="P56498">
        <v>60</v>
      </c>
    </row>
    <row r="56499" spans="1:16" x14ac:dyDescent="0.35">
      <c r="A56499">
        <v>89448</v>
      </c>
      <c r="B56499">
        <v>0</v>
      </c>
      <c r="C56499">
        <v>11500</v>
      </c>
      <c r="D56499">
        <v>17.27</v>
      </c>
      <c r="E56499">
        <v>0</v>
      </c>
      <c r="F56499" t="s">
        <v>17</v>
      </c>
      <c r="G56499">
        <v>62400</v>
      </c>
      <c r="H56499" t="s">
        <v>18</v>
      </c>
      <c r="I56499" t="s">
        <v>44</v>
      </c>
      <c r="J56499">
        <v>17.190000000000001</v>
      </c>
      <c r="K56499">
        <v>0</v>
      </c>
      <c r="L56499">
        <v>93.8</v>
      </c>
      <c r="M56499">
        <v>18</v>
      </c>
      <c r="N56499">
        <v>12</v>
      </c>
      <c r="O56499" t="s">
        <v>25</v>
      </c>
      <c r="P56499">
        <v>36</v>
      </c>
    </row>
    <row r="56500" spans="1:16" x14ac:dyDescent="0.35">
      <c r="A56500">
        <v>89449</v>
      </c>
      <c r="B56500">
        <v>1</v>
      </c>
      <c r="C56500">
        <v>10000</v>
      </c>
      <c r="D56500">
        <v>19.05</v>
      </c>
      <c r="E56500">
        <v>10</v>
      </c>
      <c r="F56500" t="s">
        <v>17</v>
      </c>
      <c r="G56500">
        <v>50000</v>
      </c>
      <c r="H56500" t="s">
        <v>28</v>
      </c>
      <c r="I56500" t="s">
        <v>69</v>
      </c>
      <c r="J56500">
        <v>16.82</v>
      </c>
      <c r="K56500">
        <v>3</v>
      </c>
      <c r="L56500">
        <v>39.200000000000003</v>
      </c>
      <c r="M56500">
        <v>31</v>
      </c>
      <c r="N56500">
        <v>15</v>
      </c>
      <c r="O56500" t="s">
        <v>25</v>
      </c>
      <c r="P56500">
        <v>36</v>
      </c>
    </row>
    <row r="56501" spans="1:16" x14ac:dyDescent="0.35">
      <c r="A56501">
        <v>89450</v>
      </c>
      <c r="B56501">
        <v>1</v>
      </c>
      <c r="C56501">
        <v>32875</v>
      </c>
      <c r="D56501">
        <v>19.05</v>
      </c>
      <c r="E56501">
        <v>10</v>
      </c>
      <c r="F56501" t="s">
        <v>39</v>
      </c>
      <c r="G56501">
        <v>74000</v>
      </c>
      <c r="H56501" t="s">
        <v>0</v>
      </c>
      <c r="I56501" t="s">
        <v>55</v>
      </c>
      <c r="J56501">
        <v>33.340000000000003</v>
      </c>
      <c r="K56501">
        <v>0</v>
      </c>
      <c r="L56501">
        <v>84.1</v>
      </c>
      <c r="M56501">
        <v>32</v>
      </c>
      <c r="N56501">
        <v>20</v>
      </c>
      <c r="O56501" t="s">
        <v>20</v>
      </c>
      <c r="P56501">
        <v>60</v>
      </c>
    </row>
    <row r="56502" spans="1:16" x14ac:dyDescent="0.35">
      <c r="A56502">
        <v>89451</v>
      </c>
      <c r="B56502">
        <v>1</v>
      </c>
      <c r="C56502">
        <v>7550</v>
      </c>
      <c r="D56502">
        <v>18.75</v>
      </c>
      <c r="E56502">
        <v>0</v>
      </c>
      <c r="F56502" t="s">
        <v>36</v>
      </c>
      <c r="G56502">
        <v>32000</v>
      </c>
      <c r="H56502" t="s">
        <v>30</v>
      </c>
      <c r="I56502" t="s">
        <v>19</v>
      </c>
      <c r="J56502">
        <v>30.3</v>
      </c>
      <c r="K56502">
        <v>2</v>
      </c>
      <c r="L56502">
        <v>92.8</v>
      </c>
      <c r="M56502">
        <v>24</v>
      </c>
      <c r="N56502">
        <v>23</v>
      </c>
      <c r="O56502" t="s">
        <v>20</v>
      </c>
      <c r="P56502">
        <v>36</v>
      </c>
    </row>
    <row r="56503" spans="1:16" x14ac:dyDescent="0.35">
      <c r="A56503">
        <v>89452</v>
      </c>
      <c r="B56503">
        <v>0</v>
      </c>
      <c r="C56503">
        <v>14400</v>
      </c>
      <c r="D56503">
        <v>22.47</v>
      </c>
      <c r="E56503">
        <v>2</v>
      </c>
      <c r="F56503" t="s">
        <v>17</v>
      </c>
      <c r="G56503">
        <v>40000</v>
      </c>
      <c r="H56503" t="s">
        <v>30</v>
      </c>
      <c r="I56503" t="s">
        <v>51</v>
      </c>
      <c r="J56503">
        <v>10.67</v>
      </c>
      <c r="K56503">
        <v>0</v>
      </c>
      <c r="L56503">
        <v>42.8</v>
      </c>
      <c r="M56503">
        <v>15</v>
      </c>
      <c r="N56503">
        <v>12</v>
      </c>
      <c r="O56503" t="s">
        <v>20</v>
      </c>
      <c r="P56503">
        <v>60</v>
      </c>
    </row>
    <row r="56504" spans="1:16" x14ac:dyDescent="0.35">
      <c r="A56504">
        <v>89453</v>
      </c>
      <c r="B56504">
        <v>0</v>
      </c>
      <c r="C56504">
        <v>11200</v>
      </c>
      <c r="D56504">
        <v>13.11</v>
      </c>
      <c r="E56504">
        <v>7</v>
      </c>
      <c r="F56504" t="s">
        <v>36</v>
      </c>
      <c r="G56504">
        <v>33900</v>
      </c>
      <c r="H56504" t="s">
        <v>30</v>
      </c>
      <c r="I56504" t="s">
        <v>49</v>
      </c>
      <c r="J56504">
        <v>5.63</v>
      </c>
      <c r="K56504">
        <v>0</v>
      </c>
      <c r="L56504">
        <v>43.8</v>
      </c>
      <c r="M56504">
        <v>19</v>
      </c>
      <c r="N56504">
        <v>10</v>
      </c>
      <c r="O56504" t="s">
        <v>20</v>
      </c>
      <c r="P56504">
        <v>36</v>
      </c>
    </row>
    <row r="56505" spans="1:16" x14ac:dyDescent="0.35">
      <c r="A56505">
        <v>89455</v>
      </c>
      <c r="B56505">
        <v>0</v>
      </c>
      <c r="C56505">
        <v>32000</v>
      </c>
      <c r="D56505">
        <v>21.98</v>
      </c>
      <c r="E56505">
        <v>10</v>
      </c>
      <c r="F56505" t="s">
        <v>36</v>
      </c>
      <c r="G56505">
        <v>99500</v>
      </c>
      <c r="H56505" t="s">
        <v>30</v>
      </c>
      <c r="I56505" t="s">
        <v>52</v>
      </c>
      <c r="J56505">
        <v>33.880000000000003</v>
      </c>
      <c r="K56505">
        <v>0</v>
      </c>
      <c r="L56505">
        <v>89</v>
      </c>
      <c r="M56505">
        <v>35</v>
      </c>
      <c r="N56505">
        <v>20</v>
      </c>
      <c r="O56505" t="s">
        <v>20</v>
      </c>
      <c r="P56505">
        <v>60</v>
      </c>
    </row>
    <row r="56506" spans="1:16" x14ac:dyDescent="0.35">
      <c r="A56506">
        <v>89457</v>
      </c>
      <c r="B56506">
        <v>1</v>
      </c>
      <c r="C56506">
        <v>7000</v>
      </c>
      <c r="D56506">
        <v>14.33</v>
      </c>
      <c r="E56506">
        <v>3</v>
      </c>
      <c r="F56506" t="s">
        <v>17</v>
      </c>
      <c r="G56506">
        <v>53000</v>
      </c>
      <c r="H56506" t="s">
        <v>30</v>
      </c>
      <c r="I56506" t="s">
        <v>26</v>
      </c>
      <c r="J56506">
        <v>16.170000000000002</v>
      </c>
      <c r="K56506">
        <v>0</v>
      </c>
      <c r="L56506">
        <v>66.599999999999994</v>
      </c>
      <c r="M56506">
        <v>13</v>
      </c>
      <c r="N56506">
        <v>8</v>
      </c>
      <c r="O56506" t="s">
        <v>20</v>
      </c>
      <c r="P56506">
        <v>36</v>
      </c>
    </row>
    <row r="56507" spans="1:16" x14ac:dyDescent="0.35">
      <c r="A56507">
        <v>89458</v>
      </c>
      <c r="B56507">
        <v>1</v>
      </c>
      <c r="C56507">
        <v>24600</v>
      </c>
      <c r="D56507">
        <v>15.8</v>
      </c>
      <c r="E56507">
        <v>2</v>
      </c>
      <c r="F56507" t="s">
        <v>36</v>
      </c>
      <c r="G56507">
        <v>92900</v>
      </c>
      <c r="H56507" t="s">
        <v>30</v>
      </c>
      <c r="I56507" t="s">
        <v>54</v>
      </c>
      <c r="J56507">
        <v>17.989999999999998</v>
      </c>
      <c r="K56507">
        <v>0</v>
      </c>
      <c r="L56507">
        <v>52.1</v>
      </c>
      <c r="M56507">
        <v>43</v>
      </c>
      <c r="N56507">
        <v>16</v>
      </c>
      <c r="O56507" t="s">
        <v>20</v>
      </c>
      <c r="P56507">
        <v>60</v>
      </c>
    </row>
    <row r="56508" spans="1:16" x14ac:dyDescent="0.35">
      <c r="A56508">
        <v>89459</v>
      </c>
      <c r="B56508">
        <v>0</v>
      </c>
      <c r="C56508">
        <v>24250</v>
      </c>
      <c r="D56508">
        <v>8.9</v>
      </c>
      <c r="E56508">
        <v>1</v>
      </c>
      <c r="F56508" t="s">
        <v>36</v>
      </c>
      <c r="G56508">
        <v>110000</v>
      </c>
      <c r="H56508" t="s">
        <v>33</v>
      </c>
      <c r="I56508" t="s">
        <v>26</v>
      </c>
      <c r="J56508">
        <v>2.11</v>
      </c>
      <c r="K56508">
        <v>0</v>
      </c>
      <c r="L56508">
        <v>0</v>
      </c>
      <c r="M56508">
        <v>13</v>
      </c>
      <c r="N56508">
        <v>14</v>
      </c>
      <c r="O56508" t="s">
        <v>25</v>
      </c>
      <c r="P56508">
        <v>36</v>
      </c>
    </row>
    <row r="56509" spans="1:16" x14ac:dyDescent="0.35">
      <c r="A56509">
        <v>89460</v>
      </c>
      <c r="B56509">
        <v>1</v>
      </c>
      <c r="C56509">
        <v>18775</v>
      </c>
      <c r="D56509">
        <v>16.29</v>
      </c>
      <c r="E56509">
        <v>2</v>
      </c>
      <c r="F56509" t="s">
        <v>17</v>
      </c>
      <c r="G56509">
        <v>70000</v>
      </c>
      <c r="H56509" t="s">
        <v>18</v>
      </c>
      <c r="I56509" t="s">
        <v>37</v>
      </c>
      <c r="J56509">
        <v>6.83</v>
      </c>
      <c r="K56509">
        <v>0</v>
      </c>
      <c r="L56509">
        <v>68.099999999999994</v>
      </c>
      <c r="M56509">
        <v>50</v>
      </c>
      <c r="N56509">
        <v>18</v>
      </c>
      <c r="O56509" t="s">
        <v>20</v>
      </c>
      <c r="P56509">
        <v>36</v>
      </c>
    </row>
    <row r="56510" spans="1:16" x14ac:dyDescent="0.35">
      <c r="A56510">
        <v>89461</v>
      </c>
      <c r="B56510">
        <v>0</v>
      </c>
      <c r="C56510">
        <v>10000</v>
      </c>
      <c r="D56510">
        <v>18.75</v>
      </c>
      <c r="E56510">
        <v>5</v>
      </c>
      <c r="F56510" t="s">
        <v>36</v>
      </c>
      <c r="G56510">
        <v>46548</v>
      </c>
      <c r="H56510" t="s">
        <v>30</v>
      </c>
      <c r="I56510" t="s">
        <v>26</v>
      </c>
      <c r="J56510">
        <v>16.89</v>
      </c>
      <c r="K56510">
        <v>1</v>
      </c>
      <c r="L56510">
        <v>92.8</v>
      </c>
      <c r="M56510">
        <v>29</v>
      </c>
      <c r="N56510">
        <v>18</v>
      </c>
      <c r="O56510" t="s">
        <v>20</v>
      </c>
      <c r="P56510">
        <v>36</v>
      </c>
    </row>
    <row r="56511" spans="1:16" x14ac:dyDescent="0.35">
      <c r="A56511">
        <v>89463</v>
      </c>
      <c r="B56511">
        <v>0</v>
      </c>
      <c r="C56511">
        <v>12700</v>
      </c>
      <c r="D56511">
        <v>15.31</v>
      </c>
      <c r="E56511">
        <v>8</v>
      </c>
      <c r="F56511" t="s">
        <v>17</v>
      </c>
      <c r="G56511">
        <v>50000</v>
      </c>
      <c r="H56511" t="s">
        <v>30</v>
      </c>
      <c r="I56511" t="s">
        <v>49</v>
      </c>
      <c r="J56511">
        <v>9.14</v>
      </c>
      <c r="K56511">
        <v>0</v>
      </c>
      <c r="L56511">
        <v>48.5</v>
      </c>
      <c r="M56511">
        <v>18</v>
      </c>
      <c r="N56511">
        <v>13</v>
      </c>
      <c r="O56511" t="s">
        <v>25</v>
      </c>
      <c r="P56511">
        <v>36</v>
      </c>
    </row>
    <row r="56512" spans="1:16" x14ac:dyDescent="0.35">
      <c r="A56512">
        <v>89465</v>
      </c>
      <c r="B56512">
        <v>1</v>
      </c>
      <c r="C56512">
        <v>12250</v>
      </c>
      <c r="D56512">
        <v>17.27</v>
      </c>
      <c r="E56512">
        <v>5</v>
      </c>
      <c r="F56512" t="s">
        <v>27</v>
      </c>
      <c r="G56512">
        <v>35000</v>
      </c>
      <c r="H56512" t="s">
        <v>30</v>
      </c>
      <c r="I56512" t="s">
        <v>41</v>
      </c>
      <c r="J56512">
        <v>22.35</v>
      </c>
      <c r="K56512">
        <v>0</v>
      </c>
      <c r="L56512">
        <v>87.2</v>
      </c>
      <c r="M56512">
        <v>19</v>
      </c>
      <c r="N56512">
        <v>16</v>
      </c>
      <c r="O56512" t="s">
        <v>25</v>
      </c>
      <c r="P56512">
        <v>36</v>
      </c>
    </row>
    <row r="56513" spans="1:16" x14ac:dyDescent="0.35">
      <c r="A56513">
        <v>89466</v>
      </c>
      <c r="B56513">
        <v>1</v>
      </c>
      <c r="C56513">
        <v>35000</v>
      </c>
      <c r="D56513">
        <v>18.489999999999998</v>
      </c>
      <c r="E56513">
        <v>1</v>
      </c>
      <c r="F56513" t="s">
        <v>17</v>
      </c>
      <c r="G56513">
        <v>114999</v>
      </c>
      <c r="H56513" t="s">
        <v>30</v>
      </c>
      <c r="I56513" t="s">
        <v>48</v>
      </c>
      <c r="J56513">
        <v>18.73</v>
      </c>
      <c r="K56513">
        <v>1</v>
      </c>
      <c r="L56513">
        <v>95</v>
      </c>
      <c r="M56513">
        <v>26</v>
      </c>
      <c r="N56513">
        <v>12</v>
      </c>
      <c r="O56513" t="s">
        <v>20</v>
      </c>
      <c r="P56513">
        <v>36</v>
      </c>
    </row>
    <row r="56514" spans="1:16" x14ac:dyDescent="0.35">
      <c r="A56514">
        <v>89468</v>
      </c>
      <c r="B56514">
        <v>0</v>
      </c>
      <c r="C56514">
        <v>9600</v>
      </c>
      <c r="D56514">
        <v>16.29</v>
      </c>
      <c r="E56514">
        <v>0</v>
      </c>
      <c r="F56514" t="s">
        <v>17</v>
      </c>
      <c r="G56514">
        <v>90000</v>
      </c>
      <c r="H56514" t="s">
        <v>21</v>
      </c>
      <c r="I56514" t="s">
        <v>26</v>
      </c>
      <c r="J56514">
        <v>27.12</v>
      </c>
      <c r="K56514">
        <v>0</v>
      </c>
      <c r="L56514">
        <v>73.7</v>
      </c>
      <c r="M56514">
        <v>11</v>
      </c>
      <c r="N56514">
        <v>11</v>
      </c>
      <c r="O56514" t="s">
        <v>25</v>
      </c>
      <c r="P56514">
        <v>36</v>
      </c>
    </row>
    <row r="56515" spans="1:16" x14ac:dyDescent="0.35">
      <c r="A56515">
        <v>89469</v>
      </c>
      <c r="B56515">
        <v>0</v>
      </c>
      <c r="C56515">
        <v>11700</v>
      </c>
      <c r="D56515">
        <v>16.29</v>
      </c>
      <c r="E56515">
        <v>3</v>
      </c>
      <c r="F56515" t="s">
        <v>17</v>
      </c>
      <c r="G56515">
        <v>35036</v>
      </c>
      <c r="H56515" t="s">
        <v>18</v>
      </c>
      <c r="I56515" t="s">
        <v>29</v>
      </c>
      <c r="J56515">
        <v>10.96</v>
      </c>
      <c r="K56515">
        <v>0</v>
      </c>
      <c r="L56515">
        <v>45.9</v>
      </c>
      <c r="M56515">
        <v>24</v>
      </c>
      <c r="N56515">
        <v>5</v>
      </c>
      <c r="O56515" t="s">
        <v>25</v>
      </c>
      <c r="P56515">
        <v>36</v>
      </c>
    </row>
    <row r="56516" spans="1:16" x14ac:dyDescent="0.35">
      <c r="A56516">
        <v>89471</v>
      </c>
      <c r="B56516">
        <v>0</v>
      </c>
      <c r="C56516">
        <v>18000</v>
      </c>
      <c r="D56516">
        <v>21.98</v>
      </c>
      <c r="E56516">
        <v>1</v>
      </c>
      <c r="F56516" t="s">
        <v>17</v>
      </c>
      <c r="G56516">
        <v>90000</v>
      </c>
      <c r="H56516" t="s">
        <v>30</v>
      </c>
      <c r="I56516" t="s">
        <v>26</v>
      </c>
      <c r="J56516">
        <v>24.61</v>
      </c>
      <c r="K56516">
        <v>2</v>
      </c>
      <c r="L56516">
        <v>82.1</v>
      </c>
      <c r="M56516">
        <v>29</v>
      </c>
      <c r="N56516">
        <v>27</v>
      </c>
      <c r="O56516" t="s">
        <v>25</v>
      </c>
      <c r="P56516">
        <v>36</v>
      </c>
    </row>
    <row r="56517" spans="1:16" x14ac:dyDescent="0.35">
      <c r="A56517">
        <v>89472</v>
      </c>
      <c r="B56517">
        <v>0</v>
      </c>
      <c r="C56517">
        <v>24250</v>
      </c>
      <c r="D56517">
        <v>15.8</v>
      </c>
      <c r="E56517">
        <v>10</v>
      </c>
      <c r="F56517" t="s">
        <v>36</v>
      </c>
      <c r="G56517">
        <v>60000</v>
      </c>
      <c r="H56517" t="s">
        <v>30</v>
      </c>
      <c r="I56517" t="s">
        <v>31</v>
      </c>
      <c r="J56517">
        <v>21.82</v>
      </c>
      <c r="K56517">
        <v>0</v>
      </c>
      <c r="L56517">
        <v>41.8</v>
      </c>
      <c r="M56517">
        <v>32</v>
      </c>
      <c r="N56517">
        <v>16</v>
      </c>
      <c r="O56517" t="s">
        <v>20</v>
      </c>
      <c r="P56517">
        <v>60</v>
      </c>
    </row>
    <row r="56518" spans="1:16" x14ac:dyDescent="0.35">
      <c r="A56518">
        <v>89474</v>
      </c>
      <c r="B56518">
        <v>0</v>
      </c>
      <c r="C56518">
        <v>18000</v>
      </c>
      <c r="D56518">
        <v>14.33</v>
      </c>
      <c r="E56518">
        <v>2</v>
      </c>
      <c r="F56518" t="s">
        <v>17</v>
      </c>
      <c r="G56518">
        <v>115000</v>
      </c>
      <c r="H56518" t="s">
        <v>30</v>
      </c>
      <c r="I56518" t="s">
        <v>49</v>
      </c>
      <c r="J56518">
        <v>19.71</v>
      </c>
      <c r="K56518">
        <v>0</v>
      </c>
      <c r="L56518">
        <v>72</v>
      </c>
      <c r="M56518">
        <v>34</v>
      </c>
      <c r="N56518">
        <v>12</v>
      </c>
      <c r="O56518" t="s">
        <v>25</v>
      </c>
      <c r="P56518">
        <v>36</v>
      </c>
    </row>
    <row r="56519" spans="1:16" x14ac:dyDescent="0.35">
      <c r="A56519">
        <v>89475</v>
      </c>
      <c r="B56519">
        <v>0</v>
      </c>
      <c r="C56519">
        <v>8400</v>
      </c>
      <c r="D56519">
        <v>12.12</v>
      </c>
      <c r="E56519">
        <v>10</v>
      </c>
      <c r="F56519" t="s">
        <v>17</v>
      </c>
      <c r="G56519">
        <v>120000</v>
      </c>
      <c r="H56519" t="s">
        <v>30</v>
      </c>
      <c r="I56519" t="s">
        <v>54</v>
      </c>
      <c r="J56519">
        <v>29.56</v>
      </c>
      <c r="K56519">
        <v>0</v>
      </c>
      <c r="L56519">
        <v>71.3</v>
      </c>
      <c r="M56519">
        <v>34</v>
      </c>
      <c r="N56519">
        <v>21</v>
      </c>
      <c r="O56519" t="s">
        <v>20</v>
      </c>
      <c r="P56519">
        <v>36</v>
      </c>
    </row>
    <row r="56520" spans="1:16" x14ac:dyDescent="0.35">
      <c r="A56520">
        <v>89476</v>
      </c>
      <c r="B56520">
        <v>1</v>
      </c>
      <c r="C56520">
        <v>14000</v>
      </c>
      <c r="D56520">
        <v>11.14</v>
      </c>
      <c r="E56520">
        <v>10</v>
      </c>
      <c r="F56520" t="s">
        <v>27</v>
      </c>
      <c r="G56520">
        <v>52000</v>
      </c>
      <c r="H56520" t="s">
        <v>30</v>
      </c>
      <c r="I56520" t="s">
        <v>29</v>
      </c>
      <c r="J56520">
        <v>26.31</v>
      </c>
      <c r="K56520">
        <v>0</v>
      </c>
      <c r="L56520">
        <v>40.700000000000003</v>
      </c>
      <c r="M56520">
        <v>28</v>
      </c>
      <c r="N56520">
        <v>25</v>
      </c>
      <c r="O56520" t="s">
        <v>25</v>
      </c>
      <c r="P56520">
        <v>36</v>
      </c>
    </row>
    <row r="56521" spans="1:16" x14ac:dyDescent="0.35">
      <c r="A56521">
        <v>89477</v>
      </c>
      <c r="B56521">
        <v>0</v>
      </c>
      <c r="C56521">
        <v>10000</v>
      </c>
      <c r="D56521">
        <v>15.31</v>
      </c>
      <c r="E56521">
        <v>10</v>
      </c>
      <c r="F56521" t="s">
        <v>36</v>
      </c>
      <c r="G56521">
        <v>60000</v>
      </c>
      <c r="H56521" t="s">
        <v>18</v>
      </c>
      <c r="I56521" t="s">
        <v>26</v>
      </c>
      <c r="J56521">
        <v>12.8</v>
      </c>
      <c r="K56521">
        <v>0</v>
      </c>
      <c r="L56521">
        <v>49.8</v>
      </c>
      <c r="M56521">
        <v>20</v>
      </c>
      <c r="N56521">
        <v>11</v>
      </c>
      <c r="O56521" t="s">
        <v>25</v>
      </c>
      <c r="P56521">
        <v>36</v>
      </c>
    </row>
    <row r="56522" spans="1:16" x14ac:dyDescent="0.35">
      <c r="A56522">
        <v>89478</v>
      </c>
      <c r="B56522">
        <v>0</v>
      </c>
      <c r="C56522">
        <v>7000</v>
      </c>
      <c r="D56522">
        <v>17.27</v>
      </c>
      <c r="E56522">
        <v>4</v>
      </c>
      <c r="F56522" t="s">
        <v>17</v>
      </c>
      <c r="G56522">
        <v>43000</v>
      </c>
      <c r="H56522" t="s">
        <v>30</v>
      </c>
      <c r="I56522" t="s">
        <v>26</v>
      </c>
      <c r="J56522">
        <v>14.15</v>
      </c>
      <c r="K56522">
        <v>0</v>
      </c>
      <c r="L56522">
        <v>59.9</v>
      </c>
      <c r="M56522">
        <v>13</v>
      </c>
      <c r="N56522">
        <v>5</v>
      </c>
      <c r="O56522" t="s">
        <v>25</v>
      </c>
      <c r="P56522">
        <v>36</v>
      </c>
    </row>
    <row r="56523" spans="1:16" x14ac:dyDescent="0.35">
      <c r="A56523">
        <v>89479</v>
      </c>
      <c r="B56523">
        <v>0</v>
      </c>
      <c r="C56523">
        <v>12000</v>
      </c>
      <c r="D56523">
        <v>7.62</v>
      </c>
      <c r="E56523">
        <v>5</v>
      </c>
      <c r="F56523" t="s">
        <v>36</v>
      </c>
      <c r="G56523">
        <v>100000</v>
      </c>
      <c r="H56523" t="s">
        <v>30</v>
      </c>
      <c r="I56523" t="s">
        <v>29</v>
      </c>
      <c r="J56523">
        <v>20.059999999999999</v>
      </c>
      <c r="K56523">
        <v>0</v>
      </c>
      <c r="L56523">
        <v>11.5</v>
      </c>
      <c r="M56523">
        <v>36</v>
      </c>
      <c r="N56523">
        <v>7</v>
      </c>
      <c r="O56523" t="s">
        <v>25</v>
      </c>
      <c r="P56523">
        <v>36</v>
      </c>
    </row>
    <row r="56524" spans="1:16" x14ac:dyDescent="0.35">
      <c r="A56524">
        <v>89480</v>
      </c>
      <c r="B56524">
        <v>0</v>
      </c>
      <c r="C56524">
        <v>18000</v>
      </c>
      <c r="D56524">
        <v>19.05</v>
      </c>
      <c r="E56524">
        <v>3</v>
      </c>
      <c r="F56524" t="s">
        <v>36</v>
      </c>
      <c r="G56524">
        <v>56000</v>
      </c>
      <c r="H56524" t="s">
        <v>30</v>
      </c>
      <c r="I56524" t="s">
        <v>29</v>
      </c>
      <c r="J56524">
        <v>23.61</v>
      </c>
      <c r="K56524">
        <v>0</v>
      </c>
      <c r="L56524">
        <v>61.7</v>
      </c>
      <c r="M56524">
        <v>25</v>
      </c>
      <c r="N56524">
        <v>11</v>
      </c>
      <c r="O56524" t="s">
        <v>25</v>
      </c>
      <c r="P56524">
        <v>36</v>
      </c>
    </row>
    <row r="56525" spans="1:16" x14ac:dyDescent="0.35">
      <c r="A56525">
        <v>89481</v>
      </c>
      <c r="B56525">
        <v>0</v>
      </c>
      <c r="C56525">
        <v>6500</v>
      </c>
      <c r="D56525">
        <v>21</v>
      </c>
      <c r="E56525">
        <v>3</v>
      </c>
      <c r="F56525" t="s">
        <v>17</v>
      </c>
      <c r="G56525">
        <v>50000</v>
      </c>
      <c r="H56525" t="s">
        <v>30</v>
      </c>
      <c r="I56525" t="s">
        <v>62</v>
      </c>
      <c r="J56525">
        <v>8.35</v>
      </c>
      <c r="K56525">
        <v>0</v>
      </c>
      <c r="L56525">
        <v>60.2</v>
      </c>
      <c r="M56525">
        <v>22</v>
      </c>
      <c r="N56525">
        <v>7</v>
      </c>
      <c r="O56525" t="s">
        <v>20</v>
      </c>
      <c r="P56525">
        <v>60</v>
      </c>
    </row>
    <row r="56526" spans="1:16" x14ac:dyDescent="0.35">
      <c r="A56526">
        <v>89482</v>
      </c>
      <c r="B56526">
        <v>0</v>
      </c>
      <c r="C56526">
        <v>11500</v>
      </c>
      <c r="D56526">
        <v>12.12</v>
      </c>
      <c r="E56526">
        <v>0</v>
      </c>
      <c r="F56526" t="s">
        <v>0</v>
      </c>
      <c r="G56526">
        <v>100000</v>
      </c>
      <c r="H56526" t="s">
        <v>30</v>
      </c>
      <c r="I56526" t="s">
        <v>62</v>
      </c>
      <c r="J56526">
        <v>0.3</v>
      </c>
      <c r="K56526">
        <v>0</v>
      </c>
      <c r="L56526">
        <v>7.1</v>
      </c>
      <c r="M56526">
        <v>7</v>
      </c>
      <c r="N56526">
        <v>4</v>
      </c>
      <c r="O56526" t="s">
        <v>25</v>
      </c>
      <c r="P56526">
        <v>36</v>
      </c>
    </row>
    <row r="56527" spans="1:16" x14ac:dyDescent="0.35">
      <c r="A56527">
        <v>89484</v>
      </c>
      <c r="B56527">
        <v>1</v>
      </c>
      <c r="C56527">
        <v>29700</v>
      </c>
      <c r="D56527">
        <v>23.83</v>
      </c>
      <c r="E56527">
        <v>6</v>
      </c>
      <c r="F56527" t="s">
        <v>17</v>
      </c>
      <c r="G56527">
        <v>80000</v>
      </c>
      <c r="H56527" t="s">
        <v>53</v>
      </c>
      <c r="I56527" t="s">
        <v>40</v>
      </c>
      <c r="J56527">
        <v>11.61</v>
      </c>
      <c r="K56527">
        <v>0</v>
      </c>
      <c r="L56527">
        <v>54.6</v>
      </c>
      <c r="M56527">
        <v>26</v>
      </c>
      <c r="N56527">
        <v>20</v>
      </c>
      <c r="O56527" t="s">
        <v>20</v>
      </c>
      <c r="P56527">
        <v>60</v>
      </c>
    </row>
    <row r="56528" spans="1:16" x14ac:dyDescent="0.35">
      <c r="A56528">
        <v>89485</v>
      </c>
      <c r="B56528">
        <v>0</v>
      </c>
      <c r="C56528">
        <v>18300</v>
      </c>
      <c r="D56528">
        <v>13.11</v>
      </c>
      <c r="E56528">
        <v>10</v>
      </c>
      <c r="F56528" t="s">
        <v>36</v>
      </c>
      <c r="G56528">
        <v>78000</v>
      </c>
      <c r="H56528" t="s">
        <v>30</v>
      </c>
      <c r="I56528" t="s">
        <v>44</v>
      </c>
      <c r="J56528">
        <v>30.65</v>
      </c>
      <c r="K56528">
        <v>0</v>
      </c>
      <c r="L56528">
        <v>10.5</v>
      </c>
      <c r="M56528">
        <v>63</v>
      </c>
      <c r="N56528">
        <v>27</v>
      </c>
      <c r="O56528" t="s">
        <v>20</v>
      </c>
      <c r="P56528">
        <v>60</v>
      </c>
    </row>
    <row r="56529" spans="1:16" x14ac:dyDescent="0.35">
      <c r="A56529">
        <v>89486</v>
      </c>
      <c r="B56529">
        <v>0</v>
      </c>
      <c r="C56529">
        <v>18000</v>
      </c>
      <c r="D56529">
        <v>13.11</v>
      </c>
      <c r="E56529">
        <v>1</v>
      </c>
      <c r="F56529" t="s">
        <v>36</v>
      </c>
      <c r="G56529">
        <v>109000</v>
      </c>
      <c r="H56529" t="s">
        <v>33</v>
      </c>
      <c r="I56529" t="s">
        <v>34</v>
      </c>
      <c r="J56529">
        <v>12.97</v>
      </c>
      <c r="K56529">
        <v>0</v>
      </c>
      <c r="L56529">
        <v>48.5</v>
      </c>
      <c r="M56529">
        <v>37</v>
      </c>
      <c r="N56529">
        <v>14</v>
      </c>
      <c r="O56529" t="s">
        <v>20</v>
      </c>
      <c r="P56529">
        <v>60</v>
      </c>
    </row>
    <row r="56530" spans="1:16" x14ac:dyDescent="0.35">
      <c r="A56530">
        <v>89488</v>
      </c>
      <c r="B56530">
        <v>0</v>
      </c>
      <c r="C56530">
        <v>14400</v>
      </c>
      <c r="D56530">
        <v>17.27</v>
      </c>
      <c r="E56530">
        <v>10</v>
      </c>
      <c r="F56530" t="s">
        <v>17</v>
      </c>
      <c r="G56530">
        <v>60588</v>
      </c>
      <c r="H56530" t="s">
        <v>30</v>
      </c>
      <c r="I56530" t="s">
        <v>26</v>
      </c>
      <c r="J56530">
        <v>9.43</v>
      </c>
      <c r="K56530">
        <v>0</v>
      </c>
      <c r="L56530">
        <v>87.7</v>
      </c>
      <c r="M56530">
        <v>17</v>
      </c>
      <c r="N56530">
        <v>16</v>
      </c>
      <c r="O56530" t="s">
        <v>20</v>
      </c>
      <c r="P56530">
        <v>60</v>
      </c>
    </row>
    <row r="56531" spans="1:16" x14ac:dyDescent="0.35">
      <c r="A56531">
        <v>89490</v>
      </c>
      <c r="B56531">
        <v>1</v>
      </c>
      <c r="C56531">
        <v>21000</v>
      </c>
      <c r="D56531">
        <v>11.14</v>
      </c>
      <c r="E56531">
        <v>10</v>
      </c>
      <c r="F56531" t="s">
        <v>36</v>
      </c>
      <c r="G56531">
        <v>365000</v>
      </c>
      <c r="H56531" t="s">
        <v>30</v>
      </c>
      <c r="I56531" t="s">
        <v>56</v>
      </c>
      <c r="J56531">
        <v>12.08</v>
      </c>
      <c r="K56531">
        <v>0</v>
      </c>
      <c r="L56531">
        <v>75.2</v>
      </c>
      <c r="M56531">
        <v>44</v>
      </c>
      <c r="N56531">
        <v>39</v>
      </c>
      <c r="O56531" t="s">
        <v>25</v>
      </c>
      <c r="P56531">
        <v>60</v>
      </c>
    </row>
    <row r="56532" spans="1:16" x14ac:dyDescent="0.35">
      <c r="A56532">
        <v>89493</v>
      </c>
      <c r="B56532">
        <v>1</v>
      </c>
      <c r="C56532">
        <v>15000</v>
      </c>
      <c r="D56532">
        <v>14.33</v>
      </c>
      <c r="E56532">
        <v>5</v>
      </c>
      <c r="F56532" t="s">
        <v>17</v>
      </c>
      <c r="G56532">
        <v>60000</v>
      </c>
      <c r="H56532" t="s">
        <v>30</v>
      </c>
      <c r="I56532" t="s">
        <v>19</v>
      </c>
      <c r="J56532">
        <v>21.48</v>
      </c>
      <c r="K56532">
        <v>0</v>
      </c>
      <c r="L56532">
        <v>51.7</v>
      </c>
      <c r="M56532">
        <v>27</v>
      </c>
      <c r="N56532">
        <v>10</v>
      </c>
      <c r="O56532" t="s">
        <v>20</v>
      </c>
      <c r="P56532">
        <v>60</v>
      </c>
    </row>
    <row r="56533" spans="1:16" x14ac:dyDescent="0.35">
      <c r="A56533">
        <v>89494</v>
      </c>
      <c r="B56533">
        <v>0</v>
      </c>
      <c r="C56533">
        <v>18000</v>
      </c>
      <c r="D56533">
        <v>8.9</v>
      </c>
      <c r="E56533">
        <v>6</v>
      </c>
      <c r="F56533" t="s">
        <v>17</v>
      </c>
      <c r="G56533">
        <v>85000</v>
      </c>
      <c r="H56533" t="s">
        <v>18</v>
      </c>
      <c r="I56533" t="s">
        <v>54</v>
      </c>
      <c r="J56533">
        <v>14.99</v>
      </c>
      <c r="K56533">
        <v>0</v>
      </c>
      <c r="L56533">
        <v>89</v>
      </c>
      <c r="M56533">
        <v>24</v>
      </c>
      <c r="N56533">
        <v>20</v>
      </c>
      <c r="O56533" t="s">
        <v>25</v>
      </c>
      <c r="P56533">
        <v>36</v>
      </c>
    </row>
    <row r="56534" spans="1:16" x14ac:dyDescent="0.35">
      <c r="A56534">
        <v>89495</v>
      </c>
      <c r="B56534">
        <v>0</v>
      </c>
      <c r="C56534">
        <v>14000</v>
      </c>
      <c r="D56534">
        <v>15.31</v>
      </c>
      <c r="E56534">
        <v>10</v>
      </c>
      <c r="F56534" t="s">
        <v>17</v>
      </c>
      <c r="G56534">
        <v>77000</v>
      </c>
      <c r="H56534" t="s">
        <v>30</v>
      </c>
      <c r="I56534" t="s">
        <v>26</v>
      </c>
      <c r="J56534">
        <v>12.22</v>
      </c>
      <c r="K56534">
        <v>0</v>
      </c>
      <c r="L56534">
        <v>46.3</v>
      </c>
      <c r="M56534">
        <v>34</v>
      </c>
      <c r="N56534">
        <v>20</v>
      </c>
      <c r="O56534" t="s">
        <v>20</v>
      </c>
      <c r="P56534">
        <v>60</v>
      </c>
    </row>
    <row r="56535" spans="1:16" x14ac:dyDescent="0.35">
      <c r="A56535">
        <v>89496</v>
      </c>
      <c r="B56535">
        <v>0</v>
      </c>
      <c r="C56535">
        <v>10000</v>
      </c>
      <c r="D56535">
        <v>13.11</v>
      </c>
      <c r="E56535">
        <v>3</v>
      </c>
      <c r="F56535" t="s">
        <v>36</v>
      </c>
      <c r="G56535">
        <v>52000</v>
      </c>
      <c r="H56535" t="s">
        <v>18</v>
      </c>
      <c r="I56535" t="s">
        <v>22</v>
      </c>
      <c r="J56535">
        <v>32.4</v>
      </c>
      <c r="K56535">
        <v>0</v>
      </c>
      <c r="L56535">
        <v>67.400000000000006</v>
      </c>
      <c r="M56535">
        <v>19</v>
      </c>
      <c r="N56535">
        <v>18</v>
      </c>
      <c r="O56535" t="s">
        <v>20</v>
      </c>
      <c r="P56535">
        <v>36</v>
      </c>
    </row>
    <row r="56536" spans="1:16" x14ac:dyDescent="0.35">
      <c r="A56536">
        <v>89497</v>
      </c>
      <c r="B56536">
        <v>0</v>
      </c>
      <c r="C56536">
        <v>1200</v>
      </c>
      <c r="D56536">
        <v>7.9</v>
      </c>
      <c r="E56536">
        <v>3</v>
      </c>
      <c r="F56536" t="s">
        <v>36</v>
      </c>
      <c r="G56536">
        <v>81000</v>
      </c>
      <c r="H56536" t="s">
        <v>30</v>
      </c>
      <c r="I56536" t="s">
        <v>56</v>
      </c>
      <c r="J56536">
        <v>13</v>
      </c>
      <c r="K56536">
        <v>0</v>
      </c>
      <c r="L56536">
        <v>42.7</v>
      </c>
      <c r="M56536">
        <v>24</v>
      </c>
      <c r="N56536">
        <v>13</v>
      </c>
      <c r="O56536" t="s">
        <v>25</v>
      </c>
      <c r="P56536">
        <v>36</v>
      </c>
    </row>
    <row r="56537" spans="1:16" x14ac:dyDescent="0.35">
      <c r="A56537">
        <v>89499</v>
      </c>
      <c r="B56537">
        <v>1</v>
      </c>
      <c r="C56537">
        <v>8400</v>
      </c>
      <c r="D56537">
        <v>13.11</v>
      </c>
      <c r="E56537">
        <v>3</v>
      </c>
      <c r="F56537" t="s">
        <v>17</v>
      </c>
      <c r="G56537">
        <v>80000</v>
      </c>
      <c r="H56537" t="s">
        <v>30</v>
      </c>
      <c r="I56537" t="s">
        <v>37</v>
      </c>
      <c r="J56537">
        <v>16.2</v>
      </c>
      <c r="K56537">
        <v>0</v>
      </c>
      <c r="L56537">
        <v>72.2</v>
      </c>
      <c r="M56537">
        <v>21</v>
      </c>
      <c r="N56537">
        <v>18</v>
      </c>
      <c r="O56537" t="s">
        <v>25</v>
      </c>
      <c r="P56537">
        <v>36</v>
      </c>
    </row>
    <row r="56538" spans="1:16" x14ac:dyDescent="0.35">
      <c r="A56538">
        <v>89500</v>
      </c>
      <c r="B56538">
        <v>0</v>
      </c>
      <c r="C56538">
        <v>20000</v>
      </c>
      <c r="D56538">
        <v>17.27</v>
      </c>
      <c r="E56538">
        <v>8</v>
      </c>
      <c r="F56538" t="s">
        <v>17</v>
      </c>
      <c r="G56538">
        <v>63000</v>
      </c>
      <c r="H56538" t="s">
        <v>30</v>
      </c>
      <c r="I56538" t="s">
        <v>26</v>
      </c>
      <c r="J56538">
        <v>34.28</v>
      </c>
      <c r="K56538">
        <v>0</v>
      </c>
      <c r="L56538">
        <v>57</v>
      </c>
      <c r="M56538">
        <v>32</v>
      </c>
      <c r="N56538">
        <v>32</v>
      </c>
      <c r="O56538" t="s">
        <v>20</v>
      </c>
      <c r="P56538">
        <v>36</v>
      </c>
    </row>
    <row r="56539" spans="1:16" x14ac:dyDescent="0.35">
      <c r="A56539">
        <v>89502</v>
      </c>
      <c r="B56539">
        <v>0</v>
      </c>
      <c r="C56539">
        <v>25000</v>
      </c>
      <c r="D56539">
        <v>8.9</v>
      </c>
      <c r="E56539">
        <v>4</v>
      </c>
      <c r="F56539" t="s">
        <v>36</v>
      </c>
      <c r="G56539">
        <v>90000</v>
      </c>
      <c r="H56539" t="s">
        <v>30</v>
      </c>
      <c r="I56539" t="s">
        <v>34</v>
      </c>
      <c r="J56539">
        <v>23.3</v>
      </c>
      <c r="K56539">
        <v>0</v>
      </c>
      <c r="L56539">
        <v>48.5</v>
      </c>
      <c r="M56539">
        <v>25</v>
      </c>
      <c r="N56539">
        <v>17</v>
      </c>
      <c r="O56539" t="s">
        <v>25</v>
      </c>
      <c r="P56539">
        <v>36</v>
      </c>
    </row>
    <row r="56540" spans="1:16" x14ac:dyDescent="0.35">
      <c r="A56540">
        <v>89505</v>
      </c>
      <c r="B56540">
        <v>0</v>
      </c>
      <c r="C56540">
        <v>9900</v>
      </c>
      <c r="D56540">
        <v>14.09</v>
      </c>
      <c r="E56540">
        <v>10</v>
      </c>
      <c r="F56540" t="s">
        <v>36</v>
      </c>
      <c r="G56540">
        <v>30000</v>
      </c>
      <c r="H56540" t="s">
        <v>18</v>
      </c>
      <c r="I56540" t="s">
        <v>26</v>
      </c>
      <c r="J56540">
        <v>16.2</v>
      </c>
      <c r="K56540">
        <v>0</v>
      </c>
      <c r="L56540">
        <v>71.2</v>
      </c>
      <c r="M56540">
        <v>7</v>
      </c>
      <c r="N56540">
        <v>11</v>
      </c>
      <c r="O56540" t="s">
        <v>25</v>
      </c>
      <c r="P56540">
        <v>36</v>
      </c>
    </row>
    <row r="56541" spans="1:16" x14ac:dyDescent="0.35">
      <c r="A56541">
        <v>89506</v>
      </c>
      <c r="B56541">
        <v>0</v>
      </c>
      <c r="C56541">
        <v>22750</v>
      </c>
      <c r="D56541">
        <v>19.05</v>
      </c>
      <c r="E56541">
        <v>10</v>
      </c>
      <c r="F56541" t="s">
        <v>36</v>
      </c>
      <c r="G56541">
        <v>52107</v>
      </c>
      <c r="H56541" t="s">
        <v>30</v>
      </c>
      <c r="I56541" t="s">
        <v>26</v>
      </c>
      <c r="J56541">
        <v>11.56</v>
      </c>
      <c r="K56541">
        <v>0</v>
      </c>
      <c r="L56541">
        <v>57.7</v>
      </c>
      <c r="M56541">
        <v>26</v>
      </c>
      <c r="N56541">
        <v>24</v>
      </c>
      <c r="O56541" t="s">
        <v>20</v>
      </c>
      <c r="P56541">
        <v>60</v>
      </c>
    </row>
    <row r="56542" spans="1:16" x14ac:dyDescent="0.35">
      <c r="A56542">
        <v>89507</v>
      </c>
      <c r="B56542">
        <v>0</v>
      </c>
      <c r="C56542">
        <v>24250</v>
      </c>
      <c r="D56542">
        <v>10.16</v>
      </c>
      <c r="E56542">
        <v>10</v>
      </c>
      <c r="F56542" t="s">
        <v>36</v>
      </c>
      <c r="G56542">
        <v>55000</v>
      </c>
      <c r="H56542" t="s">
        <v>30</v>
      </c>
      <c r="I56542" t="s">
        <v>51</v>
      </c>
      <c r="J56542">
        <v>19.36</v>
      </c>
      <c r="K56542">
        <v>0</v>
      </c>
      <c r="L56542">
        <v>10.6</v>
      </c>
      <c r="M56542">
        <v>42</v>
      </c>
      <c r="N56542">
        <v>15</v>
      </c>
      <c r="O56542" t="s">
        <v>20</v>
      </c>
      <c r="P56542">
        <v>60</v>
      </c>
    </row>
    <row r="56543" spans="1:16" x14ac:dyDescent="0.35">
      <c r="A56543">
        <v>89508</v>
      </c>
      <c r="B56543">
        <v>0</v>
      </c>
      <c r="C56543">
        <v>34000</v>
      </c>
      <c r="D56543">
        <v>11.14</v>
      </c>
      <c r="E56543">
        <v>10</v>
      </c>
      <c r="F56543" t="s">
        <v>36</v>
      </c>
      <c r="G56543">
        <v>116000</v>
      </c>
      <c r="H56543" t="s">
        <v>30</v>
      </c>
      <c r="I56543" t="s">
        <v>26</v>
      </c>
      <c r="J56543">
        <v>24.52</v>
      </c>
      <c r="K56543">
        <v>0</v>
      </c>
      <c r="L56543">
        <v>67.3</v>
      </c>
      <c r="M56543">
        <v>27</v>
      </c>
      <c r="N56543">
        <v>18</v>
      </c>
      <c r="O56543" t="s">
        <v>20</v>
      </c>
      <c r="P56543">
        <v>36</v>
      </c>
    </row>
    <row r="56544" spans="1:16" x14ac:dyDescent="0.35">
      <c r="A56544">
        <v>89509</v>
      </c>
      <c r="B56544">
        <v>1</v>
      </c>
      <c r="C56544">
        <v>35000</v>
      </c>
      <c r="D56544">
        <v>15.8</v>
      </c>
      <c r="E56544">
        <v>10</v>
      </c>
      <c r="F56544" t="s">
        <v>36</v>
      </c>
      <c r="G56544">
        <v>80000</v>
      </c>
      <c r="H56544" t="s">
        <v>18</v>
      </c>
      <c r="I56544" t="s">
        <v>41</v>
      </c>
      <c r="J56544">
        <v>17.37</v>
      </c>
      <c r="K56544">
        <v>0</v>
      </c>
      <c r="L56544">
        <v>88.5</v>
      </c>
      <c r="M56544">
        <v>13</v>
      </c>
      <c r="N56544">
        <v>12</v>
      </c>
      <c r="O56544" t="s">
        <v>20</v>
      </c>
      <c r="P56544">
        <v>36</v>
      </c>
    </row>
    <row r="56545" spans="1:16" x14ac:dyDescent="0.35">
      <c r="A56545">
        <v>89510</v>
      </c>
      <c r="B56545">
        <v>0</v>
      </c>
      <c r="C56545">
        <v>6000</v>
      </c>
      <c r="D56545">
        <v>6.03</v>
      </c>
      <c r="E56545">
        <v>1</v>
      </c>
      <c r="F56545" t="s">
        <v>36</v>
      </c>
      <c r="G56545">
        <v>100000</v>
      </c>
      <c r="H56545" t="s">
        <v>33</v>
      </c>
      <c r="I56545" t="s">
        <v>68</v>
      </c>
      <c r="J56545">
        <v>17.88</v>
      </c>
      <c r="K56545">
        <v>0</v>
      </c>
      <c r="L56545">
        <v>11.3</v>
      </c>
      <c r="M56545">
        <v>38</v>
      </c>
      <c r="N56545">
        <v>20</v>
      </c>
      <c r="O56545" t="s">
        <v>25</v>
      </c>
      <c r="P56545">
        <v>36</v>
      </c>
    </row>
    <row r="56546" spans="1:16" x14ac:dyDescent="0.35">
      <c r="A56546">
        <v>89511</v>
      </c>
      <c r="B56546">
        <v>0</v>
      </c>
      <c r="C56546">
        <v>10000</v>
      </c>
      <c r="D56546">
        <v>16.29</v>
      </c>
      <c r="E56546">
        <v>10</v>
      </c>
      <c r="F56546" t="s">
        <v>17</v>
      </c>
      <c r="G56546">
        <v>110000</v>
      </c>
      <c r="H56546" t="s">
        <v>28</v>
      </c>
      <c r="I56546" t="s">
        <v>26</v>
      </c>
      <c r="J56546">
        <v>12.65</v>
      </c>
      <c r="K56546">
        <v>1</v>
      </c>
      <c r="L56546">
        <v>53.5</v>
      </c>
      <c r="M56546">
        <v>25</v>
      </c>
      <c r="N56546">
        <v>24</v>
      </c>
      <c r="O56546" t="s">
        <v>20</v>
      </c>
      <c r="P56546">
        <v>36</v>
      </c>
    </row>
    <row r="56547" spans="1:16" x14ac:dyDescent="0.35">
      <c r="A56547">
        <v>89512</v>
      </c>
      <c r="B56547">
        <v>0</v>
      </c>
      <c r="C56547">
        <v>19000</v>
      </c>
      <c r="D56547">
        <v>17.27</v>
      </c>
      <c r="E56547">
        <v>1</v>
      </c>
      <c r="F56547" t="s">
        <v>36</v>
      </c>
      <c r="G56547">
        <v>43000</v>
      </c>
      <c r="H56547" t="s">
        <v>30</v>
      </c>
      <c r="I56547" t="s">
        <v>49</v>
      </c>
      <c r="J56547">
        <v>18.64</v>
      </c>
      <c r="K56547">
        <v>0</v>
      </c>
      <c r="L56547">
        <v>85.1</v>
      </c>
      <c r="M56547">
        <v>12</v>
      </c>
      <c r="N56547">
        <v>19</v>
      </c>
      <c r="O56547" t="s">
        <v>20</v>
      </c>
      <c r="P56547">
        <v>60</v>
      </c>
    </row>
    <row r="56548" spans="1:16" x14ac:dyDescent="0.35">
      <c r="A56548">
        <v>89513</v>
      </c>
      <c r="B56548">
        <v>0</v>
      </c>
      <c r="C56548">
        <v>20000</v>
      </c>
      <c r="D56548">
        <v>23.76</v>
      </c>
      <c r="E56548">
        <v>10</v>
      </c>
      <c r="F56548" t="s">
        <v>36</v>
      </c>
      <c r="G56548">
        <v>215000</v>
      </c>
      <c r="H56548" t="s">
        <v>28</v>
      </c>
      <c r="I56548" t="s">
        <v>44</v>
      </c>
      <c r="J56548">
        <v>15.93</v>
      </c>
      <c r="K56548">
        <v>0</v>
      </c>
      <c r="L56548">
        <v>77.5</v>
      </c>
      <c r="M56548">
        <v>43</v>
      </c>
      <c r="N56548">
        <v>26</v>
      </c>
      <c r="O56548" t="s">
        <v>20</v>
      </c>
      <c r="P56548">
        <v>60</v>
      </c>
    </row>
    <row r="56549" spans="1:16" x14ac:dyDescent="0.35">
      <c r="A56549">
        <v>89514</v>
      </c>
      <c r="B56549">
        <v>0</v>
      </c>
      <c r="C56549">
        <v>12000</v>
      </c>
      <c r="D56549">
        <v>12.12</v>
      </c>
      <c r="E56549">
        <v>10</v>
      </c>
      <c r="F56549" t="s">
        <v>36</v>
      </c>
      <c r="G56549">
        <v>191000</v>
      </c>
      <c r="H56549" t="s">
        <v>30</v>
      </c>
      <c r="I56549" t="s">
        <v>76</v>
      </c>
      <c r="J56549">
        <v>7.09</v>
      </c>
      <c r="K56549">
        <v>4</v>
      </c>
      <c r="L56549">
        <v>59.3</v>
      </c>
      <c r="M56549">
        <v>42</v>
      </c>
      <c r="N56549">
        <v>18</v>
      </c>
      <c r="O56549" t="s">
        <v>20</v>
      </c>
      <c r="P56549">
        <v>36</v>
      </c>
    </row>
    <row r="56550" spans="1:16" x14ac:dyDescent="0.35">
      <c r="A56550">
        <v>89516</v>
      </c>
      <c r="B56550">
        <v>1</v>
      </c>
      <c r="C56550">
        <v>12800</v>
      </c>
      <c r="D56550">
        <v>15.31</v>
      </c>
      <c r="E56550">
        <v>10</v>
      </c>
      <c r="F56550" t="s">
        <v>36</v>
      </c>
      <c r="G56550">
        <v>38000</v>
      </c>
      <c r="H56550" t="s">
        <v>30</v>
      </c>
      <c r="I56550" t="s">
        <v>37</v>
      </c>
      <c r="J56550">
        <v>23.21</v>
      </c>
      <c r="K56550">
        <v>0</v>
      </c>
      <c r="L56550">
        <v>86</v>
      </c>
      <c r="M56550">
        <v>9</v>
      </c>
      <c r="N56550">
        <v>14</v>
      </c>
      <c r="O56550" t="s">
        <v>25</v>
      </c>
      <c r="P56550">
        <v>36</v>
      </c>
    </row>
    <row r="56551" spans="1:16" x14ac:dyDescent="0.35">
      <c r="A56551">
        <v>89517</v>
      </c>
      <c r="B56551">
        <v>0</v>
      </c>
      <c r="C56551">
        <v>6400</v>
      </c>
      <c r="D56551">
        <v>12.12</v>
      </c>
      <c r="E56551">
        <v>10</v>
      </c>
      <c r="F56551" t="s">
        <v>36</v>
      </c>
      <c r="G56551">
        <v>85000</v>
      </c>
      <c r="H56551" t="s">
        <v>30</v>
      </c>
      <c r="I56551" t="s">
        <v>50</v>
      </c>
      <c r="J56551">
        <v>15.02</v>
      </c>
      <c r="K56551">
        <v>0</v>
      </c>
      <c r="L56551">
        <v>59.9</v>
      </c>
      <c r="M56551">
        <v>35</v>
      </c>
      <c r="N56551">
        <v>22</v>
      </c>
      <c r="O56551" t="s">
        <v>25</v>
      </c>
      <c r="P56551">
        <v>36</v>
      </c>
    </row>
    <row r="56552" spans="1:16" x14ac:dyDescent="0.35">
      <c r="A56552">
        <v>89518</v>
      </c>
      <c r="B56552">
        <v>0</v>
      </c>
      <c r="C56552">
        <v>19750</v>
      </c>
      <c r="D56552">
        <v>7.9</v>
      </c>
      <c r="E56552">
        <v>7</v>
      </c>
      <c r="F56552" t="s">
        <v>36</v>
      </c>
      <c r="G56552">
        <v>45000</v>
      </c>
      <c r="H56552" t="s">
        <v>30</v>
      </c>
      <c r="I56552" t="s">
        <v>34</v>
      </c>
      <c r="J56552">
        <v>32.43</v>
      </c>
      <c r="K56552">
        <v>0</v>
      </c>
      <c r="L56552">
        <v>23.2</v>
      </c>
      <c r="M56552">
        <v>45</v>
      </c>
      <c r="N56552">
        <v>13</v>
      </c>
      <c r="O56552" t="s">
        <v>20</v>
      </c>
      <c r="P56552">
        <v>36</v>
      </c>
    </row>
    <row r="56553" spans="1:16" x14ac:dyDescent="0.35">
      <c r="A56553">
        <v>89519</v>
      </c>
      <c r="B56553">
        <v>0</v>
      </c>
      <c r="C56553">
        <v>20000</v>
      </c>
      <c r="D56553">
        <v>17.77</v>
      </c>
      <c r="E56553">
        <v>10</v>
      </c>
      <c r="F56553" t="s">
        <v>36</v>
      </c>
      <c r="G56553">
        <v>73000</v>
      </c>
      <c r="H56553" t="s">
        <v>30</v>
      </c>
      <c r="I56553" t="s">
        <v>34</v>
      </c>
      <c r="J56553">
        <v>21.03</v>
      </c>
      <c r="K56553">
        <v>2</v>
      </c>
      <c r="L56553">
        <v>82.5</v>
      </c>
      <c r="M56553">
        <v>24</v>
      </c>
      <c r="N56553">
        <v>23</v>
      </c>
      <c r="O56553" t="s">
        <v>20</v>
      </c>
      <c r="P56553">
        <v>36</v>
      </c>
    </row>
    <row r="56554" spans="1:16" x14ac:dyDescent="0.35">
      <c r="A56554">
        <v>89520</v>
      </c>
      <c r="B56554">
        <v>0</v>
      </c>
      <c r="C56554">
        <v>28000</v>
      </c>
      <c r="D56554">
        <v>7.62</v>
      </c>
      <c r="E56554">
        <v>1</v>
      </c>
      <c r="F56554" t="s">
        <v>17</v>
      </c>
      <c r="G56554">
        <v>126000</v>
      </c>
      <c r="H56554" t="s">
        <v>33</v>
      </c>
      <c r="I56554" t="s">
        <v>22</v>
      </c>
      <c r="J56554">
        <v>18.48</v>
      </c>
      <c r="K56554">
        <v>0</v>
      </c>
      <c r="L56554">
        <v>21</v>
      </c>
      <c r="M56554">
        <v>30</v>
      </c>
      <c r="N56554">
        <v>18</v>
      </c>
      <c r="O56554" t="s">
        <v>20</v>
      </c>
      <c r="P56554">
        <v>36</v>
      </c>
    </row>
    <row r="56555" spans="1:16" x14ac:dyDescent="0.35">
      <c r="A56555">
        <v>89521</v>
      </c>
      <c r="B56555">
        <v>0</v>
      </c>
      <c r="C56555">
        <v>8400</v>
      </c>
      <c r="D56555">
        <v>17.27</v>
      </c>
      <c r="E56555">
        <v>0</v>
      </c>
      <c r="F56555" t="s">
        <v>36</v>
      </c>
      <c r="G56555">
        <v>157000</v>
      </c>
      <c r="H56555" t="s">
        <v>30</v>
      </c>
      <c r="I56555" t="s">
        <v>80</v>
      </c>
      <c r="J56555">
        <v>20.190000000000001</v>
      </c>
      <c r="K56555">
        <v>0</v>
      </c>
      <c r="L56555">
        <v>94.1</v>
      </c>
      <c r="M56555">
        <v>57</v>
      </c>
      <c r="N56555">
        <v>23</v>
      </c>
      <c r="O56555" t="s">
        <v>20</v>
      </c>
      <c r="P56555">
        <v>36</v>
      </c>
    </row>
    <row r="56556" spans="1:16" x14ac:dyDescent="0.35">
      <c r="A56556">
        <v>89522</v>
      </c>
      <c r="B56556">
        <v>0</v>
      </c>
      <c r="C56556">
        <v>5600</v>
      </c>
      <c r="D56556">
        <v>18.489999999999998</v>
      </c>
      <c r="E56556">
        <v>6</v>
      </c>
      <c r="F56556" t="s">
        <v>17</v>
      </c>
      <c r="G56556">
        <v>68000</v>
      </c>
      <c r="H56556" t="s">
        <v>30</v>
      </c>
      <c r="I56556" t="s">
        <v>22</v>
      </c>
      <c r="J56556">
        <v>13.99</v>
      </c>
      <c r="K56556">
        <v>0</v>
      </c>
      <c r="L56556">
        <v>51.8</v>
      </c>
      <c r="M56556">
        <v>17</v>
      </c>
      <c r="N56556">
        <v>14</v>
      </c>
      <c r="O56556" t="s">
        <v>25</v>
      </c>
      <c r="P56556">
        <v>36</v>
      </c>
    </row>
    <row r="56557" spans="1:16" x14ac:dyDescent="0.35">
      <c r="A56557">
        <v>89524</v>
      </c>
      <c r="B56557">
        <v>0</v>
      </c>
      <c r="C56557">
        <v>6000</v>
      </c>
      <c r="D56557">
        <v>6.03</v>
      </c>
      <c r="E56557">
        <v>10</v>
      </c>
      <c r="F56557" t="s">
        <v>36</v>
      </c>
      <c r="G56557">
        <v>117000</v>
      </c>
      <c r="H56557" t="s">
        <v>30</v>
      </c>
      <c r="I56557" t="s">
        <v>31</v>
      </c>
      <c r="J56557">
        <v>23.35</v>
      </c>
      <c r="K56557">
        <v>0</v>
      </c>
      <c r="L56557">
        <v>10</v>
      </c>
      <c r="M56557">
        <v>44</v>
      </c>
      <c r="N56557">
        <v>14</v>
      </c>
      <c r="O56557" t="s">
        <v>25</v>
      </c>
      <c r="P56557">
        <v>36</v>
      </c>
    </row>
    <row r="56558" spans="1:16" x14ac:dyDescent="0.35">
      <c r="A56558">
        <v>89526</v>
      </c>
      <c r="B56558">
        <v>0</v>
      </c>
      <c r="C56558">
        <v>28000</v>
      </c>
      <c r="D56558">
        <v>11.14</v>
      </c>
      <c r="E56558">
        <v>2</v>
      </c>
      <c r="F56558" t="s">
        <v>17</v>
      </c>
      <c r="G56558">
        <v>85000</v>
      </c>
      <c r="H56558" t="s">
        <v>30</v>
      </c>
      <c r="I56558" t="s">
        <v>22</v>
      </c>
      <c r="J56558">
        <v>11.83</v>
      </c>
      <c r="K56558">
        <v>0</v>
      </c>
      <c r="L56558">
        <v>81.099999999999994</v>
      </c>
      <c r="M56558">
        <v>19</v>
      </c>
      <c r="N56558">
        <v>20</v>
      </c>
      <c r="O56558" t="s">
        <v>20</v>
      </c>
      <c r="P56558">
        <v>36</v>
      </c>
    </row>
    <row r="56559" spans="1:16" x14ac:dyDescent="0.35">
      <c r="A56559">
        <v>89527</v>
      </c>
      <c r="B56559">
        <v>0</v>
      </c>
      <c r="C56559">
        <v>25000</v>
      </c>
      <c r="D56559">
        <v>11.14</v>
      </c>
      <c r="E56559">
        <v>3</v>
      </c>
      <c r="F56559" t="s">
        <v>17</v>
      </c>
      <c r="G56559">
        <v>80000</v>
      </c>
      <c r="H56559" t="s">
        <v>30</v>
      </c>
      <c r="I56559" t="s">
        <v>26</v>
      </c>
      <c r="J56559">
        <v>14.1</v>
      </c>
      <c r="K56559">
        <v>0</v>
      </c>
      <c r="L56559">
        <v>90.5</v>
      </c>
      <c r="M56559">
        <v>22</v>
      </c>
      <c r="N56559">
        <v>14</v>
      </c>
      <c r="O56559" t="s">
        <v>25</v>
      </c>
      <c r="P56559">
        <v>36</v>
      </c>
    </row>
    <row r="56560" spans="1:16" x14ac:dyDescent="0.35">
      <c r="A56560">
        <v>89529</v>
      </c>
      <c r="B56560">
        <v>0</v>
      </c>
      <c r="C56560">
        <v>13000</v>
      </c>
      <c r="D56560">
        <v>10.16</v>
      </c>
      <c r="E56560">
        <v>1</v>
      </c>
      <c r="F56560" t="s">
        <v>17</v>
      </c>
      <c r="G56560">
        <v>93000</v>
      </c>
      <c r="H56560" t="s">
        <v>30</v>
      </c>
      <c r="I56560" t="s">
        <v>26</v>
      </c>
      <c r="J56560">
        <v>5.58</v>
      </c>
      <c r="K56560">
        <v>0</v>
      </c>
      <c r="L56560">
        <v>41.7</v>
      </c>
      <c r="M56560">
        <v>31</v>
      </c>
      <c r="N56560">
        <v>18</v>
      </c>
      <c r="O56560" t="s">
        <v>25</v>
      </c>
      <c r="P56560">
        <v>36</v>
      </c>
    </row>
    <row r="56561" spans="1:16" x14ac:dyDescent="0.35">
      <c r="A56561">
        <v>89531</v>
      </c>
      <c r="B56561">
        <v>0</v>
      </c>
      <c r="C56561">
        <v>18000</v>
      </c>
      <c r="D56561">
        <v>15.8</v>
      </c>
      <c r="E56561">
        <v>10</v>
      </c>
      <c r="F56561" t="s">
        <v>39</v>
      </c>
      <c r="G56561">
        <v>108000</v>
      </c>
      <c r="H56561" t="s">
        <v>30</v>
      </c>
      <c r="I56561" t="s">
        <v>66</v>
      </c>
      <c r="J56561">
        <v>29.26</v>
      </c>
      <c r="K56561">
        <v>3</v>
      </c>
      <c r="L56561">
        <v>94</v>
      </c>
      <c r="M56561">
        <v>42</v>
      </c>
      <c r="N56561">
        <v>24</v>
      </c>
      <c r="O56561" t="s">
        <v>20</v>
      </c>
      <c r="P56561">
        <v>60</v>
      </c>
    </row>
    <row r="56562" spans="1:16" x14ac:dyDescent="0.35">
      <c r="A56562">
        <v>89534</v>
      </c>
      <c r="B56562">
        <v>0</v>
      </c>
      <c r="C56562">
        <v>10000</v>
      </c>
      <c r="D56562">
        <v>13.11</v>
      </c>
      <c r="E56562">
        <v>10</v>
      </c>
      <c r="F56562" t="s">
        <v>17</v>
      </c>
      <c r="G56562">
        <v>104000</v>
      </c>
      <c r="H56562" t="s">
        <v>30</v>
      </c>
      <c r="I56562" t="s">
        <v>29</v>
      </c>
      <c r="J56562">
        <v>22.4</v>
      </c>
      <c r="K56562">
        <v>1</v>
      </c>
      <c r="L56562">
        <v>65.400000000000006</v>
      </c>
      <c r="M56562">
        <v>29</v>
      </c>
      <c r="N56562">
        <v>15</v>
      </c>
      <c r="O56562" t="s">
        <v>25</v>
      </c>
      <c r="P56562">
        <v>36</v>
      </c>
    </row>
    <row r="56563" spans="1:16" x14ac:dyDescent="0.35">
      <c r="A56563">
        <v>89535</v>
      </c>
      <c r="B56563">
        <v>0</v>
      </c>
      <c r="C56563">
        <v>24000</v>
      </c>
      <c r="D56563">
        <v>13.11</v>
      </c>
      <c r="E56563">
        <v>10</v>
      </c>
      <c r="F56563" t="s">
        <v>36</v>
      </c>
      <c r="G56563">
        <v>90000</v>
      </c>
      <c r="H56563" t="s">
        <v>30</v>
      </c>
      <c r="I56563" t="s">
        <v>26</v>
      </c>
      <c r="J56563">
        <v>18.43</v>
      </c>
      <c r="K56563">
        <v>0</v>
      </c>
      <c r="L56563">
        <v>64</v>
      </c>
      <c r="M56563">
        <v>23</v>
      </c>
      <c r="N56563">
        <v>12</v>
      </c>
      <c r="O56563" t="s">
        <v>20</v>
      </c>
      <c r="P56563">
        <v>60</v>
      </c>
    </row>
    <row r="56564" spans="1:16" x14ac:dyDescent="0.35">
      <c r="A56564">
        <v>89536</v>
      </c>
      <c r="B56564">
        <v>0</v>
      </c>
      <c r="C56564">
        <v>20000</v>
      </c>
      <c r="D56564">
        <v>8.9</v>
      </c>
      <c r="E56564">
        <v>7</v>
      </c>
      <c r="F56564" t="s">
        <v>36</v>
      </c>
      <c r="G56564">
        <v>85000</v>
      </c>
      <c r="H56564" t="s">
        <v>18</v>
      </c>
      <c r="I56564" t="s">
        <v>80</v>
      </c>
      <c r="J56564">
        <v>17.05</v>
      </c>
      <c r="K56564">
        <v>1</v>
      </c>
      <c r="L56564">
        <v>47.1</v>
      </c>
      <c r="M56564">
        <v>23</v>
      </c>
      <c r="N56564">
        <v>12</v>
      </c>
      <c r="O56564" t="s">
        <v>20</v>
      </c>
      <c r="P56564">
        <v>36</v>
      </c>
    </row>
    <row r="56565" spans="1:16" x14ac:dyDescent="0.35">
      <c r="A56565">
        <v>89537</v>
      </c>
      <c r="B56565">
        <v>0</v>
      </c>
      <c r="C56565">
        <v>12000</v>
      </c>
      <c r="D56565">
        <v>11.14</v>
      </c>
      <c r="E56565">
        <v>10</v>
      </c>
      <c r="F56565" t="s">
        <v>17</v>
      </c>
      <c r="G56565">
        <v>47000</v>
      </c>
      <c r="H56565" t="s">
        <v>18</v>
      </c>
      <c r="I56565" t="s">
        <v>26</v>
      </c>
      <c r="J56565">
        <v>14.32</v>
      </c>
      <c r="K56565">
        <v>0</v>
      </c>
      <c r="L56565">
        <v>74.8</v>
      </c>
      <c r="M56565">
        <v>19</v>
      </c>
      <c r="N56565">
        <v>13</v>
      </c>
      <c r="O56565" t="s">
        <v>20</v>
      </c>
      <c r="P56565">
        <v>36</v>
      </c>
    </row>
    <row r="56566" spans="1:16" x14ac:dyDescent="0.35">
      <c r="A56566">
        <v>89539</v>
      </c>
      <c r="B56566">
        <v>0</v>
      </c>
      <c r="C56566">
        <v>18000</v>
      </c>
      <c r="D56566">
        <v>15.31</v>
      </c>
      <c r="E56566">
        <v>10</v>
      </c>
      <c r="F56566" t="s">
        <v>36</v>
      </c>
      <c r="G56566">
        <v>49500</v>
      </c>
      <c r="H56566" t="s">
        <v>30</v>
      </c>
      <c r="I56566" t="s">
        <v>29</v>
      </c>
      <c r="J56566">
        <v>19.940000000000001</v>
      </c>
      <c r="K56566">
        <v>0</v>
      </c>
      <c r="L56566">
        <v>89.1</v>
      </c>
      <c r="M56566">
        <v>14</v>
      </c>
      <c r="N56566">
        <v>11</v>
      </c>
      <c r="O56566" t="s">
        <v>20</v>
      </c>
      <c r="P56566">
        <v>60</v>
      </c>
    </row>
    <row r="56567" spans="1:16" x14ac:dyDescent="0.35">
      <c r="A56567">
        <v>89541</v>
      </c>
      <c r="B56567">
        <v>0</v>
      </c>
      <c r="C56567">
        <v>4725</v>
      </c>
      <c r="D56567">
        <v>18.489999999999998</v>
      </c>
      <c r="E56567">
        <v>0</v>
      </c>
      <c r="F56567" t="s">
        <v>17</v>
      </c>
      <c r="G56567">
        <v>20000</v>
      </c>
      <c r="H56567" t="s">
        <v>30</v>
      </c>
      <c r="I56567" t="s">
        <v>56</v>
      </c>
      <c r="J56567">
        <v>14.4</v>
      </c>
      <c r="K56567">
        <v>0</v>
      </c>
      <c r="L56567">
        <v>58.7</v>
      </c>
      <c r="M56567">
        <v>19</v>
      </c>
      <c r="N56567">
        <v>6</v>
      </c>
      <c r="O56567" t="s">
        <v>20</v>
      </c>
      <c r="P56567">
        <v>36</v>
      </c>
    </row>
    <row r="56568" spans="1:16" x14ac:dyDescent="0.35">
      <c r="A56568">
        <v>89542</v>
      </c>
      <c r="B56568">
        <v>0</v>
      </c>
      <c r="C56568">
        <v>18000</v>
      </c>
      <c r="D56568">
        <v>8.9</v>
      </c>
      <c r="E56568">
        <v>6</v>
      </c>
      <c r="F56568" t="s">
        <v>39</v>
      </c>
      <c r="G56568">
        <v>85000</v>
      </c>
      <c r="H56568" t="s">
        <v>30</v>
      </c>
      <c r="I56568" t="s">
        <v>47</v>
      </c>
      <c r="J56568">
        <v>16.809999999999999</v>
      </c>
      <c r="K56568">
        <v>0</v>
      </c>
      <c r="L56568">
        <v>34</v>
      </c>
      <c r="M56568">
        <v>31</v>
      </c>
      <c r="N56568">
        <v>38</v>
      </c>
      <c r="O56568" t="s">
        <v>25</v>
      </c>
      <c r="P56568">
        <v>36</v>
      </c>
    </row>
    <row r="56569" spans="1:16" x14ac:dyDescent="0.35">
      <c r="A56569">
        <v>89543</v>
      </c>
      <c r="B56569">
        <v>0</v>
      </c>
      <c r="C56569">
        <v>7750</v>
      </c>
      <c r="D56569">
        <v>15.8</v>
      </c>
      <c r="E56569">
        <v>8</v>
      </c>
      <c r="F56569" t="s">
        <v>17</v>
      </c>
      <c r="G56569">
        <v>34000</v>
      </c>
      <c r="H56569" t="s">
        <v>30</v>
      </c>
      <c r="I56569" t="s">
        <v>41</v>
      </c>
      <c r="J56569">
        <v>18</v>
      </c>
      <c r="K56569">
        <v>0</v>
      </c>
      <c r="L56569">
        <v>84.5</v>
      </c>
      <c r="M56569">
        <v>22</v>
      </c>
      <c r="N56569">
        <v>12</v>
      </c>
      <c r="O56569" t="s">
        <v>25</v>
      </c>
      <c r="P56569">
        <v>36</v>
      </c>
    </row>
    <row r="56570" spans="1:16" x14ac:dyDescent="0.35">
      <c r="A56570">
        <v>89546</v>
      </c>
      <c r="B56570">
        <v>1</v>
      </c>
      <c r="C56570">
        <v>14000</v>
      </c>
      <c r="D56570">
        <v>15.8</v>
      </c>
      <c r="E56570">
        <v>3</v>
      </c>
      <c r="F56570" t="s">
        <v>17</v>
      </c>
      <c r="G56570">
        <v>53000</v>
      </c>
      <c r="H56570" t="s">
        <v>30</v>
      </c>
      <c r="I56570" t="s">
        <v>40</v>
      </c>
      <c r="J56570">
        <v>14.13</v>
      </c>
      <c r="K56570">
        <v>0</v>
      </c>
      <c r="L56570">
        <v>59.4</v>
      </c>
      <c r="M56570">
        <v>16</v>
      </c>
      <c r="N56570">
        <v>13</v>
      </c>
      <c r="O56570" t="s">
        <v>20</v>
      </c>
      <c r="P56570">
        <v>36</v>
      </c>
    </row>
    <row r="56571" spans="1:16" x14ac:dyDescent="0.35">
      <c r="A56571">
        <v>89547</v>
      </c>
      <c r="B56571">
        <v>0</v>
      </c>
      <c r="C56571">
        <v>12000</v>
      </c>
      <c r="D56571">
        <v>21.98</v>
      </c>
      <c r="E56571">
        <v>0</v>
      </c>
      <c r="F56571" t="s">
        <v>17</v>
      </c>
      <c r="G56571">
        <v>65000</v>
      </c>
      <c r="H56571" t="s">
        <v>18</v>
      </c>
      <c r="I56571" t="s">
        <v>49</v>
      </c>
      <c r="J56571">
        <v>14.01</v>
      </c>
      <c r="K56571">
        <v>0</v>
      </c>
      <c r="L56571">
        <v>77.900000000000006</v>
      </c>
      <c r="M56571">
        <v>9</v>
      </c>
      <c r="N56571">
        <v>7</v>
      </c>
      <c r="O56571" t="s">
        <v>20</v>
      </c>
      <c r="P56571">
        <v>60</v>
      </c>
    </row>
    <row r="56572" spans="1:16" x14ac:dyDescent="0.35">
      <c r="A56572">
        <v>89548</v>
      </c>
      <c r="B56572">
        <v>0</v>
      </c>
      <c r="C56572">
        <v>6500</v>
      </c>
      <c r="D56572">
        <v>15.31</v>
      </c>
      <c r="E56572">
        <v>10</v>
      </c>
      <c r="F56572" t="s">
        <v>17</v>
      </c>
      <c r="G56572">
        <v>27000</v>
      </c>
      <c r="H56572" t="s">
        <v>30</v>
      </c>
      <c r="I56572" t="s">
        <v>87</v>
      </c>
      <c r="J56572">
        <v>7.42</v>
      </c>
      <c r="K56572">
        <v>0</v>
      </c>
      <c r="L56572">
        <v>61.4</v>
      </c>
      <c r="M56572">
        <v>14</v>
      </c>
      <c r="N56572">
        <v>22</v>
      </c>
      <c r="O56572" t="s">
        <v>20</v>
      </c>
      <c r="P56572">
        <v>36</v>
      </c>
    </row>
    <row r="56573" spans="1:16" x14ac:dyDescent="0.35">
      <c r="A56573">
        <v>89549</v>
      </c>
      <c r="B56573">
        <v>0</v>
      </c>
      <c r="C56573">
        <v>12275</v>
      </c>
      <c r="D56573">
        <v>16.29</v>
      </c>
      <c r="E56573">
        <v>10</v>
      </c>
      <c r="F56573" t="s">
        <v>36</v>
      </c>
      <c r="G56573">
        <v>38264</v>
      </c>
      <c r="H56573" t="s">
        <v>30</v>
      </c>
      <c r="I56573" t="s">
        <v>68</v>
      </c>
      <c r="J56573">
        <v>30.33</v>
      </c>
      <c r="K56573">
        <v>0</v>
      </c>
      <c r="L56573">
        <v>53.3</v>
      </c>
      <c r="M56573">
        <v>17</v>
      </c>
      <c r="N56573">
        <v>12</v>
      </c>
      <c r="O56573" t="s">
        <v>20</v>
      </c>
      <c r="P56573">
        <v>36</v>
      </c>
    </row>
    <row r="56574" spans="1:16" x14ac:dyDescent="0.35">
      <c r="A56574">
        <v>89550</v>
      </c>
      <c r="B56574">
        <v>0</v>
      </c>
      <c r="C56574">
        <v>9000</v>
      </c>
      <c r="D56574">
        <v>14.33</v>
      </c>
      <c r="E56574">
        <v>3</v>
      </c>
      <c r="F56574" t="s">
        <v>36</v>
      </c>
      <c r="G56574">
        <v>70000</v>
      </c>
      <c r="H56574" t="s">
        <v>18</v>
      </c>
      <c r="I56574" t="s">
        <v>29</v>
      </c>
      <c r="J56574">
        <v>7.22</v>
      </c>
      <c r="K56574">
        <v>0</v>
      </c>
      <c r="L56574">
        <v>57.2</v>
      </c>
      <c r="M56574">
        <v>26</v>
      </c>
      <c r="N56574">
        <v>19</v>
      </c>
      <c r="O56574" t="s">
        <v>25</v>
      </c>
      <c r="P56574">
        <v>36</v>
      </c>
    </row>
    <row r="56575" spans="1:16" x14ac:dyDescent="0.35">
      <c r="A56575">
        <v>89554</v>
      </c>
      <c r="B56575">
        <v>0</v>
      </c>
      <c r="C56575">
        <v>20000</v>
      </c>
      <c r="D56575">
        <v>13.11</v>
      </c>
      <c r="E56575">
        <v>1</v>
      </c>
      <c r="F56575" t="s">
        <v>36</v>
      </c>
      <c r="G56575">
        <v>145000</v>
      </c>
      <c r="H56575" t="s">
        <v>30</v>
      </c>
      <c r="I56575" t="s">
        <v>26</v>
      </c>
      <c r="J56575">
        <v>16.7</v>
      </c>
      <c r="K56575">
        <v>1</v>
      </c>
      <c r="L56575">
        <v>38.5</v>
      </c>
      <c r="M56575">
        <v>44</v>
      </c>
      <c r="N56575">
        <v>19</v>
      </c>
      <c r="O56575" t="s">
        <v>20</v>
      </c>
      <c r="P56575">
        <v>36</v>
      </c>
    </row>
    <row r="56576" spans="1:16" x14ac:dyDescent="0.35">
      <c r="A56576">
        <v>89555</v>
      </c>
      <c r="B56576">
        <v>0</v>
      </c>
      <c r="C56576">
        <v>8000</v>
      </c>
      <c r="D56576">
        <v>14.09</v>
      </c>
      <c r="E56576">
        <v>10</v>
      </c>
      <c r="F56576" t="s">
        <v>36</v>
      </c>
      <c r="G56576">
        <v>50000</v>
      </c>
      <c r="H56576" t="s">
        <v>18</v>
      </c>
      <c r="I56576" t="s">
        <v>44</v>
      </c>
      <c r="J56576">
        <v>20.78</v>
      </c>
      <c r="K56576">
        <v>0</v>
      </c>
      <c r="L56576">
        <v>56.7</v>
      </c>
      <c r="M56576">
        <v>27</v>
      </c>
      <c r="N56576">
        <v>25</v>
      </c>
      <c r="O56576" t="s">
        <v>25</v>
      </c>
      <c r="P56576">
        <v>36</v>
      </c>
    </row>
    <row r="56577" spans="1:16" x14ac:dyDescent="0.35">
      <c r="A56577">
        <v>89556</v>
      </c>
      <c r="B56577">
        <v>0</v>
      </c>
      <c r="C56577">
        <v>20000</v>
      </c>
      <c r="D56577">
        <v>18.75</v>
      </c>
      <c r="E56577">
        <v>8</v>
      </c>
      <c r="F56577" t="s">
        <v>36</v>
      </c>
      <c r="G56577">
        <v>60000</v>
      </c>
      <c r="H56577" t="s">
        <v>30</v>
      </c>
      <c r="I56577" t="s">
        <v>26</v>
      </c>
      <c r="J56577">
        <v>24.82</v>
      </c>
      <c r="K56577">
        <v>0</v>
      </c>
      <c r="L56577">
        <v>53.9</v>
      </c>
      <c r="M56577">
        <v>13</v>
      </c>
      <c r="N56577">
        <v>13</v>
      </c>
      <c r="O56577" t="s">
        <v>20</v>
      </c>
      <c r="P56577">
        <v>36</v>
      </c>
    </row>
    <row r="56578" spans="1:16" x14ac:dyDescent="0.35">
      <c r="A56578">
        <v>89557</v>
      </c>
      <c r="B56578">
        <v>0</v>
      </c>
      <c r="C56578">
        <v>3625</v>
      </c>
      <c r="D56578">
        <v>11.14</v>
      </c>
      <c r="E56578">
        <v>10</v>
      </c>
      <c r="F56578" t="s">
        <v>36</v>
      </c>
      <c r="G56578">
        <v>60000</v>
      </c>
      <c r="H56578" t="s">
        <v>30</v>
      </c>
      <c r="I56578" t="s">
        <v>56</v>
      </c>
      <c r="J56578">
        <v>6.56</v>
      </c>
      <c r="K56578">
        <v>1</v>
      </c>
      <c r="L56578">
        <v>22.8</v>
      </c>
      <c r="M56578">
        <v>30</v>
      </c>
      <c r="N56578">
        <v>17</v>
      </c>
      <c r="O56578" t="s">
        <v>20</v>
      </c>
      <c r="P56578">
        <v>36</v>
      </c>
    </row>
    <row r="56579" spans="1:16" x14ac:dyDescent="0.35">
      <c r="A56579">
        <v>89559</v>
      </c>
      <c r="B56579">
        <v>0</v>
      </c>
      <c r="C56579">
        <v>7750</v>
      </c>
      <c r="D56579">
        <v>15.8</v>
      </c>
      <c r="E56579">
        <v>8</v>
      </c>
      <c r="F56579" t="s">
        <v>36</v>
      </c>
      <c r="G56579">
        <v>50000</v>
      </c>
      <c r="H56579" t="s">
        <v>18</v>
      </c>
      <c r="I56579" t="s">
        <v>26</v>
      </c>
      <c r="J56579">
        <v>15.79</v>
      </c>
      <c r="K56579">
        <v>0</v>
      </c>
      <c r="L56579">
        <v>70</v>
      </c>
      <c r="M56579">
        <v>10</v>
      </c>
      <c r="N56579">
        <v>8</v>
      </c>
      <c r="O56579" t="s">
        <v>20</v>
      </c>
      <c r="P56579">
        <v>36</v>
      </c>
    </row>
    <row r="56580" spans="1:16" x14ac:dyDescent="0.35">
      <c r="A56580">
        <v>89560</v>
      </c>
      <c r="B56580">
        <v>0</v>
      </c>
      <c r="C56580">
        <v>10000</v>
      </c>
      <c r="D56580">
        <v>13.11</v>
      </c>
      <c r="E56580">
        <v>2</v>
      </c>
      <c r="F56580" t="s">
        <v>36</v>
      </c>
      <c r="G56580">
        <v>135000</v>
      </c>
      <c r="H56580" t="s">
        <v>30</v>
      </c>
      <c r="I56580" t="s">
        <v>55</v>
      </c>
      <c r="J56580">
        <v>7.16</v>
      </c>
      <c r="K56580">
        <v>1</v>
      </c>
      <c r="L56580">
        <v>76.3</v>
      </c>
      <c r="M56580">
        <v>18</v>
      </c>
      <c r="N56580">
        <v>19</v>
      </c>
      <c r="O56580" t="s">
        <v>25</v>
      </c>
      <c r="P56580">
        <v>36</v>
      </c>
    </row>
    <row r="56581" spans="1:16" x14ac:dyDescent="0.35">
      <c r="A56581">
        <v>89561</v>
      </c>
      <c r="B56581">
        <v>0</v>
      </c>
      <c r="C56581">
        <v>20000</v>
      </c>
      <c r="D56581">
        <v>17.77</v>
      </c>
      <c r="E56581">
        <v>8</v>
      </c>
      <c r="F56581" t="s">
        <v>17</v>
      </c>
      <c r="G56581">
        <v>76000</v>
      </c>
      <c r="H56581" t="s">
        <v>30</v>
      </c>
      <c r="I56581" t="s">
        <v>26</v>
      </c>
      <c r="J56581">
        <v>10.039999999999999</v>
      </c>
      <c r="K56581">
        <v>0</v>
      </c>
      <c r="L56581">
        <v>8.8000000000000007</v>
      </c>
      <c r="M56581">
        <v>42</v>
      </c>
      <c r="N56581">
        <v>13</v>
      </c>
      <c r="O56581" t="s">
        <v>20</v>
      </c>
      <c r="P56581">
        <v>60</v>
      </c>
    </row>
    <row r="56582" spans="1:16" x14ac:dyDescent="0.35">
      <c r="A56582">
        <v>89562</v>
      </c>
      <c r="B56582">
        <v>0</v>
      </c>
      <c r="C56582">
        <v>17300</v>
      </c>
      <c r="D56582">
        <v>7.9</v>
      </c>
      <c r="E56582">
        <v>0</v>
      </c>
      <c r="F56582" t="s">
        <v>17</v>
      </c>
      <c r="G56582">
        <v>47800</v>
      </c>
      <c r="H56582" t="s">
        <v>30</v>
      </c>
      <c r="I56582" t="s">
        <v>26</v>
      </c>
      <c r="J56582">
        <v>24.15</v>
      </c>
      <c r="K56582">
        <v>0</v>
      </c>
      <c r="L56582">
        <v>7.9</v>
      </c>
      <c r="M56582">
        <v>26</v>
      </c>
      <c r="N56582">
        <v>8</v>
      </c>
      <c r="O56582" t="s">
        <v>20</v>
      </c>
      <c r="P56582">
        <v>36</v>
      </c>
    </row>
    <row r="56583" spans="1:16" x14ac:dyDescent="0.35">
      <c r="A56583">
        <v>89564</v>
      </c>
      <c r="B56583">
        <v>0</v>
      </c>
      <c r="C56583">
        <v>12000</v>
      </c>
      <c r="D56583">
        <v>16.29</v>
      </c>
      <c r="E56583">
        <v>10</v>
      </c>
      <c r="F56583" t="s">
        <v>17</v>
      </c>
      <c r="G56583">
        <v>45000</v>
      </c>
      <c r="H56583" t="s">
        <v>30</v>
      </c>
      <c r="I56583" t="s">
        <v>29</v>
      </c>
      <c r="J56583">
        <v>30.56</v>
      </c>
      <c r="K56583">
        <v>0</v>
      </c>
      <c r="L56583">
        <v>49.5</v>
      </c>
      <c r="M56583">
        <v>34</v>
      </c>
      <c r="N56583">
        <v>16</v>
      </c>
      <c r="O56583" t="s">
        <v>20</v>
      </c>
      <c r="P56583">
        <v>36</v>
      </c>
    </row>
    <row r="56584" spans="1:16" x14ac:dyDescent="0.35">
      <c r="A56584">
        <v>89565</v>
      </c>
      <c r="B56584">
        <v>0</v>
      </c>
      <c r="C56584">
        <v>30000</v>
      </c>
      <c r="D56584">
        <v>12.12</v>
      </c>
      <c r="E56584">
        <v>4</v>
      </c>
      <c r="F56584" t="s">
        <v>17</v>
      </c>
      <c r="G56584">
        <v>110000</v>
      </c>
      <c r="H56584" t="s">
        <v>18</v>
      </c>
      <c r="I56584" t="s">
        <v>55</v>
      </c>
      <c r="J56584">
        <v>15.84</v>
      </c>
      <c r="K56584">
        <v>0</v>
      </c>
      <c r="L56584">
        <v>63.8</v>
      </c>
      <c r="M56584">
        <v>36</v>
      </c>
      <c r="N56584">
        <v>19</v>
      </c>
      <c r="O56584" t="s">
        <v>20</v>
      </c>
      <c r="P56584">
        <v>36</v>
      </c>
    </row>
    <row r="56585" spans="1:16" x14ac:dyDescent="0.35">
      <c r="A56585">
        <v>89566</v>
      </c>
      <c r="B56585">
        <v>0</v>
      </c>
      <c r="C56585">
        <v>28000</v>
      </c>
      <c r="D56585">
        <v>11.14</v>
      </c>
      <c r="E56585">
        <v>9</v>
      </c>
      <c r="F56585" t="s">
        <v>36</v>
      </c>
      <c r="G56585">
        <v>260000</v>
      </c>
      <c r="H56585" t="s">
        <v>30</v>
      </c>
      <c r="I56585" t="s">
        <v>24</v>
      </c>
      <c r="J56585">
        <v>9.8800000000000008</v>
      </c>
      <c r="K56585">
        <v>0</v>
      </c>
      <c r="L56585">
        <v>75.3</v>
      </c>
      <c r="M56585">
        <v>38</v>
      </c>
      <c r="N56585">
        <v>17</v>
      </c>
      <c r="O56585" t="s">
        <v>20</v>
      </c>
      <c r="P56585">
        <v>36</v>
      </c>
    </row>
    <row r="56586" spans="1:16" x14ac:dyDescent="0.35">
      <c r="A56586">
        <v>89567</v>
      </c>
      <c r="B56586">
        <v>0</v>
      </c>
      <c r="C56586">
        <v>8000</v>
      </c>
      <c r="D56586">
        <v>6.03</v>
      </c>
      <c r="E56586">
        <v>10</v>
      </c>
      <c r="F56586" t="s">
        <v>36</v>
      </c>
      <c r="G56586">
        <v>109000</v>
      </c>
      <c r="H56586" t="s">
        <v>30</v>
      </c>
      <c r="I56586" t="s">
        <v>38</v>
      </c>
      <c r="J56586">
        <v>9.67</v>
      </c>
      <c r="K56586">
        <v>0</v>
      </c>
      <c r="L56586">
        <v>2.6</v>
      </c>
      <c r="M56586">
        <v>41</v>
      </c>
      <c r="N56586">
        <v>25</v>
      </c>
      <c r="O56586" t="s">
        <v>0</v>
      </c>
      <c r="P56586">
        <v>36</v>
      </c>
    </row>
    <row r="56587" spans="1:16" x14ac:dyDescent="0.35">
      <c r="A56587">
        <v>89568</v>
      </c>
      <c r="B56587">
        <v>0</v>
      </c>
      <c r="C56587">
        <v>35000</v>
      </c>
      <c r="D56587">
        <v>16.29</v>
      </c>
      <c r="E56587">
        <v>10</v>
      </c>
      <c r="F56587" t="s">
        <v>36</v>
      </c>
      <c r="G56587">
        <v>102000</v>
      </c>
      <c r="H56587" t="s">
        <v>30</v>
      </c>
      <c r="I56587" t="s">
        <v>26</v>
      </c>
      <c r="J56587">
        <v>24.33</v>
      </c>
      <c r="K56587">
        <v>0</v>
      </c>
      <c r="L56587">
        <v>54.6</v>
      </c>
      <c r="M56587">
        <v>42</v>
      </c>
      <c r="N56587">
        <v>25</v>
      </c>
      <c r="O56587" t="s">
        <v>20</v>
      </c>
      <c r="P56587">
        <v>60</v>
      </c>
    </row>
    <row r="56588" spans="1:16" x14ac:dyDescent="0.35">
      <c r="A56588">
        <v>89570</v>
      </c>
      <c r="B56588">
        <v>0</v>
      </c>
      <c r="C56588">
        <v>10000</v>
      </c>
      <c r="D56588">
        <v>6.03</v>
      </c>
      <c r="E56588">
        <v>10</v>
      </c>
      <c r="F56588" t="s">
        <v>36</v>
      </c>
      <c r="G56588">
        <v>115000</v>
      </c>
      <c r="H56588" t="s">
        <v>33</v>
      </c>
      <c r="I56588" t="s">
        <v>60</v>
      </c>
      <c r="J56588">
        <v>15.09</v>
      </c>
      <c r="K56588">
        <v>0</v>
      </c>
      <c r="L56588">
        <v>2.2999999999999998</v>
      </c>
      <c r="M56588">
        <v>58</v>
      </c>
      <c r="N56588">
        <v>17</v>
      </c>
      <c r="O56588" t="s">
        <v>25</v>
      </c>
      <c r="P56588">
        <v>36</v>
      </c>
    </row>
    <row r="56589" spans="1:16" x14ac:dyDescent="0.35">
      <c r="A56589">
        <v>89571</v>
      </c>
      <c r="B56589">
        <v>0</v>
      </c>
      <c r="C56589">
        <v>20000</v>
      </c>
      <c r="D56589">
        <v>16.29</v>
      </c>
      <c r="E56589">
        <v>10</v>
      </c>
      <c r="F56589" t="s">
        <v>36</v>
      </c>
      <c r="G56589">
        <v>80000</v>
      </c>
      <c r="H56589" t="s">
        <v>33</v>
      </c>
      <c r="I56589" t="s">
        <v>41</v>
      </c>
      <c r="J56589">
        <v>9.7200000000000006</v>
      </c>
      <c r="K56589">
        <v>0</v>
      </c>
      <c r="L56589">
        <v>73.7</v>
      </c>
      <c r="M56589">
        <v>23</v>
      </c>
      <c r="N56589">
        <v>13</v>
      </c>
      <c r="O56589" t="s">
        <v>20</v>
      </c>
      <c r="P56589">
        <v>60</v>
      </c>
    </row>
    <row r="56590" spans="1:16" x14ac:dyDescent="0.35">
      <c r="A56590">
        <v>89572</v>
      </c>
      <c r="B56590">
        <v>0</v>
      </c>
      <c r="C56590">
        <v>8000</v>
      </c>
      <c r="D56590">
        <v>18.75</v>
      </c>
      <c r="E56590">
        <v>1</v>
      </c>
      <c r="F56590" t="s">
        <v>17</v>
      </c>
      <c r="G56590">
        <v>39600</v>
      </c>
      <c r="H56590" t="s">
        <v>30</v>
      </c>
      <c r="I56590" t="s">
        <v>26</v>
      </c>
      <c r="J56590">
        <v>27.82</v>
      </c>
      <c r="K56590">
        <v>0</v>
      </c>
      <c r="L56590">
        <v>70.3</v>
      </c>
      <c r="M56590">
        <v>10</v>
      </c>
      <c r="N56590">
        <v>7</v>
      </c>
      <c r="O56590" t="s">
        <v>20</v>
      </c>
      <c r="P56590">
        <v>36</v>
      </c>
    </row>
    <row r="56591" spans="1:16" x14ac:dyDescent="0.35">
      <c r="A56591">
        <v>89573</v>
      </c>
      <c r="B56591">
        <v>0</v>
      </c>
      <c r="C56591">
        <v>12300</v>
      </c>
      <c r="D56591">
        <v>16.29</v>
      </c>
      <c r="E56591">
        <v>10</v>
      </c>
      <c r="F56591" t="s">
        <v>36</v>
      </c>
      <c r="G56591">
        <v>60000</v>
      </c>
      <c r="H56591" t="s">
        <v>30</v>
      </c>
      <c r="I56591" t="s">
        <v>34</v>
      </c>
      <c r="J56591">
        <v>14.34</v>
      </c>
      <c r="K56591">
        <v>0</v>
      </c>
      <c r="L56591">
        <v>61.3</v>
      </c>
      <c r="M56591">
        <v>15</v>
      </c>
      <c r="N56591">
        <v>15</v>
      </c>
      <c r="O56591" t="s">
        <v>25</v>
      </c>
      <c r="P56591">
        <v>36</v>
      </c>
    </row>
    <row r="56592" spans="1:16" x14ac:dyDescent="0.35">
      <c r="A56592">
        <v>89574</v>
      </c>
      <c r="B56592">
        <v>0</v>
      </c>
      <c r="C56592">
        <v>17600</v>
      </c>
      <c r="D56592">
        <v>21.49</v>
      </c>
      <c r="E56592">
        <v>6</v>
      </c>
      <c r="F56592" t="s">
        <v>39</v>
      </c>
      <c r="G56592">
        <v>67000</v>
      </c>
      <c r="H56592" t="s">
        <v>30</v>
      </c>
      <c r="I56592" t="s">
        <v>38</v>
      </c>
      <c r="J56592">
        <v>25.13</v>
      </c>
      <c r="K56592">
        <v>1</v>
      </c>
      <c r="L56592">
        <v>76.599999999999994</v>
      </c>
      <c r="M56592">
        <v>16</v>
      </c>
      <c r="N56592">
        <v>27</v>
      </c>
      <c r="O56592" t="s">
        <v>20</v>
      </c>
      <c r="P56592">
        <v>60</v>
      </c>
    </row>
    <row r="56593" spans="1:16" x14ac:dyDescent="0.35">
      <c r="A56593">
        <v>89575</v>
      </c>
      <c r="B56593">
        <v>1</v>
      </c>
      <c r="C56593">
        <v>22000</v>
      </c>
      <c r="D56593">
        <v>23.28</v>
      </c>
      <c r="E56593">
        <v>10</v>
      </c>
      <c r="F56593" t="s">
        <v>36</v>
      </c>
      <c r="G56593">
        <v>150000</v>
      </c>
      <c r="H56593" t="s">
        <v>0</v>
      </c>
      <c r="I56593" t="s">
        <v>29</v>
      </c>
      <c r="J56593">
        <v>22.41</v>
      </c>
      <c r="K56593">
        <v>0</v>
      </c>
      <c r="L56593">
        <v>64.099999999999994</v>
      </c>
      <c r="M56593">
        <v>24</v>
      </c>
      <c r="N56593">
        <v>25</v>
      </c>
      <c r="O56593" t="s">
        <v>20</v>
      </c>
      <c r="P56593">
        <v>60</v>
      </c>
    </row>
    <row r="56594" spans="1:16" x14ac:dyDescent="0.35">
      <c r="A56594">
        <v>89576</v>
      </c>
      <c r="B56594">
        <v>0</v>
      </c>
      <c r="C56594">
        <v>10000</v>
      </c>
      <c r="D56594">
        <v>15.31</v>
      </c>
      <c r="E56594">
        <v>4</v>
      </c>
      <c r="F56594" t="s">
        <v>17</v>
      </c>
      <c r="G56594">
        <v>40000</v>
      </c>
      <c r="H56594" t="s">
        <v>30</v>
      </c>
      <c r="I56594" t="s">
        <v>56</v>
      </c>
      <c r="J56594">
        <v>20.440000000000001</v>
      </c>
      <c r="K56594">
        <v>0</v>
      </c>
      <c r="L56594">
        <v>52.1</v>
      </c>
      <c r="M56594">
        <v>13</v>
      </c>
      <c r="N56594">
        <v>7</v>
      </c>
      <c r="O56594" t="s">
        <v>25</v>
      </c>
      <c r="P56594">
        <v>36</v>
      </c>
    </row>
    <row r="56595" spans="1:16" x14ac:dyDescent="0.35">
      <c r="A56595">
        <v>89577</v>
      </c>
      <c r="B56595">
        <v>0</v>
      </c>
      <c r="C56595">
        <v>2300</v>
      </c>
      <c r="D56595">
        <v>6.62</v>
      </c>
      <c r="E56595">
        <v>10</v>
      </c>
      <c r="F56595" t="s">
        <v>36</v>
      </c>
      <c r="G56595">
        <v>90000</v>
      </c>
      <c r="H56595" t="s">
        <v>35</v>
      </c>
      <c r="I56595" t="s">
        <v>19</v>
      </c>
      <c r="J56595">
        <v>11.63</v>
      </c>
      <c r="K56595">
        <v>0</v>
      </c>
      <c r="L56595">
        <v>2.5</v>
      </c>
      <c r="M56595">
        <v>36</v>
      </c>
      <c r="N56595">
        <v>20</v>
      </c>
      <c r="O56595" t="s">
        <v>25</v>
      </c>
      <c r="P56595">
        <v>36</v>
      </c>
    </row>
    <row r="56596" spans="1:16" x14ac:dyDescent="0.35">
      <c r="A56596">
        <v>89579</v>
      </c>
      <c r="B56596">
        <v>0</v>
      </c>
      <c r="C56596">
        <v>14000</v>
      </c>
      <c r="D56596">
        <v>15.8</v>
      </c>
      <c r="E56596">
        <v>0</v>
      </c>
      <c r="F56596" t="s">
        <v>17</v>
      </c>
      <c r="G56596">
        <v>41280</v>
      </c>
      <c r="H56596" t="s">
        <v>30</v>
      </c>
      <c r="I56596" t="s">
        <v>26</v>
      </c>
      <c r="J56596">
        <v>10.09</v>
      </c>
      <c r="K56596">
        <v>0</v>
      </c>
      <c r="L56596">
        <v>74.8</v>
      </c>
      <c r="M56596">
        <v>10</v>
      </c>
      <c r="N56596">
        <v>12</v>
      </c>
      <c r="O56596" t="s">
        <v>25</v>
      </c>
      <c r="P56596">
        <v>36</v>
      </c>
    </row>
    <row r="56597" spans="1:16" x14ac:dyDescent="0.35">
      <c r="A56597">
        <v>89581</v>
      </c>
      <c r="B56597">
        <v>0</v>
      </c>
      <c r="C56597">
        <v>15000</v>
      </c>
      <c r="D56597">
        <v>16.29</v>
      </c>
      <c r="E56597">
        <v>8</v>
      </c>
      <c r="F56597" t="s">
        <v>17</v>
      </c>
      <c r="G56597">
        <v>78725</v>
      </c>
      <c r="H56597" t="s">
        <v>30</v>
      </c>
      <c r="I56597" t="s">
        <v>32</v>
      </c>
      <c r="J56597">
        <v>12.64</v>
      </c>
      <c r="K56597">
        <v>0</v>
      </c>
      <c r="L56597">
        <v>61.7</v>
      </c>
      <c r="M56597">
        <v>29</v>
      </c>
      <c r="N56597">
        <v>18</v>
      </c>
      <c r="O56597" t="s">
        <v>25</v>
      </c>
      <c r="P56597">
        <v>36</v>
      </c>
    </row>
    <row r="56598" spans="1:16" x14ac:dyDescent="0.35">
      <c r="A56598">
        <v>89583</v>
      </c>
      <c r="B56598">
        <v>0</v>
      </c>
      <c r="C56598">
        <v>16000</v>
      </c>
      <c r="D56598">
        <v>11.14</v>
      </c>
      <c r="E56598">
        <v>10</v>
      </c>
      <c r="F56598" t="s">
        <v>17</v>
      </c>
      <c r="G56598">
        <v>110000</v>
      </c>
      <c r="H56598" t="s">
        <v>30</v>
      </c>
      <c r="I56598" t="s">
        <v>29</v>
      </c>
      <c r="J56598">
        <v>14.75</v>
      </c>
      <c r="K56598">
        <v>2</v>
      </c>
      <c r="L56598">
        <v>81.7</v>
      </c>
      <c r="M56598">
        <v>31</v>
      </c>
      <c r="N56598">
        <v>15</v>
      </c>
      <c r="O56598" t="s">
        <v>20</v>
      </c>
      <c r="P56598">
        <v>36</v>
      </c>
    </row>
    <row r="56599" spans="1:16" x14ac:dyDescent="0.35">
      <c r="A56599">
        <v>89584</v>
      </c>
      <c r="B56599">
        <v>0</v>
      </c>
      <c r="C56599">
        <v>35000</v>
      </c>
      <c r="D56599">
        <v>14.33</v>
      </c>
      <c r="E56599">
        <v>10</v>
      </c>
      <c r="F56599" t="s">
        <v>36</v>
      </c>
      <c r="G56599">
        <v>92000</v>
      </c>
      <c r="H56599" t="s">
        <v>30</v>
      </c>
      <c r="I56599" t="s">
        <v>51</v>
      </c>
      <c r="J56599">
        <v>19.899999999999999</v>
      </c>
      <c r="K56599">
        <v>0</v>
      </c>
      <c r="L56599">
        <v>85</v>
      </c>
      <c r="M56599">
        <v>23</v>
      </c>
      <c r="N56599">
        <v>14</v>
      </c>
      <c r="O56599" t="s">
        <v>20</v>
      </c>
      <c r="P56599">
        <v>36</v>
      </c>
    </row>
    <row r="56600" spans="1:16" x14ac:dyDescent="0.35">
      <c r="A56600">
        <v>89585</v>
      </c>
      <c r="B56600">
        <v>0</v>
      </c>
      <c r="C56600">
        <v>6250</v>
      </c>
      <c r="D56600">
        <v>14.09</v>
      </c>
      <c r="E56600">
        <v>10</v>
      </c>
      <c r="F56600" t="s">
        <v>36</v>
      </c>
      <c r="G56600">
        <v>70000</v>
      </c>
      <c r="H56600" t="s">
        <v>30</v>
      </c>
      <c r="I56600" t="s">
        <v>66</v>
      </c>
      <c r="J56600">
        <v>26.14</v>
      </c>
      <c r="K56600">
        <v>0</v>
      </c>
      <c r="L56600">
        <v>70.8</v>
      </c>
      <c r="M56600">
        <v>30</v>
      </c>
      <c r="N56600">
        <v>26</v>
      </c>
      <c r="O56600" t="s">
        <v>25</v>
      </c>
      <c r="P56600">
        <v>36</v>
      </c>
    </row>
    <row r="56601" spans="1:16" x14ac:dyDescent="0.35">
      <c r="A56601">
        <v>89586</v>
      </c>
      <c r="B56601">
        <v>0</v>
      </c>
      <c r="C56601">
        <v>8800</v>
      </c>
      <c r="D56601">
        <v>13.11</v>
      </c>
      <c r="E56601">
        <v>2</v>
      </c>
      <c r="F56601" t="s">
        <v>36</v>
      </c>
      <c r="G56601">
        <v>43000</v>
      </c>
      <c r="H56601" t="s">
        <v>30</v>
      </c>
      <c r="I56601" t="s">
        <v>29</v>
      </c>
      <c r="J56601">
        <v>9.73</v>
      </c>
      <c r="K56601">
        <v>0</v>
      </c>
      <c r="L56601">
        <v>35.5</v>
      </c>
      <c r="M56601">
        <v>34</v>
      </c>
      <c r="N56601">
        <v>10</v>
      </c>
      <c r="O56601" t="s">
        <v>25</v>
      </c>
      <c r="P56601">
        <v>36</v>
      </c>
    </row>
    <row r="56602" spans="1:16" x14ac:dyDescent="0.35">
      <c r="A56602">
        <v>89588</v>
      </c>
      <c r="B56602">
        <v>0</v>
      </c>
      <c r="C56602">
        <v>7000</v>
      </c>
      <c r="D56602">
        <v>13.11</v>
      </c>
      <c r="E56602">
        <v>10</v>
      </c>
      <c r="F56602" t="s">
        <v>36</v>
      </c>
      <c r="G56602">
        <v>60000</v>
      </c>
      <c r="H56602" t="s">
        <v>18</v>
      </c>
      <c r="I56602" t="s">
        <v>47</v>
      </c>
      <c r="J56602">
        <v>12.72</v>
      </c>
      <c r="K56602">
        <v>0</v>
      </c>
      <c r="L56602">
        <v>25.1</v>
      </c>
      <c r="M56602">
        <v>22</v>
      </c>
      <c r="N56602">
        <v>13</v>
      </c>
      <c r="O56602" t="s">
        <v>25</v>
      </c>
      <c r="P56602">
        <v>36</v>
      </c>
    </row>
    <row r="56603" spans="1:16" x14ac:dyDescent="0.35">
      <c r="A56603">
        <v>89589</v>
      </c>
      <c r="B56603">
        <v>0</v>
      </c>
      <c r="C56603">
        <v>24000</v>
      </c>
      <c r="D56603">
        <v>12.12</v>
      </c>
      <c r="E56603">
        <v>10</v>
      </c>
      <c r="F56603" t="s">
        <v>17</v>
      </c>
      <c r="G56603">
        <v>250000</v>
      </c>
      <c r="H56603" t="s">
        <v>33</v>
      </c>
      <c r="I56603" t="s">
        <v>26</v>
      </c>
      <c r="J56603">
        <v>0.51</v>
      </c>
      <c r="K56603">
        <v>0</v>
      </c>
      <c r="L56603">
        <v>6.3</v>
      </c>
      <c r="M56603">
        <v>49</v>
      </c>
      <c r="N56603">
        <v>20</v>
      </c>
      <c r="O56603" t="s">
        <v>20</v>
      </c>
      <c r="P56603">
        <v>60</v>
      </c>
    </row>
    <row r="56604" spans="1:16" x14ac:dyDescent="0.35">
      <c r="A56604">
        <v>89591</v>
      </c>
      <c r="B56604">
        <v>1</v>
      </c>
      <c r="C56604">
        <v>24000</v>
      </c>
      <c r="D56604">
        <v>13.11</v>
      </c>
      <c r="E56604">
        <v>3</v>
      </c>
      <c r="F56604" t="s">
        <v>17</v>
      </c>
      <c r="G56604">
        <v>75000</v>
      </c>
      <c r="H56604" t="s">
        <v>30</v>
      </c>
      <c r="I56604" t="s">
        <v>50</v>
      </c>
      <c r="J56604">
        <v>18.559999999999999</v>
      </c>
      <c r="K56604">
        <v>0</v>
      </c>
      <c r="L56604">
        <v>36.799999999999997</v>
      </c>
      <c r="M56604">
        <v>12</v>
      </c>
      <c r="N56604">
        <v>9</v>
      </c>
      <c r="O56604" t="s">
        <v>20</v>
      </c>
      <c r="P56604">
        <v>60</v>
      </c>
    </row>
    <row r="56605" spans="1:16" x14ac:dyDescent="0.35">
      <c r="A56605">
        <v>89593</v>
      </c>
      <c r="B56605">
        <v>0</v>
      </c>
      <c r="C56605">
        <v>14000</v>
      </c>
      <c r="D56605">
        <v>18.489999999999998</v>
      </c>
      <c r="E56605">
        <v>1</v>
      </c>
      <c r="F56605" t="s">
        <v>36</v>
      </c>
      <c r="G56605">
        <v>42000</v>
      </c>
      <c r="H56605" t="s">
        <v>30</v>
      </c>
      <c r="I56605" t="s">
        <v>31</v>
      </c>
      <c r="J56605">
        <v>12.49</v>
      </c>
      <c r="K56605">
        <v>0</v>
      </c>
      <c r="L56605">
        <v>96.6</v>
      </c>
      <c r="M56605">
        <v>12</v>
      </c>
      <c r="N56605">
        <v>11</v>
      </c>
      <c r="O56605" t="s">
        <v>20</v>
      </c>
      <c r="P56605">
        <v>36</v>
      </c>
    </row>
    <row r="56606" spans="1:16" x14ac:dyDescent="0.35">
      <c r="A56606">
        <v>89594</v>
      </c>
      <c r="B56606">
        <v>0</v>
      </c>
      <c r="C56606">
        <v>10750</v>
      </c>
      <c r="D56606">
        <v>17.77</v>
      </c>
      <c r="E56606">
        <v>5</v>
      </c>
      <c r="F56606" t="s">
        <v>17</v>
      </c>
      <c r="G56606">
        <v>30800</v>
      </c>
      <c r="H56606" t="s">
        <v>30</v>
      </c>
      <c r="I56606" t="s">
        <v>62</v>
      </c>
      <c r="J56606">
        <v>22.64</v>
      </c>
      <c r="K56606">
        <v>0</v>
      </c>
      <c r="L56606">
        <v>75.2</v>
      </c>
      <c r="M56606">
        <v>24</v>
      </c>
      <c r="N56606">
        <v>12</v>
      </c>
      <c r="O56606" t="s">
        <v>25</v>
      </c>
      <c r="P56606">
        <v>36</v>
      </c>
    </row>
    <row r="56607" spans="1:16" x14ac:dyDescent="0.35">
      <c r="A56607">
        <v>89595</v>
      </c>
      <c r="B56607">
        <v>1</v>
      </c>
      <c r="C56607">
        <v>8000</v>
      </c>
      <c r="D56607">
        <v>19.05</v>
      </c>
      <c r="E56607">
        <v>10</v>
      </c>
      <c r="F56607" t="s">
        <v>17</v>
      </c>
      <c r="G56607">
        <v>53000</v>
      </c>
      <c r="H56607" t="s">
        <v>64</v>
      </c>
      <c r="I56607" t="s">
        <v>37</v>
      </c>
      <c r="J56607">
        <v>19.47</v>
      </c>
      <c r="K56607">
        <v>0</v>
      </c>
      <c r="L56607">
        <v>55.2</v>
      </c>
      <c r="M56607">
        <v>26</v>
      </c>
      <c r="N56607">
        <v>18</v>
      </c>
      <c r="O56607" t="s">
        <v>20</v>
      </c>
      <c r="P56607">
        <v>36</v>
      </c>
    </row>
    <row r="56608" spans="1:16" x14ac:dyDescent="0.35">
      <c r="A56608">
        <v>89596</v>
      </c>
      <c r="B56608">
        <v>0</v>
      </c>
      <c r="C56608">
        <v>24500</v>
      </c>
      <c r="D56608">
        <v>7.9</v>
      </c>
      <c r="E56608">
        <v>7</v>
      </c>
      <c r="F56608" t="s">
        <v>36</v>
      </c>
      <c r="G56608">
        <v>80000</v>
      </c>
      <c r="H56608" t="s">
        <v>18</v>
      </c>
      <c r="I56608" t="s">
        <v>29</v>
      </c>
      <c r="J56608">
        <v>9.75</v>
      </c>
      <c r="K56608">
        <v>0</v>
      </c>
      <c r="L56608">
        <v>73.7</v>
      </c>
      <c r="M56608">
        <v>11</v>
      </c>
      <c r="N56608">
        <v>16</v>
      </c>
      <c r="O56608" t="s">
        <v>20</v>
      </c>
      <c r="P56608">
        <v>36</v>
      </c>
    </row>
    <row r="56609" spans="1:16" x14ac:dyDescent="0.35">
      <c r="A56609">
        <v>89597</v>
      </c>
      <c r="B56609">
        <v>0</v>
      </c>
      <c r="C56609">
        <v>24000</v>
      </c>
      <c r="D56609">
        <v>17.77</v>
      </c>
      <c r="E56609">
        <v>10</v>
      </c>
      <c r="F56609" t="s">
        <v>36</v>
      </c>
      <c r="G56609">
        <v>123000</v>
      </c>
      <c r="H56609" t="s">
        <v>30</v>
      </c>
      <c r="I56609" t="s">
        <v>49</v>
      </c>
      <c r="J56609">
        <v>10.54</v>
      </c>
      <c r="K56609">
        <v>1</v>
      </c>
      <c r="L56609">
        <v>50.9</v>
      </c>
      <c r="M56609">
        <v>48</v>
      </c>
      <c r="N56609">
        <v>17</v>
      </c>
      <c r="O56609" t="s">
        <v>20</v>
      </c>
      <c r="P56609">
        <v>60</v>
      </c>
    </row>
    <row r="56610" spans="1:16" x14ac:dyDescent="0.35">
      <c r="A56610">
        <v>89598</v>
      </c>
      <c r="B56610">
        <v>0</v>
      </c>
      <c r="C56610">
        <v>9000</v>
      </c>
      <c r="D56610">
        <v>11.14</v>
      </c>
      <c r="E56610">
        <v>7</v>
      </c>
      <c r="F56610" t="s">
        <v>36</v>
      </c>
      <c r="G56610">
        <v>70000</v>
      </c>
      <c r="H56610" t="s">
        <v>30</v>
      </c>
      <c r="I56610" t="s">
        <v>48</v>
      </c>
      <c r="J56610">
        <v>7.42</v>
      </c>
      <c r="K56610">
        <v>0</v>
      </c>
      <c r="L56610">
        <v>40.299999999999997</v>
      </c>
      <c r="M56610">
        <v>23</v>
      </c>
      <c r="N56610">
        <v>12</v>
      </c>
      <c r="O56610" t="s">
        <v>25</v>
      </c>
      <c r="P56610">
        <v>36</v>
      </c>
    </row>
    <row r="56611" spans="1:16" x14ac:dyDescent="0.35">
      <c r="A56611">
        <v>89600</v>
      </c>
      <c r="B56611">
        <v>0</v>
      </c>
      <c r="C56611">
        <v>12500</v>
      </c>
      <c r="D56611">
        <v>13.11</v>
      </c>
      <c r="E56611">
        <v>2</v>
      </c>
      <c r="F56611" t="s">
        <v>36</v>
      </c>
      <c r="G56611">
        <v>62500</v>
      </c>
      <c r="H56611" t="s">
        <v>18</v>
      </c>
      <c r="I56611" t="s">
        <v>72</v>
      </c>
      <c r="J56611">
        <v>13.48</v>
      </c>
      <c r="K56611">
        <v>0</v>
      </c>
      <c r="L56611">
        <v>42</v>
      </c>
      <c r="M56611">
        <v>21</v>
      </c>
      <c r="N56611">
        <v>12</v>
      </c>
      <c r="O56611" t="s">
        <v>25</v>
      </c>
      <c r="P56611">
        <v>36</v>
      </c>
    </row>
    <row r="56612" spans="1:16" x14ac:dyDescent="0.35">
      <c r="A56612">
        <v>89601</v>
      </c>
      <c r="B56612">
        <v>0</v>
      </c>
      <c r="C56612">
        <v>15000</v>
      </c>
      <c r="D56612">
        <v>18.489999999999998</v>
      </c>
      <c r="E56612">
        <v>6</v>
      </c>
      <c r="F56612" t="s">
        <v>36</v>
      </c>
      <c r="G56612">
        <v>70000</v>
      </c>
      <c r="H56612" t="s">
        <v>18</v>
      </c>
      <c r="I56612" t="s">
        <v>29</v>
      </c>
      <c r="J56612">
        <v>23.5</v>
      </c>
      <c r="K56612">
        <v>2</v>
      </c>
      <c r="L56612">
        <v>89</v>
      </c>
      <c r="M56612">
        <v>24</v>
      </c>
      <c r="N56612">
        <v>18</v>
      </c>
      <c r="O56612" t="s">
        <v>20</v>
      </c>
      <c r="P56612">
        <v>36</v>
      </c>
    </row>
    <row r="56613" spans="1:16" x14ac:dyDescent="0.35">
      <c r="A56613">
        <v>89606</v>
      </c>
      <c r="B56613">
        <v>0</v>
      </c>
      <c r="C56613">
        <v>30000</v>
      </c>
      <c r="D56613">
        <v>13.11</v>
      </c>
      <c r="E56613">
        <v>3</v>
      </c>
      <c r="F56613" t="s">
        <v>27</v>
      </c>
      <c r="G56613">
        <v>130000</v>
      </c>
      <c r="H56613" t="s">
        <v>30</v>
      </c>
      <c r="I56613" t="s">
        <v>40</v>
      </c>
      <c r="J56613">
        <v>8.83</v>
      </c>
      <c r="K56613">
        <v>1</v>
      </c>
      <c r="L56613">
        <v>51.4</v>
      </c>
      <c r="M56613">
        <v>23</v>
      </c>
      <c r="N56613">
        <v>15</v>
      </c>
      <c r="O56613" t="s">
        <v>20</v>
      </c>
      <c r="P56613">
        <v>36</v>
      </c>
    </row>
    <row r="56614" spans="1:16" x14ac:dyDescent="0.35">
      <c r="A56614">
        <v>89607</v>
      </c>
      <c r="B56614">
        <v>0</v>
      </c>
      <c r="C56614">
        <v>14400</v>
      </c>
      <c r="D56614">
        <v>8.9</v>
      </c>
      <c r="E56614">
        <v>5</v>
      </c>
      <c r="F56614" t="s">
        <v>17</v>
      </c>
      <c r="G56614">
        <v>80000</v>
      </c>
      <c r="H56614" t="s">
        <v>30</v>
      </c>
      <c r="I56614" t="s">
        <v>37</v>
      </c>
      <c r="J56614">
        <v>13.89</v>
      </c>
      <c r="K56614">
        <v>1</v>
      </c>
      <c r="L56614">
        <v>60.1</v>
      </c>
      <c r="M56614">
        <v>25</v>
      </c>
      <c r="N56614">
        <v>13</v>
      </c>
      <c r="O56614" t="s">
        <v>20</v>
      </c>
      <c r="P56614">
        <v>36</v>
      </c>
    </row>
    <row r="56615" spans="1:16" x14ac:dyDescent="0.35">
      <c r="A56615">
        <v>89608</v>
      </c>
      <c r="B56615">
        <v>0</v>
      </c>
      <c r="C56615">
        <v>12000</v>
      </c>
      <c r="D56615">
        <v>7.9</v>
      </c>
      <c r="E56615">
        <v>0</v>
      </c>
      <c r="F56615" t="s">
        <v>39</v>
      </c>
      <c r="G56615">
        <v>60000</v>
      </c>
      <c r="H56615" t="s">
        <v>18</v>
      </c>
      <c r="I56615" t="s">
        <v>62</v>
      </c>
      <c r="J56615">
        <v>18.760000000000002</v>
      </c>
      <c r="K56615">
        <v>0</v>
      </c>
      <c r="L56615">
        <v>34.1</v>
      </c>
      <c r="M56615">
        <v>22</v>
      </c>
      <c r="N56615">
        <v>21</v>
      </c>
      <c r="O56615" t="s">
        <v>25</v>
      </c>
      <c r="P56615">
        <v>36</v>
      </c>
    </row>
    <row r="56616" spans="1:16" x14ac:dyDescent="0.35">
      <c r="A56616">
        <v>89609</v>
      </c>
      <c r="B56616">
        <v>0</v>
      </c>
      <c r="C56616">
        <v>10000</v>
      </c>
      <c r="D56616">
        <v>7.9</v>
      </c>
      <c r="E56616">
        <v>5</v>
      </c>
      <c r="F56616" t="s">
        <v>36</v>
      </c>
      <c r="G56616">
        <v>35000</v>
      </c>
      <c r="H56616" t="s">
        <v>33</v>
      </c>
      <c r="I56616" t="s">
        <v>71</v>
      </c>
      <c r="J56616">
        <v>2.4900000000000002</v>
      </c>
      <c r="K56616">
        <v>0</v>
      </c>
      <c r="L56616">
        <v>6.5</v>
      </c>
      <c r="M56616">
        <v>15</v>
      </c>
      <c r="N56616">
        <v>16</v>
      </c>
      <c r="O56616" t="s">
        <v>25</v>
      </c>
      <c r="P56616">
        <v>36</v>
      </c>
    </row>
    <row r="56617" spans="1:16" x14ac:dyDescent="0.35">
      <c r="A56617">
        <v>89612</v>
      </c>
      <c r="B56617">
        <v>0</v>
      </c>
      <c r="C56617">
        <v>24000</v>
      </c>
      <c r="D56617">
        <v>7.62</v>
      </c>
      <c r="E56617">
        <v>10</v>
      </c>
      <c r="F56617" t="s">
        <v>36</v>
      </c>
      <c r="G56617">
        <v>87000</v>
      </c>
      <c r="H56617" t="s">
        <v>18</v>
      </c>
      <c r="I56617" t="s">
        <v>29</v>
      </c>
      <c r="J56617">
        <v>24</v>
      </c>
      <c r="K56617">
        <v>0</v>
      </c>
      <c r="L56617">
        <v>61.4</v>
      </c>
      <c r="M56617">
        <v>24</v>
      </c>
      <c r="N56617">
        <v>18</v>
      </c>
      <c r="O56617" t="s">
        <v>25</v>
      </c>
      <c r="P56617">
        <v>36</v>
      </c>
    </row>
    <row r="56618" spans="1:16" x14ac:dyDescent="0.35">
      <c r="A56618">
        <v>89615</v>
      </c>
      <c r="B56618">
        <v>0</v>
      </c>
      <c r="C56618">
        <v>29175</v>
      </c>
      <c r="D56618">
        <v>16.29</v>
      </c>
      <c r="E56618">
        <v>10</v>
      </c>
      <c r="F56618" t="s">
        <v>17</v>
      </c>
      <c r="G56618">
        <v>65000</v>
      </c>
      <c r="H56618" t="s">
        <v>30</v>
      </c>
      <c r="I56618" t="s">
        <v>24</v>
      </c>
      <c r="J56618">
        <v>26.39</v>
      </c>
      <c r="K56618">
        <v>0</v>
      </c>
      <c r="L56618">
        <v>50.2</v>
      </c>
      <c r="M56618">
        <v>53</v>
      </c>
      <c r="N56618">
        <v>27</v>
      </c>
      <c r="O56618" t="s">
        <v>20</v>
      </c>
      <c r="P56618">
        <v>60</v>
      </c>
    </row>
    <row r="56619" spans="1:16" x14ac:dyDescent="0.35">
      <c r="A56619">
        <v>89616</v>
      </c>
      <c r="B56619">
        <v>0</v>
      </c>
      <c r="C56619">
        <v>20000</v>
      </c>
      <c r="D56619">
        <v>18.75</v>
      </c>
      <c r="E56619">
        <v>10</v>
      </c>
      <c r="F56619" t="s">
        <v>36</v>
      </c>
      <c r="G56619">
        <v>65000</v>
      </c>
      <c r="H56619" t="s">
        <v>30</v>
      </c>
      <c r="I56619" t="s">
        <v>69</v>
      </c>
      <c r="J56619">
        <v>18.510000000000002</v>
      </c>
      <c r="K56619">
        <v>0</v>
      </c>
      <c r="L56619">
        <v>79.7</v>
      </c>
      <c r="M56619">
        <v>25</v>
      </c>
      <c r="N56619">
        <v>10</v>
      </c>
      <c r="O56619" t="s">
        <v>20</v>
      </c>
      <c r="P56619">
        <v>36</v>
      </c>
    </row>
    <row r="56620" spans="1:16" x14ac:dyDescent="0.35">
      <c r="A56620">
        <v>89617</v>
      </c>
      <c r="B56620">
        <v>0</v>
      </c>
      <c r="C56620">
        <v>15000</v>
      </c>
      <c r="D56620">
        <v>14.09</v>
      </c>
      <c r="E56620">
        <v>1</v>
      </c>
      <c r="F56620" t="s">
        <v>17</v>
      </c>
      <c r="G56620">
        <v>50000</v>
      </c>
      <c r="H56620" t="s">
        <v>30</v>
      </c>
      <c r="I56620" t="s">
        <v>29</v>
      </c>
      <c r="J56620">
        <v>27.12</v>
      </c>
      <c r="K56620">
        <v>2</v>
      </c>
      <c r="L56620">
        <v>47</v>
      </c>
      <c r="M56620">
        <v>35</v>
      </c>
      <c r="N56620">
        <v>18</v>
      </c>
      <c r="O56620" t="s">
        <v>25</v>
      </c>
      <c r="P56620">
        <v>36</v>
      </c>
    </row>
    <row r="56621" spans="1:16" x14ac:dyDescent="0.35">
      <c r="A56621">
        <v>89618</v>
      </c>
      <c r="B56621">
        <v>0</v>
      </c>
      <c r="C56621">
        <v>19700</v>
      </c>
      <c r="D56621">
        <v>16.29</v>
      </c>
      <c r="E56621">
        <v>10</v>
      </c>
      <c r="F56621" t="s">
        <v>36</v>
      </c>
      <c r="G56621">
        <v>63000</v>
      </c>
      <c r="H56621" t="s">
        <v>30</v>
      </c>
      <c r="I56621" t="s">
        <v>69</v>
      </c>
      <c r="J56621">
        <v>16.399999999999999</v>
      </c>
      <c r="K56621">
        <v>0</v>
      </c>
      <c r="L56621">
        <v>71.2</v>
      </c>
      <c r="M56621">
        <v>30</v>
      </c>
      <c r="N56621">
        <v>30</v>
      </c>
      <c r="O56621" t="s">
        <v>20</v>
      </c>
      <c r="P56621">
        <v>36</v>
      </c>
    </row>
    <row r="56622" spans="1:16" x14ac:dyDescent="0.35">
      <c r="A56622">
        <v>89619</v>
      </c>
      <c r="B56622">
        <v>0</v>
      </c>
      <c r="C56622">
        <v>11200</v>
      </c>
      <c r="D56622">
        <v>19.05</v>
      </c>
      <c r="E56622">
        <v>5</v>
      </c>
      <c r="F56622" t="s">
        <v>17</v>
      </c>
      <c r="G56622">
        <v>69020</v>
      </c>
      <c r="H56622" t="s">
        <v>28</v>
      </c>
      <c r="I56622" t="s">
        <v>26</v>
      </c>
      <c r="J56622">
        <v>19.21</v>
      </c>
      <c r="K56622">
        <v>0</v>
      </c>
      <c r="L56622">
        <v>59.3</v>
      </c>
      <c r="M56622">
        <v>29</v>
      </c>
      <c r="N56622">
        <v>16</v>
      </c>
      <c r="O56622" t="s">
        <v>20</v>
      </c>
      <c r="P56622">
        <v>36</v>
      </c>
    </row>
    <row r="56623" spans="1:16" x14ac:dyDescent="0.35">
      <c r="A56623">
        <v>89620</v>
      </c>
      <c r="B56623">
        <v>0</v>
      </c>
      <c r="C56623">
        <v>18000</v>
      </c>
      <c r="D56623">
        <v>13.11</v>
      </c>
      <c r="E56623">
        <v>10</v>
      </c>
      <c r="F56623" t="s">
        <v>36</v>
      </c>
      <c r="G56623">
        <v>65000</v>
      </c>
      <c r="H56623" t="s">
        <v>0</v>
      </c>
      <c r="I56623" t="s">
        <v>19</v>
      </c>
      <c r="J56623">
        <v>21.27</v>
      </c>
      <c r="K56623">
        <v>0</v>
      </c>
      <c r="L56623">
        <v>27.3</v>
      </c>
      <c r="M56623">
        <v>15</v>
      </c>
      <c r="N56623">
        <v>5</v>
      </c>
      <c r="O56623" t="s">
        <v>0</v>
      </c>
      <c r="P56623">
        <v>36</v>
      </c>
    </row>
    <row r="56624" spans="1:16" x14ac:dyDescent="0.35">
      <c r="A56624">
        <v>89621</v>
      </c>
      <c r="B56624">
        <v>0</v>
      </c>
      <c r="C56624">
        <v>20000</v>
      </c>
      <c r="D56624">
        <v>23.63</v>
      </c>
      <c r="E56624">
        <v>6</v>
      </c>
      <c r="F56624" t="s">
        <v>36</v>
      </c>
      <c r="G56624">
        <v>66611</v>
      </c>
      <c r="H56624" t="s">
        <v>30</v>
      </c>
      <c r="I56624" t="s">
        <v>31</v>
      </c>
      <c r="J56624">
        <v>26.82</v>
      </c>
      <c r="K56624">
        <v>0</v>
      </c>
      <c r="L56624">
        <v>78.599999999999994</v>
      </c>
      <c r="M56624">
        <v>22</v>
      </c>
      <c r="N56624">
        <v>15</v>
      </c>
      <c r="O56624" t="s">
        <v>20</v>
      </c>
      <c r="P56624">
        <v>60</v>
      </c>
    </row>
    <row r="56625" spans="1:16" x14ac:dyDescent="0.35">
      <c r="A56625">
        <v>89622</v>
      </c>
      <c r="B56625">
        <v>1</v>
      </c>
      <c r="C56625">
        <v>31300</v>
      </c>
      <c r="D56625">
        <v>23.28</v>
      </c>
      <c r="E56625">
        <v>0</v>
      </c>
      <c r="F56625" t="s">
        <v>36</v>
      </c>
      <c r="G56625">
        <v>70000</v>
      </c>
      <c r="H56625" t="s">
        <v>18</v>
      </c>
      <c r="I56625" t="s">
        <v>0</v>
      </c>
      <c r="J56625">
        <v>26.1</v>
      </c>
      <c r="K56625">
        <v>0</v>
      </c>
      <c r="L56625">
        <v>88.7</v>
      </c>
      <c r="M56625">
        <v>41</v>
      </c>
      <c r="N56625">
        <v>14</v>
      </c>
      <c r="O56625" t="s">
        <v>20</v>
      </c>
      <c r="P56625">
        <v>60</v>
      </c>
    </row>
    <row r="56626" spans="1:16" x14ac:dyDescent="0.35">
      <c r="A56626">
        <v>89623</v>
      </c>
      <c r="B56626">
        <v>0</v>
      </c>
      <c r="C56626">
        <v>7125</v>
      </c>
      <c r="D56626">
        <v>13.11</v>
      </c>
      <c r="E56626">
        <v>10</v>
      </c>
      <c r="F56626" t="s">
        <v>36</v>
      </c>
      <c r="G56626">
        <v>35000</v>
      </c>
      <c r="H56626" t="s">
        <v>30</v>
      </c>
      <c r="I56626" t="s">
        <v>87</v>
      </c>
      <c r="J56626">
        <v>26.61</v>
      </c>
      <c r="K56626">
        <v>0</v>
      </c>
      <c r="L56626">
        <v>63.8</v>
      </c>
      <c r="M56626">
        <v>29</v>
      </c>
      <c r="N56626">
        <v>19</v>
      </c>
      <c r="O56626" t="s">
        <v>20</v>
      </c>
      <c r="P56626">
        <v>36</v>
      </c>
    </row>
    <row r="56627" spans="1:16" x14ac:dyDescent="0.35">
      <c r="A56627">
        <v>89625</v>
      </c>
      <c r="B56627">
        <v>0</v>
      </c>
      <c r="C56627">
        <v>3000</v>
      </c>
      <c r="D56627">
        <v>19.05</v>
      </c>
      <c r="E56627">
        <v>1</v>
      </c>
      <c r="F56627" t="s">
        <v>17</v>
      </c>
      <c r="G56627">
        <v>45000</v>
      </c>
      <c r="H56627" t="s">
        <v>28</v>
      </c>
      <c r="I56627" t="s">
        <v>26</v>
      </c>
      <c r="J56627">
        <v>28</v>
      </c>
      <c r="K56627">
        <v>0</v>
      </c>
      <c r="L56627">
        <v>71.8</v>
      </c>
      <c r="M56627">
        <v>10</v>
      </c>
      <c r="N56627">
        <v>23</v>
      </c>
      <c r="O56627" t="s">
        <v>25</v>
      </c>
      <c r="P56627">
        <v>36</v>
      </c>
    </row>
    <row r="56628" spans="1:16" x14ac:dyDescent="0.35">
      <c r="A56628">
        <v>89627</v>
      </c>
      <c r="B56628">
        <v>1</v>
      </c>
      <c r="C56628">
        <v>10625</v>
      </c>
      <c r="D56628">
        <v>19.05</v>
      </c>
      <c r="E56628">
        <v>0</v>
      </c>
      <c r="F56628" t="s">
        <v>17</v>
      </c>
      <c r="G56628">
        <v>40000</v>
      </c>
      <c r="H56628" t="s">
        <v>73</v>
      </c>
      <c r="I56628" t="s">
        <v>26</v>
      </c>
      <c r="J56628">
        <v>10.130000000000001</v>
      </c>
      <c r="K56628">
        <v>2</v>
      </c>
      <c r="L56628">
        <v>90.1</v>
      </c>
      <c r="M56628">
        <v>14</v>
      </c>
      <c r="N56628">
        <v>12</v>
      </c>
      <c r="O56628" t="s">
        <v>25</v>
      </c>
      <c r="P56628">
        <v>36</v>
      </c>
    </row>
    <row r="56629" spans="1:16" x14ac:dyDescent="0.35">
      <c r="A56629">
        <v>89628</v>
      </c>
      <c r="B56629">
        <v>1</v>
      </c>
      <c r="C56629">
        <v>23500</v>
      </c>
      <c r="D56629">
        <v>23.63</v>
      </c>
      <c r="E56629">
        <v>4</v>
      </c>
      <c r="F56629" t="s">
        <v>17</v>
      </c>
      <c r="G56629">
        <v>90000</v>
      </c>
      <c r="H56629" t="s">
        <v>58</v>
      </c>
      <c r="I56629" t="s">
        <v>26</v>
      </c>
      <c r="J56629">
        <v>14.07</v>
      </c>
      <c r="K56629">
        <v>2</v>
      </c>
      <c r="L56629">
        <v>90.3</v>
      </c>
      <c r="M56629">
        <v>33</v>
      </c>
      <c r="N56629">
        <v>11</v>
      </c>
      <c r="O56629" t="s">
        <v>20</v>
      </c>
      <c r="P56629">
        <v>60</v>
      </c>
    </row>
    <row r="56630" spans="1:16" x14ac:dyDescent="0.35">
      <c r="A56630">
        <v>89629</v>
      </c>
      <c r="B56630">
        <v>0</v>
      </c>
      <c r="C56630">
        <v>8000</v>
      </c>
      <c r="D56630">
        <v>17.27</v>
      </c>
      <c r="E56630">
        <v>1</v>
      </c>
      <c r="F56630" t="s">
        <v>17</v>
      </c>
      <c r="G56630">
        <v>50000</v>
      </c>
      <c r="H56630" t="s">
        <v>30</v>
      </c>
      <c r="I56630" t="s">
        <v>26</v>
      </c>
      <c r="J56630">
        <v>11.04</v>
      </c>
      <c r="K56630">
        <v>1</v>
      </c>
      <c r="L56630">
        <v>64.099999999999994</v>
      </c>
      <c r="M56630">
        <v>14</v>
      </c>
      <c r="N56630">
        <v>7</v>
      </c>
      <c r="O56630" t="s">
        <v>25</v>
      </c>
      <c r="P56630">
        <v>36</v>
      </c>
    </row>
    <row r="56631" spans="1:16" x14ac:dyDescent="0.35">
      <c r="A56631">
        <v>89630</v>
      </c>
      <c r="B56631">
        <v>0</v>
      </c>
      <c r="C56631">
        <v>5600</v>
      </c>
      <c r="D56631">
        <v>13.11</v>
      </c>
      <c r="E56631">
        <v>10</v>
      </c>
      <c r="F56631" t="s">
        <v>17</v>
      </c>
      <c r="G56631">
        <v>45500</v>
      </c>
      <c r="H56631" t="s">
        <v>30</v>
      </c>
      <c r="I56631" t="s">
        <v>26</v>
      </c>
      <c r="J56631">
        <v>12.05</v>
      </c>
      <c r="K56631">
        <v>1</v>
      </c>
      <c r="L56631">
        <v>64.3</v>
      </c>
      <c r="M56631">
        <v>29</v>
      </c>
      <c r="N56631">
        <v>9</v>
      </c>
      <c r="O56631" t="s">
        <v>20</v>
      </c>
      <c r="P56631">
        <v>36</v>
      </c>
    </row>
    <row r="56632" spans="1:16" x14ac:dyDescent="0.35">
      <c r="A56632">
        <v>89632</v>
      </c>
      <c r="B56632">
        <v>0</v>
      </c>
      <c r="C56632">
        <v>15000</v>
      </c>
      <c r="D56632">
        <v>19.05</v>
      </c>
      <c r="E56632">
        <v>10</v>
      </c>
      <c r="F56632" t="s">
        <v>36</v>
      </c>
      <c r="G56632">
        <v>59000</v>
      </c>
      <c r="H56632" t="s">
        <v>30</v>
      </c>
      <c r="I56632" t="s">
        <v>29</v>
      </c>
      <c r="J56632">
        <v>8.09</v>
      </c>
      <c r="K56632">
        <v>0</v>
      </c>
      <c r="L56632">
        <v>68.5</v>
      </c>
      <c r="M56632">
        <v>22</v>
      </c>
      <c r="N56632">
        <v>17</v>
      </c>
      <c r="O56632" t="s">
        <v>20</v>
      </c>
      <c r="P56632">
        <v>36</v>
      </c>
    </row>
    <row r="56633" spans="1:16" x14ac:dyDescent="0.35">
      <c r="A56633">
        <v>89633</v>
      </c>
      <c r="B56633">
        <v>0</v>
      </c>
      <c r="C56633">
        <v>24000</v>
      </c>
      <c r="D56633">
        <v>12.12</v>
      </c>
      <c r="E56633">
        <v>4</v>
      </c>
      <c r="F56633" t="s">
        <v>36</v>
      </c>
      <c r="G56633">
        <v>170000</v>
      </c>
      <c r="H56633" t="s">
        <v>35</v>
      </c>
      <c r="I56633" t="s">
        <v>26</v>
      </c>
      <c r="J56633">
        <v>13.52</v>
      </c>
      <c r="K56633">
        <v>0</v>
      </c>
      <c r="L56633">
        <v>46.1</v>
      </c>
      <c r="M56633">
        <v>10</v>
      </c>
      <c r="N56633">
        <v>6</v>
      </c>
      <c r="O56633" t="s">
        <v>20</v>
      </c>
      <c r="P56633">
        <v>36</v>
      </c>
    </row>
    <row r="56634" spans="1:16" x14ac:dyDescent="0.35">
      <c r="A56634">
        <v>89635</v>
      </c>
      <c r="B56634">
        <v>0</v>
      </c>
      <c r="C56634">
        <v>12000</v>
      </c>
      <c r="D56634">
        <v>15.8</v>
      </c>
      <c r="E56634">
        <v>10</v>
      </c>
      <c r="F56634" t="s">
        <v>36</v>
      </c>
      <c r="G56634">
        <v>99000</v>
      </c>
      <c r="H56634" t="s">
        <v>30</v>
      </c>
      <c r="I56634" t="s">
        <v>26</v>
      </c>
      <c r="J56634">
        <v>12.06</v>
      </c>
      <c r="K56634">
        <v>1</v>
      </c>
      <c r="L56634">
        <v>74.900000000000006</v>
      </c>
      <c r="M56634">
        <v>24</v>
      </c>
      <c r="N56634">
        <v>37</v>
      </c>
      <c r="O56634" t="s">
        <v>25</v>
      </c>
      <c r="P56634">
        <v>36</v>
      </c>
    </row>
    <row r="56635" spans="1:16" x14ac:dyDescent="0.35">
      <c r="A56635">
        <v>89636</v>
      </c>
      <c r="B56635">
        <v>0</v>
      </c>
      <c r="C56635">
        <v>9700</v>
      </c>
      <c r="D56635">
        <v>14.33</v>
      </c>
      <c r="E56635">
        <v>5</v>
      </c>
      <c r="F56635" t="s">
        <v>17</v>
      </c>
      <c r="G56635">
        <v>56000</v>
      </c>
      <c r="H56635" t="s">
        <v>18</v>
      </c>
      <c r="I56635" t="s">
        <v>26</v>
      </c>
      <c r="J56635">
        <v>24.97</v>
      </c>
      <c r="K56635">
        <v>0</v>
      </c>
      <c r="L56635">
        <v>46.5</v>
      </c>
      <c r="M56635">
        <v>32</v>
      </c>
      <c r="N56635">
        <v>10</v>
      </c>
      <c r="O56635" t="s">
        <v>20</v>
      </c>
      <c r="P56635">
        <v>36</v>
      </c>
    </row>
    <row r="56636" spans="1:16" x14ac:dyDescent="0.35">
      <c r="A56636">
        <v>89637</v>
      </c>
      <c r="B56636">
        <v>0</v>
      </c>
      <c r="C56636">
        <v>20000</v>
      </c>
      <c r="D56636">
        <v>8.9</v>
      </c>
      <c r="E56636">
        <v>6</v>
      </c>
      <c r="F56636" t="s">
        <v>17</v>
      </c>
      <c r="G56636">
        <v>86000</v>
      </c>
      <c r="H56636" t="s">
        <v>30</v>
      </c>
      <c r="I56636" t="s">
        <v>40</v>
      </c>
      <c r="J56636">
        <v>17.68</v>
      </c>
      <c r="K56636">
        <v>0</v>
      </c>
      <c r="L56636">
        <v>4.7</v>
      </c>
      <c r="M56636">
        <v>25</v>
      </c>
      <c r="N56636">
        <v>12</v>
      </c>
      <c r="O56636" t="s">
        <v>20</v>
      </c>
      <c r="P56636">
        <v>60</v>
      </c>
    </row>
    <row r="56637" spans="1:16" x14ac:dyDescent="0.35">
      <c r="A56637">
        <v>89640</v>
      </c>
      <c r="B56637">
        <v>0</v>
      </c>
      <c r="C56637">
        <v>10000</v>
      </c>
      <c r="D56637">
        <v>8.9</v>
      </c>
      <c r="E56637">
        <v>10</v>
      </c>
      <c r="F56637" t="s">
        <v>36</v>
      </c>
      <c r="G56637">
        <v>82000</v>
      </c>
      <c r="H56637" t="s">
        <v>30</v>
      </c>
      <c r="I56637" t="s">
        <v>29</v>
      </c>
      <c r="J56637">
        <v>19.36</v>
      </c>
      <c r="K56637">
        <v>1</v>
      </c>
      <c r="L56637">
        <v>74.599999999999994</v>
      </c>
      <c r="M56637">
        <v>27</v>
      </c>
      <c r="N56637">
        <v>18</v>
      </c>
      <c r="O56637" t="s">
        <v>25</v>
      </c>
      <c r="P56637">
        <v>36</v>
      </c>
    </row>
    <row r="56638" spans="1:16" x14ac:dyDescent="0.35">
      <c r="A56638">
        <v>89644</v>
      </c>
      <c r="B56638">
        <v>0</v>
      </c>
      <c r="C56638">
        <v>8875</v>
      </c>
      <c r="D56638">
        <v>14.09</v>
      </c>
      <c r="E56638">
        <v>4</v>
      </c>
      <c r="F56638" t="s">
        <v>36</v>
      </c>
      <c r="G56638">
        <v>67000</v>
      </c>
      <c r="H56638" t="s">
        <v>18</v>
      </c>
      <c r="I56638" t="s">
        <v>76</v>
      </c>
      <c r="J56638">
        <v>26.61</v>
      </c>
      <c r="K56638">
        <v>0</v>
      </c>
      <c r="L56638">
        <v>73</v>
      </c>
      <c r="M56638">
        <v>29</v>
      </c>
      <c r="N56638">
        <v>30</v>
      </c>
      <c r="O56638" t="s">
        <v>20</v>
      </c>
      <c r="P56638">
        <v>36</v>
      </c>
    </row>
    <row r="56639" spans="1:16" x14ac:dyDescent="0.35">
      <c r="A56639">
        <v>89645</v>
      </c>
      <c r="B56639">
        <v>0</v>
      </c>
      <c r="C56639">
        <v>35000</v>
      </c>
      <c r="D56639">
        <v>11.14</v>
      </c>
      <c r="E56639">
        <v>10</v>
      </c>
      <c r="F56639" t="s">
        <v>36</v>
      </c>
      <c r="G56639">
        <v>130000</v>
      </c>
      <c r="H56639" t="s">
        <v>33</v>
      </c>
      <c r="I56639" t="s">
        <v>62</v>
      </c>
      <c r="J56639">
        <v>3.86</v>
      </c>
      <c r="K56639">
        <v>0</v>
      </c>
      <c r="L56639">
        <v>27.3</v>
      </c>
      <c r="M56639">
        <v>19</v>
      </c>
      <c r="N56639">
        <v>13</v>
      </c>
      <c r="O56639" t="s">
        <v>20</v>
      </c>
      <c r="P56639">
        <v>36</v>
      </c>
    </row>
    <row r="56640" spans="1:16" x14ac:dyDescent="0.35">
      <c r="A56640">
        <v>89649</v>
      </c>
      <c r="B56640">
        <v>0</v>
      </c>
      <c r="C56640">
        <v>11000</v>
      </c>
      <c r="D56640">
        <v>14.33</v>
      </c>
      <c r="E56640">
        <v>6</v>
      </c>
      <c r="F56640" t="s">
        <v>17</v>
      </c>
      <c r="G56640">
        <v>55774</v>
      </c>
      <c r="H56640" t="s">
        <v>18</v>
      </c>
      <c r="I56640" t="s">
        <v>26</v>
      </c>
      <c r="J56640">
        <v>16.05</v>
      </c>
      <c r="K56640">
        <v>0</v>
      </c>
      <c r="L56640">
        <v>78.5</v>
      </c>
      <c r="M56640">
        <v>18</v>
      </c>
      <c r="N56640">
        <v>17</v>
      </c>
      <c r="O56640" t="s">
        <v>25</v>
      </c>
      <c r="P56640">
        <v>36</v>
      </c>
    </row>
    <row r="56641" spans="1:16" x14ac:dyDescent="0.35">
      <c r="A56641">
        <v>89651</v>
      </c>
      <c r="B56641">
        <v>0</v>
      </c>
      <c r="C56641">
        <v>21250</v>
      </c>
      <c r="D56641">
        <v>15.8</v>
      </c>
      <c r="E56641">
        <v>5</v>
      </c>
      <c r="F56641" t="s">
        <v>36</v>
      </c>
      <c r="G56641">
        <v>68000</v>
      </c>
      <c r="H56641" t="s">
        <v>0</v>
      </c>
      <c r="I56641" t="s">
        <v>48</v>
      </c>
      <c r="J56641">
        <v>29.34</v>
      </c>
      <c r="K56641">
        <v>0</v>
      </c>
      <c r="L56641">
        <v>84.9</v>
      </c>
      <c r="M56641">
        <v>26</v>
      </c>
      <c r="N56641">
        <v>11</v>
      </c>
      <c r="O56641" t="s">
        <v>20</v>
      </c>
      <c r="P56641">
        <v>60</v>
      </c>
    </row>
    <row r="56642" spans="1:16" x14ac:dyDescent="0.35">
      <c r="A56642">
        <v>89652</v>
      </c>
      <c r="B56642">
        <v>0</v>
      </c>
      <c r="C56642">
        <v>19975</v>
      </c>
      <c r="D56642">
        <v>11.14</v>
      </c>
      <c r="E56642">
        <v>2</v>
      </c>
      <c r="F56642" t="s">
        <v>36</v>
      </c>
      <c r="G56642">
        <v>111000</v>
      </c>
      <c r="H56642" t="s">
        <v>30</v>
      </c>
      <c r="I56642" t="s">
        <v>26</v>
      </c>
      <c r="J56642">
        <v>13.23</v>
      </c>
      <c r="K56642">
        <v>1</v>
      </c>
      <c r="L56642">
        <v>86.5</v>
      </c>
      <c r="M56642">
        <v>21</v>
      </c>
      <c r="N56642">
        <v>17</v>
      </c>
      <c r="O56642" t="s">
        <v>25</v>
      </c>
      <c r="P56642">
        <v>36</v>
      </c>
    </row>
    <row r="56643" spans="1:16" x14ac:dyDescent="0.35">
      <c r="A56643">
        <v>89653</v>
      </c>
      <c r="B56643">
        <v>0</v>
      </c>
      <c r="C56643">
        <v>12000</v>
      </c>
      <c r="D56643">
        <v>22.47</v>
      </c>
      <c r="E56643">
        <v>10</v>
      </c>
      <c r="F56643" t="s">
        <v>17</v>
      </c>
      <c r="G56643">
        <v>51000</v>
      </c>
      <c r="H56643" t="s">
        <v>30</v>
      </c>
      <c r="I56643" t="s">
        <v>38</v>
      </c>
      <c r="J56643">
        <v>26.15</v>
      </c>
      <c r="K56643">
        <v>0</v>
      </c>
      <c r="L56643">
        <v>53.7</v>
      </c>
      <c r="M56643">
        <v>29</v>
      </c>
      <c r="N56643">
        <v>15</v>
      </c>
      <c r="O56643" t="s">
        <v>20</v>
      </c>
      <c r="P56643">
        <v>60</v>
      </c>
    </row>
    <row r="56644" spans="1:16" x14ac:dyDescent="0.35">
      <c r="A56644">
        <v>89654</v>
      </c>
      <c r="B56644">
        <v>0</v>
      </c>
      <c r="C56644">
        <v>12000</v>
      </c>
      <c r="D56644">
        <v>15.8</v>
      </c>
      <c r="E56644">
        <v>3</v>
      </c>
      <c r="F56644" t="s">
        <v>17</v>
      </c>
      <c r="G56644">
        <v>56000</v>
      </c>
      <c r="H56644" t="s">
        <v>18</v>
      </c>
      <c r="I56644" t="s">
        <v>34</v>
      </c>
      <c r="J56644">
        <v>25.84</v>
      </c>
      <c r="K56644">
        <v>0</v>
      </c>
      <c r="L56644">
        <v>20.5</v>
      </c>
      <c r="M56644">
        <v>41</v>
      </c>
      <c r="N56644">
        <v>15</v>
      </c>
      <c r="O56644" t="s">
        <v>20</v>
      </c>
      <c r="P56644">
        <v>36</v>
      </c>
    </row>
    <row r="56645" spans="1:16" x14ac:dyDescent="0.35">
      <c r="A56645">
        <v>89656</v>
      </c>
      <c r="B56645">
        <v>0</v>
      </c>
      <c r="C56645">
        <v>20000</v>
      </c>
      <c r="D56645">
        <v>6.62</v>
      </c>
      <c r="E56645">
        <v>5</v>
      </c>
      <c r="F56645" t="s">
        <v>36</v>
      </c>
      <c r="G56645">
        <v>99750</v>
      </c>
      <c r="H56645" t="s">
        <v>33</v>
      </c>
      <c r="I56645" t="s">
        <v>19</v>
      </c>
      <c r="J56645">
        <v>9.2799999999999994</v>
      </c>
      <c r="K56645">
        <v>0</v>
      </c>
      <c r="L56645">
        <v>0.8</v>
      </c>
      <c r="M56645">
        <v>20</v>
      </c>
      <c r="N56645">
        <v>10</v>
      </c>
      <c r="O56645" t="s">
        <v>20</v>
      </c>
      <c r="P56645">
        <v>36</v>
      </c>
    </row>
    <row r="56646" spans="1:16" x14ac:dyDescent="0.35">
      <c r="A56646">
        <v>89659</v>
      </c>
      <c r="B56646">
        <v>0</v>
      </c>
      <c r="C56646">
        <v>3000</v>
      </c>
      <c r="D56646">
        <v>10.16</v>
      </c>
      <c r="E56646">
        <v>6</v>
      </c>
      <c r="F56646" t="s">
        <v>36</v>
      </c>
      <c r="G56646">
        <v>85000</v>
      </c>
      <c r="H56646" t="s">
        <v>18</v>
      </c>
      <c r="I56646" t="s">
        <v>70</v>
      </c>
      <c r="J56646">
        <v>9.9</v>
      </c>
      <c r="K56646">
        <v>1</v>
      </c>
      <c r="L56646">
        <v>49.4</v>
      </c>
      <c r="M56646">
        <v>20</v>
      </c>
      <c r="N56646">
        <v>13</v>
      </c>
      <c r="O56646" t="s">
        <v>20</v>
      </c>
      <c r="P56646">
        <v>36</v>
      </c>
    </row>
    <row r="56647" spans="1:16" x14ac:dyDescent="0.35">
      <c r="A56647">
        <v>89660</v>
      </c>
      <c r="B56647">
        <v>0</v>
      </c>
      <c r="C56647">
        <v>25000</v>
      </c>
      <c r="D56647">
        <v>15.8</v>
      </c>
      <c r="E56647">
        <v>2</v>
      </c>
      <c r="F56647" t="s">
        <v>36</v>
      </c>
      <c r="G56647">
        <v>90218</v>
      </c>
      <c r="H56647" t="s">
        <v>30</v>
      </c>
      <c r="I56647" t="s">
        <v>57</v>
      </c>
      <c r="J56647">
        <v>4.66</v>
      </c>
      <c r="K56647">
        <v>2</v>
      </c>
      <c r="L56647">
        <v>96.1</v>
      </c>
      <c r="M56647">
        <v>23</v>
      </c>
      <c r="N56647">
        <v>19</v>
      </c>
      <c r="O56647" t="s">
        <v>20</v>
      </c>
      <c r="P56647">
        <v>36</v>
      </c>
    </row>
    <row r="56648" spans="1:16" x14ac:dyDescent="0.35">
      <c r="A56648">
        <v>89661</v>
      </c>
      <c r="B56648">
        <v>0</v>
      </c>
      <c r="C56648">
        <v>8000</v>
      </c>
      <c r="D56648">
        <v>23.76</v>
      </c>
      <c r="E56648">
        <v>6</v>
      </c>
      <c r="F56648" t="s">
        <v>36</v>
      </c>
      <c r="G56648">
        <v>64000</v>
      </c>
      <c r="H56648" t="s">
        <v>28</v>
      </c>
      <c r="I56648" t="s">
        <v>44</v>
      </c>
      <c r="J56648">
        <v>8.7899999999999991</v>
      </c>
      <c r="K56648">
        <v>0</v>
      </c>
      <c r="L56648">
        <v>17.8</v>
      </c>
      <c r="M56648">
        <v>12</v>
      </c>
      <c r="N56648">
        <v>10</v>
      </c>
      <c r="O56648" t="s">
        <v>25</v>
      </c>
      <c r="P56648">
        <v>60</v>
      </c>
    </row>
    <row r="56649" spans="1:16" x14ac:dyDescent="0.35">
      <c r="A56649">
        <v>89662</v>
      </c>
      <c r="B56649">
        <v>0</v>
      </c>
      <c r="C56649">
        <v>5400</v>
      </c>
      <c r="D56649">
        <v>14.33</v>
      </c>
      <c r="E56649">
        <v>5</v>
      </c>
      <c r="F56649" t="s">
        <v>17</v>
      </c>
      <c r="G56649">
        <v>38000</v>
      </c>
      <c r="H56649" t="s">
        <v>30</v>
      </c>
      <c r="I56649" t="s">
        <v>26</v>
      </c>
      <c r="J56649">
        <v>8.84</v>
      </c>
      <c r="K56649">
        <v>0</v>
      </c>
      <c r="L56649">
        <v>35.1</v>
      </c>
      <c r="M56649">
        <v>9</v>
      </c>
      <c r="N56649">
        <v>8</v>
      </c>
      <c r="O56649" t="s">
        <v>25</v>
      </c>
      <c r="P56649">
        <v>36</v>
      </c>
    </row>
    <row r="56650" spans="1:16" x14ac:dyDescent="0.35">
      <c r="A56650">
        <v>89663</v>
      </c>
      <c r="B56650">
        <v>0</v>
      </c>
      <c r="C56650">
        <v>15000</v>
      </c>
      <c r="D56650">
        <v>19.05</v>
      </c>
      <c r="E56650">
        <v>7</v>
      </c>
      <c r="F56650" t="s">
        <v>36</v>
      </c>
      <c r="G56650">
        <v>110000</v>
      </c>
      <c r="H56650" t="s">
        <v>28</v>
      </c>
      <c r="I56650" t="s">
        <v>48</v>
      </c>
      <c r="J56650">
        <v>32.42</v>
      </c>
      <c r="K56650">
        <v>0</v>
      </c>
      <c r="L56650">
        <v>74.400000000000006</v>
      </c>
      <c r="M56650">
        <v>41</v>
      </c>
      <c r="N56650">
        <v>25</v>
      </c>
      <c r="O56650" t="s">
        <v>20</v>
      </c>
      <c r="P56650">
        <v>36</v>
      </c>
    </row>
    <row r="56651" spans="1:16" x14ac:dyDescent="0.35">
      <c r="A56651">
        <v>89666</v>
      </c>
      <c r="B56651">
        <v>0</v>
      </c>
      <c r="C56651">
        <v>12000</v>
      </c>
      <c r="D56651">
        <v>16.29</v>
      </c>
      <c r="E56651">
        <v>2</v>
      </c>
      <c r="F56651" t="s">
        <v>17</v>
      </c>
      <c r="G56651">
        <v>60000</v>
      </c>
      <c r="H56651" t="s">
        <v>30</v>
      </c>
      <c r="I56651" t="s">
        <v>46</v>
      </c>
      <c r="J56651">
        <v>5.09</v>
      </c>
      <c r="K56651">
        <v>0</v>
      </c>
      <c r="L56651">
        <v>86.6</v>
      </c>
      <c r="M56651">
        <v>14</v>
      </c>
      <c r="N56651">
        <v>10</v>
      </c>
      <c r="O56651" t="s">
        <v>25</v>
      </c>
      <c r="P56651">
        <v>36</v>
      </c>
    </row>
    <row r="56652" spans="1:16" x14ac:dyDescent="0.35">
      <c r="A56652">
        <v>89668</v>
      </c>
      <c r="B56652">
        <v>0</v>
      </c>
      <c r="C56652">
        <v>9600</v>
      </c>
      <c r="D56652">
        <v>15.31</v>
      </c>
      <c r="E56652">
        <v>3</v>
      </c>
      <c r="F56652" t="s">
        <v>17</v>
      </c>
      <c r="G56652">
        <v>88000</v>
      </c>
      <c r="H56652" t="s">
        <v>30</v>
      </c>
      <c r="I56652" t="s">
        <v>38</v>
      </c>
      <c r="J56652">
        <v>10.4</v>
      </c>
      <c r="K56652">
        <v>0</v>
      </c>
      <c r="L56652">
        <v>79.8</v>
      </c>
      <c r="M56652">
        <v>13</v>
      </c>
      <c r="N56652">
        <v>8</v>
      </c>
      <c r="O56652" t="s">
        <v>20</v>
      </c>
      <c r="P56652">
        <v>36</v>
      </c>
    </row>
    <row r="56653" spans="1:16" x14ac:dyDescent="0.35">
      <c r="A56653">
        <v>89669</v>
      </c>
      <c r="B56653">
        <v>0</v>
      </c>
      <c r="C56653">
        <v>5825</v>
      </c>
      <c r="D56653">
        <v>15.31</v>
      </c>
      <c r="E56653">
        <v>7</v>
      </c>
      <c r="F56653" t="s">
        <v>17</v>
      </c>
      <c r="G56653">
        <v>22000</v>
      </c>
      <c r="H56653" t="s">
        <v>30</v>
      </c>
      <c r="I56653" t="s">
        <v>26</v>
      </c>
      <c r="J56653">
        <v>16.91</v>
      </c>
      <c r="K56653">
        <v>0</v>
      </c>
      <c r="L56653">
        <v>22.8</v>
      </c>
      <c r="M56653">
        <v>23</v>
      </c>
      <c r="N56653">
        <v>6</v>
      </c>
      <c r="O56653" t="s">
        <v>25</v>
      </c>
      <c r="P56653">
        <v>36</v>
      </c>
    </row>
    <row r="56654" spans="1:16" x14ac:dyDescent="0.35">
      <c r="A56654">
        <v>89670</v>
      </c>
      <c r="B56654">
        <v>0</v>
      </c>
      <c r="C56654">
        <v>2000</v>
      </c>
      <c r="D56654">
        <v>19.05</v>
      </c>
      <c r="E56654">
        <v>8</v>
      </c>
      <c r="F56654" t="s">
        <v>17</v>
      </c>
      <c r="G56654">
        <v>46000</v>
      </c>
      <c r="H56654" t="s">
        <v>28</v>
      </c>
      <c r="I56654" t="s">
        <v>26</v>
      </c>
      <c r="J56654">
        <v>16.46</v>
      </c>
      <c r="K56654">
        <v>0</v>
      </c>
      <c r="L56654">
        <v>65.5</v>
      </c>
      <c r="M56654">
        <v>23</v>
      </c>
      <c r="N56654">
        <v>14</v>
      </c>
      <c r="O56654" t="s">
        <v>25</v>
      </c>
      <c r="P56654">
        <v>36</v>
      </c>
    </row>
    <row r="56655" spans="1:16" x14ac:dyDescent="0.35">
      <c r="A56655">
        <v>89673</v>
      </c>
      <c r="B56655">
        <v>0</v>
      </c>
      <c r="C56655">
        <v>17000</v>
      </c>
      <c r="D56655">
        <v>17.27</v>
      </c>
      <c r="E56655">
        <v>8</v>
      </c>
      <c r="F56655" t="s">
        <v>17</v>
      </c>
      <c r="G56655">
        <v>70000</v>
      </c>
      <c r="H56655" t="s">
        <v>30</v>
      </c>
      <c r="I56655" t="s">
        <v>34</v>
      </c>
      <c r="J56655">
        <v>20.11</v>
      </c>
      <c r="K56655">
        <v>0</v>
      </c>
      <c r="L56655">
        <v>36.5</v>
      </c>
      <c r="M56655">
        <v>23</v>
      </c>
      <c r="N56655">
        <v>14</v>
      </c>
      <c r="O56655" t="s">
        <v>20</v>
      </c>
      <c r="P56655">
        <v>60</v>
      </c>
    </row>
    <row r="56656" spans="1:16" x14ac:dyDescent="0.35">
      <c r="A56656">
        <v>89674</v>
      </c>
      <c r="B56656">
        <v>0</v>
      </c>
      <c r="C56656">
        <v>20000</v>
      </c>
      <c r="D56656">
        <v>22.95</v>
      </c>
      <c r="E56656">
        <v>5</v>
      </c>
      <c r="F56656" t="s">
        <v>36</v>
      </c>
      <c r="G56656">
        <v>80000</v>
      </c>
      <c r="H56656" t="s">
        <v>30</v>
      </c>
      <c r="I56656" t="s">
        <v>26</v>
      </c>
      <c r="J56656">
        <v>16.649999999999999</v>
      </c>
      <c r="K56656">
        <v>0</v>
      </c>
      <c r="L56656">
        <v>84.8</v>
      </c>
      <c r="M56656">
        <v>15</v>
      </c>
      <c r="N56656">
        <v>8</v>
      </c>
      <c r="O56656" t="s">
        <v>20</v>
      </c>
      <c r="P56656">
        <v>60</v>
      </c>
    </row>
    <row r="56657" spans="1:16" x14ac:dyDescent="0.35">
      <c r="A56657">
        <v>89675</v>
      </c>
      <c r="B56657">
        <v>0</v>
      </c>
      <c r="C56657">
        <v>16000</v>
      </c>
      <c r="D56657">
        <v>6.62</v>
      </c>
      <c r="E56657">
        <v>10</v>
      </c>
      <c r="F56657" t="s">
        <v>36</v>
      </c>
      <c r="G56657">
        <v>58000</v>
      </c>
      <c r="H56657" t="s">
        <v>30</v>
      </c>
      <c r="I56657" t="s">
        <v>37</v>
      </c>
      <c r="J56657">
        <v>6.21</v>
      </c>
      <c r="K56657">
        <v>0</v>
      </c>
      <c r="L56657">
        <v>16</v>
      </c>
      <c r="M56657">
        <v>20</v>
      </c>
      <c r="N56657">
        <v>33</v>
      </c>
      <c r="O56657" t="s">
        <v>25</v>
      </c>
      <c r="P56657">
        <v>36</v>
      </c>
    </row>
    <row r="56658" spans="1:16" x14ac:dyDescent="0.35">
      <c r="A56658">
        <v>89676</v>
      </c>
      <c r="B56658">
        <v>1</v>
      </c>
      <c r="C56658">
        <v>5500</v>
      </c>
      <c r="D56658">
        <v>18.75</v>
      </c>
      <c r="E56658">
        <v>10</v>
      </c>
      <c r="F56658" t="s">
        <v>17</v>
      </c>
      <c r="G56658">
        <v>30000</v>
      </c>
      <c r="H56658" t="s">
        <v>30</v>
      </c>
      <c r="I56658" t="s">
        <v>37</v>
      </c>
      <c r="J56658">
        <v>27</v>
      </c>
      <c r="K56658">
        <v>0</v>
      </c>
      <c r="L56658">
        <v>62.9</v>
      </c>
      <c r="M56658">
        <v>13</v>
      </c>
      <c r="N56658">
        <v>11</v>
      </c>
      <c r="O56658" t="s">
        <v>20</v>
      </c>
      <c r="P56658">
        <v>36</v>
      </c>
    </row>
    <row r="56659" spans="1:16" x14ac:dyDescent="0.35">
      <c r="A56659">
        <v>89678</v>
      </c>
      <c r="B56659">
        <v>0</v>
      </c>
      <c r="C56659">
        <v>9450</v>
      </c>
      <c r="D56659">
        <v>17.77</v>
      </c>
      <c r="E56659">
        <v>1</v>
      </c>
      <c r="F56659" t="s">
        <v>17</v>
      </c>
      <c r="G56659">
        <v>28500</v>
      </c>
      <c r="H56659" t="s">
        <v>30</v>
      </c>
      <c r="I56659" t="s">
        <v>31</v>
      </c>
      <c r="J56659">
        <v>29.47</v>
      </c>
      <c r="K56659">
        <v>0</v>
      </c>
      <c r="L56659">
        <v>49.6</v>
      </c>
      <c r="M56659">
        <v>24</v>
      </c>
      <c r="N56659">
        <v>21</v>
      </c>
      <c r="O56659" t="s">
        <v>20</v>
      </c>
      <c r="P56659">
        <v>36</v>
      </c>
    </row>
    <row r="56660" spans="1:16" x14ac:dyDescent="0.35">
      <c r="A56660">
        <v>89680</v>
      </c>
      <c r="B56660">
        <v>0</v>
      </c>
      <c r="C56660">
        <v>6500</v>
      </c>
      <c r="D56660">
        <v>8.9</v>
      </c>
      <c r="E56660">
        <v>9</v>
      </c>
      <c r="F56660" t="s">
        <v>36</v>
      </c>
      <c r="G56660">
        <v>56160</v>
      </c>
      <c r="H56660" t="s">
        <v>30</v>
      </c>
      <c r="I56660" t="s">
        <v>60</v>
      </c>
      <c r="J56660">
        <v>5.83</v>
      </c>
      <c r="K56660">
        <v>0</v>
      </c>
      <c r="L56660">
        <v>62.9</v>
      </c>
      <c r="M56660">
        <v>19</v>
      </c>
      <c r="N56660">
        <v>19</v>
      </c>
      <c r="O56660" t="s">
        <v>25</v>
      </c>
      <c r="P56660">
        <v>36</v>
      </c>
    </row>
    <row r="56661" spans="1:16" x14ac:dyDescent="0.35">
      <c r="A56661">
        <v>89682</v>
      </c>
      <c r="B56661">
        <v>0</v>
      </c>
      <c r="C56661">
        <v>35000</v>
      </c>
      <c r="D56661">
        <v>17.77</v>
      </c>
      <c r="E56661">
        <v>10</v>
      </c>
      <c r="F56661" t="s">
        <v>36</v>
      </c>
      <c r="G56661">
        <v>131000</v>
      </c>
      <c r="H56661" t="s">
        <v>23</v>
      </c>
      <c r="I56661" t="s">
        <v>32</v>
      </c>
      <c r="J56661">
        <v>17.989999999999998</v>
      </c>
      <c r="K56661">
        <v>0</v>
      </c>
      <c r="L56661">
        <v>75.7</v>
      </c>
      <c r="M56661">
        <v>27</v>
      </c>
      <c r="N56661">
        <v>18</v>
      </c>
      <c r="O56661" t="s">
        <v>20</v>
      </c>
      <c r="P56661">
        <v>36</v>
      </c>
    </row>
    <row r="56662" spans="1:16" x14ac:dyDescent="0.35">
      <c r="A56662">
        <v>89683</v>
      </c>
      <c r="B56662">
        <v>0</v>
      </c>
      <c r="C56662">
        <v>14000</v>
      </c>
      <c r="D56662">
        <v>15.8</v>
      </c>
      <c r="E56662">
        <v>5</v>
      </c>
      <c r="F56662" t="s">
        <v>17</v>
      </c>
      <c r="G56662">
        <v>88000</v>
      </c>
      <c r="H56662" t="s">
        <v>30</v>
      </c>
      <c r="I56662" t="s">
        <v>29</v>
      </c>
      <c r="J56662">
        <v>9.17</v>
      </c>
      <c r="K56662">
        <v>0</v>
      </c>
      <c r="L56662">
        <v>94.3</v>
      </c>
      <c r="M56662">
        <v>9</v>
      </c>
      <c r="N56662">
        <v>9</v>
      </c>
      <c r="O56662" t="s">
        <v>25</v>
      </c>
      <c r="P56662">
        <v>36</v>
      </c>
    </row>
    <row r="56663" spans="1:16" x14ac:dyDescent="0.35">
      <c r="A56663">
        <v>89684</v>
      </c>
      <c r="B56663">
        <v>0</v>
      </c>
      <c r="C56663">
        <v>28000</v>
      </c>
      <c r="D56663">
        <v>15.31</v>
      </c>
      <c r="E56663">
        <v>10</v>
      </c>
      <c r="F56663" t="s">
        <v>36</v>
      </c>
      <c r="G56663">
        <v>108463</v>
      </c>
      <c r="H56663" t="s">
        <v>30</v>
      </c>
      <c r="I56663" t="s">
        <v>46</v>
      </c>
      <c r="J56663">
        <v>29.58</v>
      </c>
      <c r="K56663">
        <v>0</v>
      </c>
      <c r="L56663">
        <v>55.4</v>
      </c>
      <c r="M56663">
        <v>42</v>
      </c>
      <c r="N56663">
        <v>14</v>
      </c>
      <c r="O56663" t="s">
        <v>20</v>
      </c>
      <c r="P56663">
        <v>60</v>
      </c>
    </row>
    <row r="56664" spans="1:16" x14ac:dyDescent="0.35">
      <c r="A56664">
        <v>89685</v>
      </c>
      <c r="B56664">
        <v>0</v>
      </c>
      <c r="C56664">
        <v>17000</v>
      </c>
      <c r="D56664">
        <v>11.14</v>
      </c>
      <c r="E56664">
        <v>10</v>
      </c>
      <c r="F56664" t="s">
        <v>36</v>
      </c>
      <c r="G56664">
        <v>98000</v>
      </c>
      <c r="H56664" t="s">
        <v>30</v>
      </c>
      <c r="I56664" t="s">
        <v>26</v>
      </c>
      <c r="J56664">
        <v>26.18</v>
      </c>
      <c r="K56664">
        <v>0</v>
      </c>
      <c r="L56664">
        <v>58.5</v>
      </c>
      <c r="M56664">
        <v>55</v>
      </c>
      <c r="N56664">
        <v>27</v>
      </c>
      <c r="O56664" t="s">
        <v>20</v>
      </c>
      <c r="P56664">
        <v>36</v>
      </c>
    </row>
    <row r="56665" spans="1:16" x14ac:dyDescent="0.35">
      <c r="A56665">
        <v>89686</v>
      </c>
      <c r="B56665">
        <v>0</v>
      </c>
      <c r="C56665">
        <v>8250</v>
      </c>
      <c r="D56665">
        <v>13.11</v>
      </c>
      <c r="E56665">
        <v>3</v>
      </c>
      <c r="F56665" t="s">
        <v>17</v>
      </c>
      <c r="G56665">
        <v>42000</v>
      </c>
      <c r="H56665" t="s">
        <v>30</v>
      </c>
      <c r="I56665" t="s">
        <v>26</v>
      </c>
      <c r="J56665">
        <v>4.76</v>
      </c>
      <c r="K56665">
        <v>0</v>
      </c>
      <c r="L56665">
        <v>47.8</v>
      </c>
      <c r="M56665">
        <v>8</v>
      </c>
      <c r="N56665">
        <v>4</v>
      </c>
      <c r="O56665" t="s">
        <v>20</v>
      </c>
      <c r="P56665">
        <v>36</v>
      </c>
    </row>
    <row r="56666" spans="1:16" x14ac:dyDescent="0.35">
      <c r="A56666">
        <v>89687</v>
      </c>
      <c r="B56666">
        <v>1</v>
      </c>
      <c r="C56666">
        <v>16000</v>
      </c>
      <c r="D56666">
        <v>16.29</v>
      </c>
      <c r="E56666">
        <v>3</v>
      </c>
      <c r="F56666" t="s">
        <v>27</v>
      </c>
      <c r="G56666">
        <v>80000</v>
      </c>
      <c r="H56666" t="s">
        <v>35</v>
      </c>
      <c r="I56666" t="s">
        <v>37</v>
      </c>
      <c r="J56666">
        <v>7.41</v>
      </c>
      <c r="K56666">
        <v>0</v>
      </c>
      <c r="L56666">
        <v>80.099999999999994</v>
      </c>
      <c r="M56666">
        <v>16</v>
      </c>
      <c r="N56666">
        <v>7</v>
      </c>
      <c r="O56666" t="s">
        <v>25</v>
      </c>
      <c r="P56666">
        <v>60</v>
      </c>
    </row>
    <row r="56667" spans="1:16" x14ac:dyDescent="0.35">
      <c r="A56667">
        <v>89688</v>
      </c>
      <c r="B56667">
        <v>0</v>
      </c>
      <c r="C56667">
        <v>24000</v>
      </c>
      <c r="D56667">
        <v>6.62</v>
      </c>
      <c r="E56667">
        <v>7</v>
      </c>
      <c r="F56667" t="s">
        <v>36</v>
      </c>
      <c r="G56667">
        <v>113000</v>
      </c>
      <c r="H56667" t="s">
        <v>30</v>
      </c>
      <c r="I56667" t="s">
        <v>26</v>
      </c>
      <c r="J56667">
        <v>18.18</v>
      </c>
      <c r="K56667">
        <v>0</v>
      </c>
      <c r="L56667">
        <v>82.2</v>
      </c>
      <c r="M56667">
        <v>20</v>
      </c>
      <c r="N56667">
        <v>18</v>
      </c>
      <c r="O56667" t="s">
        <v>20</v>
      </c>
      <c r="P56667">
        <v>36</v>
      </c>
    </row>
    <row r="56668" spans="1:16" x14ac:dyDescent="0.35">
      <c r="A56668">
        <v>89689</v>
      </c>
      <c r="B56668">
        <v>0</v>
      </c>
      <c r="C56668">
        <v>14000</v>
      </c>
      <c r="D56668">
        <v>8.9</v>
      </c>
      <c r="E56668">
        <v>10</v>
      </c>
      <c r="F56668" t="s">
        <v>0</v>
      </c>
      <c r="G56668">
        <v>125703</v>
      </c>
      <c r="H56668" t="s">
        <v>30</v>
      </c>
      <c r="I56668" t="s">
        <v>34</v>
      </c>
      <c r="J56668">
        <v>7.32</v>
      </c>
      <c r="K56668">
        <v>0</v>
      </c>
      <c r="L56668">
        <v>60.8</v>
      </c>
      <c r="M56668">
        <v>31</v>
      </c>
      <c r="N56668">
        <v>15</v>
      </c>
      <c r="O56668" t="s">
        <v>25</v>
      </c>
      <c r="P56668">
        <v>36</v>
      </c>
    </row>
    <row r="56669" spans="1:16" x14ac:dyDescent="0.35">
      <c r="A56669">
        <v>89690</v>
      </c>
      <c r="B56669">
        <v>0</v>
      </c>
      <c r="C56669">
        <v>14500</v>
      </c>
      <c r="D56669">
        <v>22.95</v>
      </c>
      <c r="E56669">
        <v>0</v>
      </c>
      <c r="F56669" t="s">
        <v>27</v>
      </c>
      <c r="G56669">
        <v>38000</v>
      </c>
      <c r="H56669" t="s">
        <v>28</v>
      </c>
      <c r="I56669" t="s">
        <v>72</v>
      </c>
      <c r="J56669">
        <v>10.55</v>
      </c>
      <c r="K56669">
        <v>0</v>
      </c>
      <c r="L56669">
        <v>78.099999999999994</v>
      </c>
      <c r="M56669">
        <v>8</v>
      </c>
      <c r="N56669">
        <v>6</v>
      </c>
      <c r="O56669" t="s">
        <v>20</v>
      </c>
      <c r="P56669">
        <v>60</v>
      </c>
    </row>
    <row r="56670" spans="1:16" x14ac:dyDescent="0.35">
      <c r="A56670">
        <v>89691</v>
      </c>
      <c r="B56670">
        <v>0</v>
      </c>
      <c r="C56670">
        <v>4800</v>
      </c>
      <c r="D56670">
        <v>11.14</v>
      </c>
      <c r="E56670">
        <v>5</v>
      </c>
      <c r="F56670" t="s">
        <v>17</v>
      </c>
      <c r="G56670">
        <v>26000</v>
      </c>
      <c r="H56670" t="s">
        <v>30</v>
      </c>
      <c r="I56670" t="s">
        <v>24</v>
      </c>
      <c r="J56670">
        <v>17.22</v>
      </c>
      <c r="K56670">
        <v>0</v>
      </c>
      <c r="L56670">
        <v>18.3</v>
      </c>
      <c r="M56670">
        <v>27</v>
      </c>
      <c r="N56670">
        <v>35</v>
      </c>
      <c r="O56670" t="s">
        <v>25</v>
      </c>
      <c r="P56670">
        <v>36</v>
      </c>
    </row>
    <row r="56671" spans="1:16" x14ac:dyDescent="0.35">
      <c r="A56671">
        <v>89692</v>
      </c>
      <c r="B56671">
        <v>0</v>
      </c>
      <c r="C56671">
        <v>22000</v>
      </c>
      <c r="D56671">
        <v>12.12</v>
      </c>
      <c r="E56671">
        <v>6</v>
      </c>
      <c r="F56671" t="s">
        <v>36</v>
      </c>
      <c r="G56671">
        <v>120000</v>
      </c>
      <c r="H56671" t="s">
        <v>30</v>
      </c>
      <c r="I56671" t="s">
        <v>26</v>
      </c>
      <c r="J56671">
        <v>7.72</v>
      </c>
      <c r="K56671">
        <v>0</v>
      </c>
      <c r="L56671">
        <v>74.3</v>
      </c>
      <c r="M56671">
        <v>19</v>
      </c>
      <c r="N56671">
        <v>8</v>
      </c>
      <c r="O56671" t="s">
        <v>20</v>
      </c>
      <c r="P56671">
        <v>36</v>
      </c>
    </row>
    <row r="56672" spans="1:16" x14ac:dyDescent="0.35">
      <c r="A56672">
        <v>89693</v>
      </c>
      <c r="B56672">
        <v>1</v>
      </c>
      <c r="C56672">
        <v>14500</v>
      </c>
      <c r="D56672">
        <v>21</v>
      </c>
      <c r="E56672">
        <v>4</v>
      </c>
      <c r="F56672" t="s">
        <v>39</v>
      </c>
      <c r="G56672">
        <v>65000</v>
      </c>
      <c r="H56672" t="s">
        <v>30</v>
      </c>
      <c r="I56672" t="s">
        <v>47</v>
      </c>
      <c r="J56672">
        <v>21.93</v>
      </c>
      <c r="K56672">
        <v>0</v>
      </c>
      <c r="L56672">
        <v>74.099999999999994</v>
      </c>
      <c r="M56672">
        <v>15</v>
      </c>
      <c r="N56672">
        <v>10</v>
      </c>
      <c r="O56672" t="s">
        <v>20</v>
      </c>
      <c r="P56672">
        <v>60</v>
      </c>
    </row>
    <row r="56673" spans="1:16" x14ac:dyDescent="0.35">
      <c r="A56673">
        <v>89694</v>
      </c>
      <c r="B56673">
        <v>0</v>
      </c>
      <c r="C56673">
        <v>15000</v>
      </c>
      <c r="D56673">
        <v>8.9</v>
      </c>
      <c r="E56673">
        <v>8</v>
      </c>
      <c r="F56673" t="s">
        <v>36</v>
      </c>
      <c r="G56673">
        <v>315000</v>
      </c>
      <c r="H56673" t="s">
        <v>33</v>
      </c>
      <c r="I56673" t="s">
        <v>24</v>
      </c>
      <c r="J56673">
        <v>14.64</v>
      </c>
      <c r="K56673">
        <v>0</v>
      </c>
      <c r="L56673">
        <v>79.3</v>
      </c>
      <c r="M56673">
        <v>35</v>
      </c>
      <c r="N56673">
        <v>22</v>
      </c>
      <c r="O56673" t="s">
        <v>20</v>
      </c>
      <c r="P56673">
        <v>36</v>
      </c>
    </row>
    <row r="56674" spans="1:16" x14ac:dyDescent="0.35">
      <c r="A56674">
        <v>89695</v>
      </c>
      <c r="B56674">
        <v>0</v>
      </c>
      <c r="C56674">
        <v>18000</v>
      </c>
      <c r="D56674">
        <v>6.62</v>
      </c>
      <c r="E56674">
        <v>9</v>
      </c>
      <c r="F56674" t="s">
        <v>36</v>
      </c>
      <c r="G56674">
        <v>125000</v>
      </c>
      <c r="H56674" t="s">
        <v>30</v>
      </c>
      <c r="I56674" t="s">
        <v>19</v>
      </c>
      <c r="J56674">
        <v>4.76</v>
      </c>
      <c r="K56674">
        <v>0</v>
      </c>
      <c r="L56674">
        <v>26.4</v>
      </c>
      <c r="M56674">
        <v>27</v>
      </c>
      <c r="N56674">
        <v>16</v>
      </c>
      <c r="O56674" t="s">
        <v>25</v>
      </c>
      <c r="P56674">
        <v>36</v>
      </c>
    </row>
    <row r="56675" spans="1:16" x14ac:dyDescent="0.35">
      <c r="A56675">
        <v>89698</v>
      </c>
      <c r="B56675">
        <v>0</v>
      </c>
      <c r="C56675">
        <v>25000</v>
      </c>
      <c r="D56675">
        <v>21</v>
      </c>
      <c r="E56675">
        <v>6</v>
      </c>
      <c r="F56675" t="s">
        <v>36</v>
      </c>
      <c r="G56675">
        <v>64399</v>
      </c>
      <c r="H56675" t="s">
        <v>18</v>
      </c>
      <c r="I56675" t="s">
        <v>38</v>
      </c>
      <c r="J56675">
        <v>34.270000000000003</v>
      </c>
      <c r="K56675">
        <v>0</v>
      </c>
      <c r="L56675">
        <v>63</v>
      </c>
      <c r="M56675">
        <v>48</v>
      </c>
      <c r="N56675">
        <v>19</v>
      </c>
      <c r="O56675" t="s">
        <v>20</v>
      </c>
      <c r="P56675">
        <v>60</v>
      </c>
    </row>
    <row r="56676" spans="1:16" x14ac:dyDescent="0.35">
      <c r="A56676">
        <v>89699</v>
      </c>
      <c r="B56676">
        <v>0</v>
      </c>
      <c r="C56676">
        <v>5800</v>
      </c>
      <c r="D56676">
        <v>6.62</v>
      </c>
      <c r="E56676">
        <v>7</v>
      </c>
      <c r="F56676" t="s">
        <v>36</v>
      </c>
      <c r="G56676">
        <v>52000</v>
      </c>
      <c r="H56676" t="s">
        <v>21</v>
      </c>
      <c r="I56676" t="s">
        <v>29</v>
      </c>
      <c r="J56676">
        <v>11.28</v>
      </c>
      <c r="K56676">
        <v>0</v>
      </c>
      <c r="L56676">
        <v>14.2</v>
      </c>
      <c r="M56676">
        <v>23</v>
      </c>
      <c r="N56676">
        <v>11</v>
      </c>
      <c r="O56676" t="s">
        <v>25</v>
      </c>
      <c r="P56676">
        <v>36</v>
      </c>
    </row>
    <row r="56677" spans="1:16" x14ac:dyDescent="0.35">
      <c r="A56677">
        <v>89700</v>
      </c>
      <c r="B56677">
        <v>0</v>
      </c>
      <c r="C56677">
        <v>24000</v>
      </c>
      <c r="D56677">
        <v>21.98</v>
      </c>
      <c r="E56677">
        <v>4</v>
      </c>
      <c r="F56677" t="s">
        <v>36</v>
      </c>
      <c r="G56677">
        <v>135000</v>
      </c>
      <c r="H56677" t="s">
        <v>35</v>
      </c>
      <c r="I56677" t="s">
        <v>80</v>
      </c>
      <c r="J56677">
        <v>28.78</v>
      </c>
      <c r="K56677">
        <v>1</v>
      </c>
      <c r="L56677">
        <v>75.400000000000006</v>
      </c>
      <c r="M56677">
        <v>33</v>
      </c>
      <c r="N56677">
        <v>14</v>
      </c>
      <c r="O56677" t="s">
        <v>20</v>
      </c>
      <c r="P56677">
        <v>60</v>
      </c>
    </row>
    <row r="56678" spans="1:16" x14ac:dyDescent="0.35">
      <c r="A56678">
        <v>89701</v>
      </c>
      <c r="B56678">
        <v>0</v>
      </c>
      <c r="C56678">
        <v>23000</v>
      </c>
      <c r="D56678">
        <v>8.9</v>
      </c>
      <c r="E56678">
        <v>10</v>
      </c>
      <c r="F56678" t="s">
        <v>27</v>
      </c>
      <c r="G56678">
        <v>65000</v>
      </c>
      <c r="H56678" t="s">
        <v>30</v>
      </c>
      <c r="I56678" t="s">
        <v>22</v>
      </c>
      <c r="J56678">
        <v>17.03</v>
      </c>
      <c r="K56678">
        <v>0</v>
      </c>
      <c r="L56678">
        <v>47.2</v>
      </c>
      <c r="M56678">
        <v>13</v>
      </c>
      <c r="N56678">
        <v>19</v>
      </c>
      <c r="O56678" t="s">
        <v>20</v>
      </c>
      <c r="P56678">
        <v>36</v>
      </c>
    </row>
    <row r="56679" spans="1:16" x14ac:dyDescent="0.35">
      <c r="A56679">
        <v>89702</v>
      </c>
      <c r="B56679">
        <v>0</v>
      </c>
      <c r="C56679">
        <v>8000</v>
      </c>
      <c r="D56679">
        <v>11.14</v>
      </c>
      <c r="E56679">
        <v>2</v>
      </c>
      <c r="F56679" t="s">
        <v>17</v>
      </c>
      <c r="G56679">
        <v>45000</v>
      </c>
      <c r="H56679" t="s">
        <v>18</v>
      </c>
      <c r="I56679" t="s">
        <v>48</v>
      </c>
      <c r="J56679">
        <v>23.81</v>
      </c>
      <c r="K56679">
        <v>0</v>
      </c>
      <c r="L56679">
        <v>40</v>
      </c>
      <c r="M56679">
        <v>21</v>
      </c>
      <c r="N56679">
        <v>10</v>
      </c>
      <c r="O56679" t="s">
        <v>25</v>
      </c>
      <c r="P56679">
        <v>36</v>
      </c>
    </row>
    <row r="56680" spans="1:16" x14ac:dyDescent="0.35">
      <c r="A56680">
        <v>89703</v>
      </c>
      <c r="B56680">
        <v>1</v>
      </c>
      <c r="C56680">
        <v>15800</v>
      </c>
      <c r="D56680">
        <v>13.11</v>
      </c>
      <c r="E56680">
        <v>5</v>
      </c>
      <c r="F56680" t="s">
        <v>36</v>
      </c>
      <c r="G56680">
        <v>98000</v>
      </c>
      <c r="H56680" t="s">
        <v>30</v>
      </c>
      <c r="I56680" t="s">
        <v>29</v>
      </c>
      <c r="J56680">
        <v>29.33</v>
      </c>
      <c r="K56680">
        <v>0</v>
      </c>
      <c r="L56680">
        <v>97.4</v>
      </c>
      <c r="M56680">
        <v>32</v>
      </c>
      <c r="N56680">
        <v>20</v>
      </c>
      <c r="O56680" t="s">
        <v>20</v>
      </c>
      <c r="P56680">
        <v>36</v>
      </c>
    </row>
    <row r="56681" spans="1:16" x14ac:dyDescent="0.35">
      <c r="A56681">
        <v>89704</v>
      </c>
      <c r="B56681">
        <v>1</v>
      </c>
      <c r="C56681">
        <v>16000</v>
      </c>
      <c r="D56681">
        <v>17.27</v>
      </c>
      <c r="E56681">
        <v>8</v>
      </c>
      <c r="F56681" t="s">
        <v>36</v>
      </c>
      <c r="G56681">
        <v>50000</v>
      </c>
      <c r="H56681" t="s">
        <v>18</v>
      </c>
      <c r="I56681" t="s">
        <v>31</v>
      </c>
      <c r="J56681">
        <v>16.010000000000002</v>
      </c>
      <c r="K56681">
        <v>0</v>
      </c>
      <c r="L56681">
        <v>75.900000000000006</v>
      </c>
      <c r="M56681">
        <v>29</v>
      </c>
      <c r="N56681">
        <v>13</v>
      </c>
      <c r="O56681" t="s">
        <v>20</v>
      </c>
      <c r="P56681">
        <v>60</v>
      </c>
    </row>
    <row r="56682" spans="1:16" x14ac:dyDescent="0.35">
      <c r="A56682">
        <v>89705</v>
      </c>
      <c r="B56682">
        <v>0</v>
      </c>
      <c r="C56682">
        <v>12250</v>
      </c>
      <c r="D56682">
        <v>13.11</v>
      </c>
      <c r="E56682">
        <v>9</v>
      </c>
      <c r="F56682" t="s">
        <v>36</v>
      </c>
      <c r="G56682">
        <v>48800</v>
      </c>
      <c r="H56682" t="s">
        <v>30</v>
      </c>
      <c r="I56682" t="s">
        <v>44</v>
      </c>
      <c r="J56682">
        <v>26.9</v>
      </c>
      <c r="K56682">
        <v>0</v>
      </c>
      <c r="L56682">
        <v>68.099999999999994</v>
      </c>
      <c r="M56682">
        <v>39</v>
      </c>
      <c r="N56682">
        <v>16</v>
      </c>
      <c r="O56682" t="s">
        <v>20</v>
      </c>
      <c r="P56682">
        <v>36</v>
      </c>
    </row>
    <row r="56683" spans="1:16" x14ac:dyDescent="0.35">
      <c r="A56683">
        <v>89706</v>
      </c>
      <c r="B56683">
        <v>0</v>
      </c>
      <c r="C56683">
        <v>24925</v>
      </c>
      <c r="D56683">
        <v>14.33</v>
      </c>
      <c r="E56683">
        <v>2</v>
      </c>
      <c r="F56683" t="s">
        <v>36</v>
      </c>
      <c r="G56683">
        <v>80500</v>
      </c>
      <c r="H56683" t="s">
        <v>30</v>
      </c>
      <c r="I56683" t="s">
        <v>31</v>
      </c>
      <c r="J56683">
        <v>12.64</v>
      </c>
      <c r="K56683">
        <v>1</v>
      </c>
      <c r="L56683">
        <v>65.3</v>
      </c>
      <c r="M56683">
        <v>34</v>
      </c>
      <c r="N56683">
        <v>19</v>
      </c>
      <c r="O56683" t="s">
        <v>20</v>
      </c>
      <c r="P56683">
        <v>36</v>
      </c>
    </row>
    <row r="56684" spans="1:16" x14ac:dyDescent="0.35">
      <c r="A56684">
        <v>89707</v>
      </c>
      <c r="B56684">
        <v>0</v>
      </c>
      <c r="C56684">
        <v>7200</v>
      </c>
      <c r="D56684">
        <v>7.9</v>
      </c>
      <c r="E56684">
        <v>10</v>
      </c>
      <c r="F56684" t="s">
        <v>36</v>
      </c>
      <c r="G56684">
        <v>42000</v>
      </c>
      <c r="H56684" t="s">
        <v>30</v>
      </c>
      <c r="I56684" t="s">
        <v>44</v>
      </c>
      <c r="J56684">
        <v>8.31</v>
      </c>
      <c r="K56684">
        <v>0</v>
      </c>
      <c r="L56684">
        <v>28.5</v>
      </c>
      <c r="M56684">
        <v>26</v>
      </c>
      <c r="N56684">
        <v>17</v>
      </c>
      <c r="O56684" t="s">
        <v>25</v>
      </c>
      <c r="P56684">
        <v>36</v>
      </c>
    </row>
    <row r="56685" spans="1:16" x14ac:dyDescent="0.35">
      <c r="A56685">
        <v>89709</v>
      </c>
      <c r="B56685">
        <v>0</v>
      </c>
      <c r="C56685">
        <v>7300</v>
      </c>
      <c r="D56685">
        <v>6.03</v>
      </c>
      <c r="E56685">
        <v>6</v>
      </c>
      <c r="F56685" t="s">
        <v>36</v>
      </c>
      <c r="G56685">
        <v>400000</v>
      </c>
      <c r="H56685" t="s">
        <v>35</v>
      </c>
      <c r="I56685" t="s">
        <v>26</v>
      </c>
      <c r="J56685">
        <v>1.1299999999999999</v>
      </c>
      <c r="K56685">
        <v>0</v>
      </c>
      <c r="L56685">
        <v>21.4</v>
      </c>
      <c r="M56685">
        <v>24</v>
      </c>
      <c r="N56685">
        <v>17</v>
      </c>
      <c r="O56685" t="s">
        <v>20</v>
      </c>
      <c r="P56685">
        <v>36</v>
      </c>
    </row>
    <row r="56686" spans="1:16" x14ac:dyDescent="0.35">
      <c r="A56686">
        <v>89710</v>
      </c>
      <c r="B56686">
        <v>0</v>
      </c>
      <c r="C56686">
        <v>30000</v>
      </c>
      <c r="D56686">
        <v>19.05</v>
      </c>
      <c r="E56686">
        <v>10</v>
      </c>
      <c r="F56686" t="s">
        <v>36</v>
      </c>
      <c r="G56686">
        <v>180000</v>
      </c>
      <c r="H56686" t="s">
        <v>30</v>
      </c>
      <c r="I56686" t="s">
        <v>56</v>
      </c>
      <c r="J56686">
        <v>14.79</v>
      </c>
      <c r="K56686">
        <v>1</v>
      </c>
      <c r="L56686">
        <v>76.8</v>
      </c>
      <c r="M56686">
        <v>37</v>
      </c>
      <c r="N56686">
        <v>22</v>
      </c>
      <c r="O56686" t="s">
        <v>20</v>
      </c>
      <c r="P56686">
        <v>60</v>
      </c>
    </row>
    <row r="56687" spans="1:16" x14ac:dyDescent="0.35">
      <c r="A56687">
        <v>89711</v>
      </c>
      <c r="B56687">
        <v>1</v>
      </c>
      <c r="C56687">
        <v>10000</v>
      </c>
      <c r="D56687">
        <v>15.31</v>
      </c>
      <c r="E56687">
        <v>10</v>
      </c>
      <c r="F56687" t="s">
        <v>27</v>
      </c>
      <c r="G56687">
        <v>75000</v>
      </c>
      <c r="H56687" t="s">
        <v>30</v>
      </c>
      <c r="I56687" t="s">
        <v>50</v>
      </c>
      <c r="J56687">
        <v>6.48</v>
      </c>
      <c r="K56687">
        <v>0</v>
      </c>
      <c r="L56687">
        <v>49.9</v>
      </c>
      <c r="M56687">
        <v>15</v>
      </c>
      <c r="N56687">
        <v>10</v>
      </c>
      <c r="O56687" t="s">
        <v>25</v>
      </c>
      <c r="P56687">
        <v>36</v>
      </c>
    </row>
    <row r="56688" spans="1:16" x14ac:dyDescent="0.35">
      <c r="A56688">
        <v>89712</v>
      </c>
      <c r="B56688">
        <v>0</v>
      </c>
      <c r="C56688">
        <v>30000</v>
      </c>
      <c r="D56688">
        <v>13.11</v>
      </c>
      <c r="E56688">
        <v>0</v>
      </c>
      <c r="F56688" t="s">
        <v>36</v>
      </c>
      <c r="G56688">
        <v>110000</v>
      </c>
      <c r="H56688" t="s">
        <v>30</v>
      </c>
      <c r="I56688" t="s">
        <v>37</v>
      </c>
      <c r="J56688">
        <v>12.42</v>
      </c>
      <c r="K56688">
        <v>0</v>
      </c>
      <c r="L56688">
        <v>50.4</v>
      </c>
      <c r="M56688">
        <v>31</v>
      </c>
      <c r="N56688">
        <v>12</v>
      </c>
      <c r="O56688" t="s">
        <v>20</v>
      </c>
      <c r="P56688">
        <v>36</v>
      </c>
    </row>
    <row r="56689" spans="1:16" x14ac:dyDescent="0.35">
      <c r="A56689">
        <v>89713</v>
      </c>
      <c r="B56689">
        <v>1</v>
      </c>
      <c r="C56689">
        <v>8000</v>
      </c>
      <c r="D56689">
        <v>19.72</v>
      </c>
      <c r="E56689">
        <v>3</v>
      </c>
      <c r="F56689" t="s">
        <v>17</v>
      </c>
      <c r="G56689">
        <v>50000</v>
      </c>
      <c r="H56689" t="s">
        <v>43</v>
      </c>
      <c r="I56689" t="s">
        <v>26</v>
      </c>
      <c r="J56689">
        <v>21.67</v>
      </c>
      <c r="K56689">
        <v>0</v>
      </c>
      <c r="L56689">
        <v>81.599999999999994</v>
      </c>
      <c r="M56689">
        <v>21</v>
      </c>
      <c r="N56689">
        <v>24</v>
      </c>
      <c r="O56689" t="s">
        <v>20</v>
      </c>
      <c r="P56689">
        <v>36</v>
      </c>
    </row>
    <row r="56690" spans="1:16" x14ac:dyDescent="0.35">
      <c r="A56690">
        <v>89714</v>
      </c>
      <c r="B56690">
        <v>0</v>
      </c>
      <c r="C56690">
        <v>10000</v>
      </c>
      <c r="D56690">
        <v>15.8</v>
      </c>
      <c r="E56690">
        <v>3</v>
      </c>
      <c r="F56690" t="s">
        <v>27</v>
      </c>
      <c r="G56690">
        <v>50710</v>
      </c>
      <c r="H56690" t="s">
        <v>30</v>
      </c>
      <c r="I56690" t="s">
        <v>29</v>
      </c>
      <c r="J56690">
        <v>20.11</v>
      </c>
      <c r="K56690">
        <v>1</v>
      </c>
      <c r="L56690">
        <v>56.9</v>
      </c>
      <c r="M56690">
        <v>13</v>
      </c>
      <c r="N56690">
        <v>19</v>
      </c>
      <c r="O56690" t="s">
        <v>25</v>
      </c>
      <c r="P56690">
        <v>36</v>
      </c>
    </row>
    <row r="56691" spans="1:16" x14ac:dyDescent="0.35">
      <c r="A56691">
        <v>89715</v>
      </c>
      <c r="B56691">
        <v>0</v>
      </c>
      <c r="C56691">
        <v>11500</v>
      </c>
      <c r="D56691">
        <v>7.9</v>
      </c>
      <c r="E56691">
        <v>0</v>
      </c>
      <c r="F56691" t="s">
        <v>36</v>
      </c>
      <c r="G56691">
        <v>80000</v>
      </c>
      <c r="H56691" t="s">
        <v>18</v>
      </c>
      <c r="I56691" t="s">
        <v>50</v>
      </c>
      <c r="J56691">
        <v>21.13</v>
      </c>
      <c r="K56691">
        <v>1</v>
      </c>
      <c r="L56691">
        <v>62</v>
      </c>
      <c r="M56691">
        <v>44</v>
      </c>
      <c r="N56691">
        <v>15</v>
      </c>
      <c r="O56691" t="s">
        <v>20</v>
      </c>
      <c r="P56691">
        <v>36</v>
      </c>
    </row>
    <row r="56692" spans="1:16" x14ac:dyDescent="0.35">
      <c r="A56692">
        <v>89716</v>
      </c>
      <c r="B56692">
        <v>0</v>
      </c>
      <c r="C56692">
        <v>13250</v>
      </c>
      <c r="D56692">
        <v>8.9</v>
      </c>
      <c r="E56692">
        <v>5</v>
      </c>
      <c r="F56692" t="s">
        <v>36</v>
      </c>
      <c r="G56692">
        <v>85000</v>
      </c>
      <c r="H56692" t="s">
        <v>30</v>
      </c>
      <c r="I56692" t="s">
        <v>26</v>
      </c>
      <c r="J56692">
        <v>29.27</v>
      </c>
      <c r="K56692">
        <v>0</v>
      </c>
      <c r="L56692">
        <v>48</v>
      </c>
      <c r="M56692">
        <v>46</v>
      </c>
      <c r="N56692">
        <v>12</v>
      </c>
      <c r="O56692" t="s">
        <v>20</v>
      </c>
      <c r="P56692">
        <v>36</v>
      </c>
    </row>
    <row r="56693" spans="1:16" x14ac:dyDescent="0.35">
      <c r="A56693">
        <v>89717</v>
      </c>
      <c r="B56693">
        <v>1</v>
      </c>
      <c r="C56693">
        <v>11000</v>
      </c>
      <c r="D56693">
        <v>14.33</v>
      </c>
      <c r="E56693">
        <v>0</v>
      </c>
      <c r="F56693" t="s">
        <v>17</v>
      </c>
      <c r="G56693">
        <v>37440</v>
      </c>
      <c r="H56693" t="s">
        <v>30</v>
      </c>
      <c r="I56693" t="s">
        <v>54</v>
      </c>
      <c r="J56693">
        <v>9.33</v>
      </c>
      <c r="K56693">
        <v>0</v>
      </c>
      <c r="L56693">
        <v>28.5</v>
      </c>
      <c r="M56693">
        <v>15</v>
      </c>
      <c r="N56693">
        <v>10</v>
      </c>
      <c r="O56693" t="s">
        <v>25</v>
      </c>
      <c r="P56693">
        <v>36</v>
      </c>
    </row>
    <row r="56694" spans="1:16" x14ac:dyDescent="0.35">
      <c r="A56694">
        <v>89718</v>
      </c>
      <c r="B56694">
        <v>0</v>
      </c>
      <c r="C56694">
        <v>24000</v>
      </c>
      <c r="D56694">
        <v>15.31</v>
      </c>
      <c r="E56694">
        <v>2</v>
      </c>
      <c r="F56694" t="s">
        <v>17</v>
      </c>
      <c r="G56694">
        <v>62000</v>
      </c>
      <c r="H56694" t="s">
        <v>18</v>
      </c>
      <c r="I56694" t="s">
        <v>56</v>
      </c>
      <c r="J56694">
        <v>20.74</v>
      </c>
      <c r="K56694">
        <v>0</v>
      </c>
      <c r="L56694">
        <v>87.4</v>
      </c>
      <c r="M56694">
        <v>16</v>
      </c>
      <c r="N56694">
        <v>8</v>
      </c>
      <c r="O56694" t="s">
        <v>20</v>
      </c>
      <c r="P56694">
        <v>36</v>
      </c>
    </row>
    <row r="56695" spans="1:16" x14ac:dyDescent="0.35">
      <c r="A56695">
        <v>89719</v>
      </c>
      <c r="B56695">
        <v>0</v>
      </c>
      <c r="C56695">
        <v>9400</v>
      </c>
      <c r="D56695">
        <v>13.11</v>
      </c>
      <c r="E56695">
        <v>10</v>
      </c>
      <c r="F56695" t="s">
        <v>0</v>
      </c>
      <c r="G56695">
        <v>33000</v>
      </c>
      <c r="H56695" t="s">
        <v>18</v>
      </c>
      <c r="I56695" t="s">
        <v>38</v>
      </c>
      <c r="J56695">
        <v>33.049999999999997</v>
      </c>
      <c r="K56695">
        <v>0</v>
      </c>
      <c r="L56695">
        <v>75.599999999999994</v>
      </c>
      <c r="M56695">
        <v>23</v>
      </c>
      <c r="N56695">
        <v>13</v>
      </c>
      <c r="O56695" t="s">
        <v>20</v>
      </c>
      <c r="P56695">
        <v>36</v>
      </c>
    </row>
    <row r="56696" spans="1:16" x14ac:dyDescent="0.35">
      <c r="A56696">
        <v>89720</v>
      </c>
      <c r="B56696">
        <v>0</v>
      </c>
      <c r="C56696">
        <v>10000</v>
      </c>
      <c r="D56696">
        <v>11.14</v>
      </c>
      <c r="E56696">
        <v>10</v>
      </c>
      <c r="F56696" t="s">
        <v>36</v>
      </c>
      <c r="G56696">
        <v>75000</v>
      </c>
      <c r="H56696" t="s">
        <v>30</v>
      </c>
      <c r="I56696" t="s">
        <v>68</v>
      </c>
      <c r="J56696">
        <v>10.74</v>
      </c>
      <c r="K56696">
        <v>0</v>
      </c>
      <c r="L56696">
        <v>70.2</v>
      </c>
      <c r="M56696">
        <v>21</v>
      </c>
      <c r="N56696">
        <v>16</v>
      </c>
      <c r="O56696" t="s">
        <v>25</v>
      </c>
      <c r="P56696">
        <v>36</v>
      </c>
    </row>
    <row r="56697" spans="1:16" x14ac:dyDescent="0.35">
      <c r="A56697">
        <v>89721</v>
      </c>
      <c r="B56697">
        <v>1</v>
      </c>
      <c r="C56697">
        <v>27575</v>
      </c>
      <c r="D56697">
        <v>14.33</v>
      </c>
      <c r="E56697">
        <v>3</v>
      </c>
      <c r="F56697" t="s">
        <v>17</v>
      </c>
      <c r="G56697">
        <v>62008</v>
      </c>
      <c r="H56697" t="s">
        <v>30</v>
      </c>
      <c r="I56697" t="s">
        <v>37</v>
      </c>
      <c r="J56697">
        <v>12.71</v>
      </c>
      <c r="K56697">
        <v>0</v>
      </c>
      <c r="L56697">
        <v>19</v>
      </c>
      <c r="M56697">
        <v>13</v>
      </c>
      <c r="N56697">
        <v>9</v>
      </c>
      <c r="O56697" t="s">
        <v>20</v>
      </c>
      <c r="P56697">
        <v>36</v>
      </c>
    </row>
    <row r="56698" spans="1:16" x14ac:dyDescent="0.35">
      <c r="A56698">
        <v>89722</v>
      </c>
      <c r="B56698">
        <v>0</v>
      </c>
      <c r="C56698">
        <v>35000</v>
      </c>
      <c r="D56698">
        <v>21.98</v>
      </c>
      <c r="E56698">
        <v>10</v>
      </c>
      <c r="F56698" t="s">
        <v>36</v>
      </c>
      <c r="G56698">
        <v>95000</v>
      </c>
      <c r="H56698" t="s">
        <v>30</v>
      </c>
      <c r="I56698" t="s">
        <v>29</v>
      </c>
      <c r="J56698">
        <v>31.79</v>
      </c>
      <c r="K56698">
        <v>0</v>
      </c>
      <c r="L56698">
        <v>72.400000000000006</v>
      </c>
      <c r="M56698">
        <v>58</v>
      </c>
      <c r="N56698">
        <v>36</v>
      </c>
      <c r="O56698" t="s">
        <v>20</v>
      </c>
      <c r="P56698">
        <v>60</v>
      </c>
    </row>
    <row r="56699" spans="1:16" x14ac:dyDescent="0.35">
      <c r="A56699">
        <v>89723</v>
      </c>
      <c r="B56699">
        <v>1</v>
      </c>
      <c r="C56699">
        <v>15000</v>
      </c>
      <c r="D56699">
        <v>7.9</v>
      </c>
      <c r="E56699">
        <v>2</v>
      </c>
      <c r="F56699" t="s">
        <v>36</v>
      </c>
      <c r="G56699">
        <v>42000</v>
      </c>
      <c r="H56699" t="s">
        <v>30</v>
      </c>
      <c r="I56699" t="s">
        <v>52</v>
      </c>
      <c r="J56699">
        <v>10.39</v>
      </c>
      <c r="K56699">
        <v>0</v>
      </c>
      <c r="L56699">
        <v>2.1</v>
      </c>
      <c r="M56699">
        <v>23</v>
      </c>
      <c r="N56699">
        <v>7</v>
      </c>
      <c r="O56699" t="s">
        <v>25</v>
      </c>
      <c r="P56699">
        <v>36</v>
      </c>
    </row>
    <row r="56700" spans="1:16" x14ac:dyDescent="0.35">
      <c r="A56700">
        <v>89724</v>
      </c>
      <c r="B56700">
        <v>1</v>
      </c>
      <c r="C56700">
        <v>31400</v>
      </c>
      <c r="D56700">
        <v>19.72</v>
      </c>
      <c r="E56700">
        <v>0</v>
      </c>
      <c r="F56700" t="s">
        <v>17</v>
      </c>
      <c r="G56700">
        <v>94000</v>
      </c>
      <c r="H56700" t="s">
        <v>30</v>
      </c>
      <c r="I56700" t="s">
        <v>19</v>
      </c>
      <c r="J56700">
        <v>17.62</v>
      </c>
      <c r="K56700">
        <v>0</v>
      </c>
      <c r="L56700">
        <v>83.8</v>
      </c>
      <c r="M56700">
        <v>26</v>
      </c>
      <c r="N56700">
        <v>20</v>
      </c>
      <c r="O56700" t="s">
        <v>20</v>
      </c>
      <c r="P56700">
        <v>60</v>
      </c>
    </row>
    <row r="56701" spans="1:16" x14ac:dyDescent="0.35">
      <c r="A56701">
        <v>89725</v>
      </c>
      <c r="B56701">
        <v>0</v>
      </c>
      <c r="C56701">
        <v>35000</v>
      </c>
      <c r="D56701">
        <v>15.8</v>
      </c>
      <c r="E56701">
        <v>10</v>
      </c>
      <c r="F56701" t="s">
        <v>36</v>
      </c>
      <c r="G56701">
        <v>100000</v>
      </c>
      <c r="H56701" t="s">
        <v>30</v>
      </c>
      <c r="I56701" t="s">
        <v>26</v>
      </c>
      <c r="J56701">
        <v>17.989999999999998</v>
      </c>
      <c r="K56701">
        <v>0</v>
      </c>
      <c r="L56701">
        <v>37.299999999999997</v>
      </c>
      <c r="M56701">
        <v>23</v>
      </c>
      <c r="N56701">
        <v>19</v>
      </c>
      <c r="O56701" t="s">
        <v>20</v>
      </c>
      <c r="P56701">
        <v>60</v>
      </c>
    </row>
    <row r="56702" spans="1:16" x14ac:dyDescent="0.35">
      <c r="A56702">
        <v>89729</v>
      </c>
      <c r="B56702">
        <v>0</v>
      </c>
      <c r="C56702">
        <v>6000</v>
      </c>
      <c r="D56702">
        <v>7.9</v>
      </c>
      <c r="E56702">
        <v>2</v>
      </c>
      <c r="F56702" t="s">
        <v>36</v>
      </c>
      <c r="G56702">
        <v>84000</v>
      </c>
      <c r="H56702" t="s">
        <v>18</v>
      </c>
      <c r="I56702" t="s">
        <v>34</v>
      </c>
      <c r="J56702">
        <v>15.27</v>
      </c>
      <c r="K56702">
        <v>0</v>
      </c>
      <c r="L56702">
        <v>47.9</v>
      </c>
      <c r="M56702">
        <v>30</v>
      </c>
      <c r="N56702">
        <v>14</v>
      </c>
      <c r="O56702" t="s">
        <v>25</v>
      </c>
      <c r="P56702">
        <v>36</v>
      </c>
    </row>
    <row r="56703" spans="1:16" x14ac:dyDescent="0.35">
      <c r="A56703">
        <v>89730</v>
      </c>
      <c r="B56703">
        <v>0</v>
      </c>
      <c r="C56703">
        <v>7500</v>
      </c>
      <c r="D56703">
        <v>17.77</v>
      </c>
      <c r="E56703">
        <v>7</v>
      </c>
      <c r="F56703" t="s">
        <v>36</v>
      </c>
      <c r="G56703">
        <v>39000</v>
      </c>
      <c r="H56703" t="s">
        <v>30</v>
      </c>
      <c r="I56703" t="s">
        <v>63</v>
      </c>
      <c r="J56703">
        <v>21.29</v>
      </c>
      <c r="K56703">
        <v>0</v>
      </c>
      <c r="L56703">
        <v>25.9</v>
      </c>
      <c r="M56703">
        <v>28</v>
      </c>
      <c r="N56703">
        <v>13</v>
      </c>
      <c r="O56703" t="s">
        <v>25</v>
      </c>
      <c r="P56703">
        <v>36</v>
      </c>
    </row>
    <row r="56704" spans="1:16" x14ac:dyDescent="0.35">
      <c r="A56704">
        <v>89732</v>
      </c>
      <c r="B56704">
        <v>1</v>
      </c>
      <c r="C56704">
        <v>12000</v>
      </c>
      <c r="D56704">
        <v>19.05</v>
      </c>
      <c r="E56704">
        <v>10</v>
      </c>
      <c r="F56704" t="s">
        <v>36</v>
      </c>
      <c r="G56704">
        <v>45100</v>
      </c>
      <c r="H56704" t="s">
        <v>30</v>
      </c>
      <c r="I56704" t="s">
        <v>26</v>
      </c>
      <c r="J56704">
        <v>7.32</v>
      </c>
      <c r="K56704">
        <v>0</v>
      </c>
      <c r="L56704">
        <v>87.4</v>
      </c>
      <c r="M56704">
        <v>8</v>
      </c>
      <c r="N56704">
        <v>8</v>
      </c>
      <c r="O56704" t="s">
        <v>20</v>
      </c>
      <c r="P56704">
        <v>60</v>
      </c>
    </row>
    <row r="56705" spans="1:16" x14ac:dyDescent="0.35">
      <c r="A56705">
        <v>89733</v>
      </c>
      <c r="B56705">
        <v>1</v>
      </c>
      <c r="C56705">
        <v>10000</v>
      </c>
      <c r="D56705">
        <v>12.12</v>
      </c>
      <c r="E56705">
        <v>10</v>
      </c>
      <c r="F56705" t="s">
        <v>17</v>
      </c>
      <c r="G56705">
        <v>54000</v>
      </c>
      <c r="H56705" t="s">
        <v>30</v>
      </c>
      <c r="I56705" t="s">
        <v>26</v>
      </c>
      <c r="J56705">
        <v>18.84</v>
      </c>
      <c r="K56705">
        <v>0</v>
      </c>
      <c r="L56705">
        <v>51.6</v>
      </c>
      <c r="M56705">
        <v>17</v>
      </c>
      <c r="N56705">
        <v>17</v>
      </c>
      <c r="O56705" t="s">
        <v>25</v>
      </c>
      <c r="P56705">
        <v>36</v>
      </c>
    </row>
    <row r="56706" spans="1:16" x14ac:dyDescent="0.35">
      <c r="A56706">
        <v>89734</v>
      </c>
      <c r="B56706">
        <v>0</v>
      </c>
      <c r="C56706">
        <v>7500</v>
      </c>
      <c r="D56706">
        <v>17.77</v>
      </c>
      <c r="E56706">
        <v>0</v>
      </c>
      <c r="F56706" t="s">
        <v>17</v>
      </c>
      <c r="G56706">
        <v>50000</v>
      </c>
      <c r="H56706" t="s">
        <v>18</v>
      </c>
      <c r="I56706" t="s">
        <v>70</v>
      </c>
      <c r="J56706">
        <v>29.59</v>
      </c>
      <c r="K56706">
        <v>2</v>
      </c>
      <c r="L56706">
        <v>57</v>
      </c>
      <c r="M56706">
        <v>48</v>
      </c>
      <c r="N56706">
        <v>14</v>
      </c>
      <c r="O56706" t="s">
        <v>20</v>
      </c>
      <c r="P56706">
        <v>36</v>
      </c>
    </row>
    <row r="56707" spans="1:16" x14ac:dyDescent="0.35">
      <c r="A56707">
        <v>89735</v>
      </c>
      <c r="B56707">
        <v>1</v>
      </c>
      <c r="C56707">
        <v>20000</v>
      </c>
      <c r="D56707">
        <v>11.14</v>
      </c>
      <c r="E56707">
        <v>10</v>
      </c>
      <c r="F56707" t="s">
        <v>36</v>
      </c>
      <c r="G56707">
        <v>170000</v>
      </c>
      <c r="H56707" t="s">
        <v>18</v>
      </c>
      <c r="I56707" t="s">
        <v>48</v>
      </c>
      <c r="J56707">
        <v>15.53</v>
      </c>
      <c r="K56707">
        <v>0</v>
      </c>
      <c r="L56707">
        <v>86.7</v>
      </c>
      <c r="M56707">
        <v>36</v>
      </c>
      <c r="N56707">
        <v>14</v>
      </c>
      <c r="O56707" t="s">
        <v>20</v>
      </c>
      <c r="P56707">
        <v>36</v>
      </c>
    </row>
    <row r="56708" spans="1:16" x14ac:dyDescent="0.35">
      <c r="A56708">
        <v>89736</v>
      </c>
      <c r="B56708">
        <v>1</v>
      </c>
      <c r="C56708">
        <v>7000</v>
      </c>
      <c r="D56708">
        <v>17.27</v>
      </c>
      <c r="E56708">
        <v>9</v>
      </c>
      <c r="F56708" t="s">
        <v>17</v>
      </c>
      <c r="G56708">
        <v>45000</v>
      </c>
      <c r="H56708" t="s">
        <v>30</v>
      </c>
      <c r="I56708" t="s">
        <v>40</v>
      </c>
      <c r="J56708">
        <v>23.33</v>
      </c>
      <c r="K56708">
        <v>0</v>
      </c>
      <c r="L56708">
        <v>55.6</v>
      </c>
      <c r="M56708">
        <v>17</v>
      </c>
      <c r="N56708">
        <v>12</v>
      </c>
      <c r="O56708" t="s">
        <v>25</v>
      </c>
      <c r="P56708">
        <v>36</v>
      </c>
    </row>
    <row r="56709" spans="1:16" x14ac:dyDescent="0.35">
      <c r="A56709">
        <v>89740</v>
      </c>
      <c r="B56709">
        <v>1</v>
      </c>
      <c r="C56709">
        <v>9000</v>
      </c>
      <c r="D56709">
        <v>11.14</v>
      </c>
      <c r="E56709">
        <v>2</v>
      </c>
      <c r="F56709" t="s">
        <v>36</v>
      </c>
      <c r="G56709">
        <v>42000</v>
      </c>
      <c r="H56709" t="s">
        <v>30</v>
      </c>
      <c r="I56709" t="s">
        <v>24</v>
      </c>
      <c r="J56709">
        <v>29.57</v>
      </c>
      <c r="K56709">
        <v>0</v>
      </c>
      <c r="L56709">
        <v>40.299999999999997</v>
      </c>
      <c r="M56709">
        <v>26</v>
      </c>
      <c r="N56709">
        <v>16</v>
      </c>
      <c r="O56709" t="s">
        <v>25</v>
      </c>
      <c r="P56709">
        <v>36</v>
      </c>
    </row>
    <row r="56710" spans="1:16" x14ac:dyDescent="0.35">
      <c r="A56710">
        <v>89741</v>
      </c>
      <c r="B56710">
        <v>1</v>
      </c>
      <c r="C56710">
        <v>24800</v>
      </c>
      <c r="D56710">
        <v>13.11</v>
      </c>
      <c r="E56710">
        <v>10</v>
      </c>
      <c r="F56710" t="s">
        <v>36</v>
      </c>
      <c r="G56710">
        <v>105000</v>
      </c>
      <c r="H56710" t="s">
        <v>30</v>
      </c>
      <c r="I56710" t="s">
        <v>61</v>
      </c>
      <c r="J56710">
        <v>16.09</v>
      </c>
      <c r="K56710">
        <v>1</v>
      </c>
      <c r="L56710">
        <v>60.4</v>
      </c>
      <c r="M56710">
        <v>42</v>
      </c>
      <c r="N56710">
        <v>11</v>
      </c>
      <c r="O56710" t="s">
        <v>20</v>
      </c>
      <c r="P56710">
        <v>60</v>
      </c>
    </row>
    <row r="56711" spans="1:16" x14ac:dyDescent="0.35">
      <c r="A56711">
        <v>89742</v>
      </c>
      <c r="B56711">
        <v>0</v>
      </c>
      <c r="C56711">
        <v>11100</v>
      </c>
      <c r="D56711">
        <v>19.72</v>
      </c>
      <c r="E56711">
        <v>2</v>
      </c>
      <c r="F56711" t="s">
        <v>17</v>
      </c>
      <c r="G56711">
        <v>32000</v>
      </c>
      <c r="H56711" t="s">
        <v>18</v>
      </c>
      <c r="I56711" t="s">
        <v>24</v>
      </c>
      <c r="J56711">
        <v>18.600000000000001</v>
      </c>
      <c r="K56711">
        <v>0</v>
      </c>
      <c r="L56711">
        <v>70.3</v>
      </c>
      <c r="M56711">
        <v>9</v>
      </c>
      <c r="N56711">
        <v>8</v>
      </c>
      <c r="O56711" t="s">
        <v>25</v>
      </c>
      <c r="P56711">
        <v>36</v>
      </c>
    </row>
    <row r="56712" spans="1:16" x14ac:dyDescent="0.35">
      <c r="A56712">
        <v>89743</v>
      </c>
      <c r="B56712">
        <v>0</v>
      </c>
      <c r="C56712">
        <v>15000</v>
      </c>
      <c r="D56712">
        <v>11.14</v>
      </c>
      <c r="E56712">
        <v>2</v>
      </c>
      <c r="F56712" t="s">
        <v>17</v>
      </c>
      <c r="G56712">
        <v>85000</v>
      </c>
      <c r="H56712" t="s">
        <v>18</v>
      </c>
      <c r="I56712" t="s">
        <v>62</v>
      </c>
      <c r="J56712">
        <v>18.93</v>
      </c>
      <c r="K56712">
        <v>0</v>
      </c>
      <c r="L56712">
        <v>65.5</v>
      </c>
      <c r="M56712">
        <v>27</v>
      </c>
      <c r="N56712">
        <v>11</v>
      </c>
      <c r="O56712" t="s">
        <v>25</v>
      </c>
      <c r="P56712">
        <v>36</v>
      </c>
    </row>
    <row r="56713" spans="1:16" x14ac:dyDescent="0.35">
      <c r="A56713">
        <v>89744</v>
      </c>
      <c r="B56713">
        <v>1</v>
      </c>
      <c r="C56713">
        <v>10000</v>
      </c>
      <c r="D56713">
        <v>7.9</v>
      </c>
      <c r="E56713">
        <v>10</v>
      </c>
      <c r="F56713" t="s">
        <v>17</v>
      </c>
      <c r="G56713">
        <v>43000</v>
      </c>
      <c r="H56713" t="s">
        <v>30</v>
      </c>
      <c r="I56713" t="s">
        <v>37</v>
      </c>
      <c r="J56713">
        <v>14.04</v>
      </c>
      <c r="K56713">
        <v>0</v>
      </c>
      <c r="L56713">
        <v>11.1</v>
      </c>
      <c r="M56713">
        <v>16</v>
      </c>
      <c r="N56713">
        <v>9</v>
      </c>
      <c r="O56713" t="s">
        <v>25</v>
      </c>
      <c r="P56713">
        <v>36</v>
      </c>
    </row>
    <row r="56714" spans="1:16" x14ac:dyDescent="0.35">
      <c r="A56714">
        <v>89745</v>
      </c>
      <c r="B56714">
        <v>0</v>
      </c>
      <c r="C56714">
        <v>4000</v>
      </c>
      <c r="D56714">
        <v>18.489999999999998</v>
      </c>
      <c r="E56714">
        <v>3</v>
      </c>
      <c r="F56714" t="s">
        <v>36</v>
      </c>
      <c r="G56714">
        <v>60000</v>
      </c>
      <c r="H56714" t="s">
        <v>43</v>
      </c>
      <c r="I56714" t="s">
        <v>44</v>
      </c>
      <c r="J56714">
        <v>23.79</v>
      </c>
      <c r="K56714">
        <v>0</v>
      </c>
      <c r="L56714">
        <v>66</v>
      </c>
      <c r="M56714">
        <v>28</v>
      </c>
      <c r="N56714">
        <v>13</v>
      </c>
      <c r="O56714" t="s">
        <v>20</v>
      </c>
      <c r="P56714">
        <v>36</v>
      </c>
    </row>
    <row r="56715" spans="1:16" x14ac:dyDescent="0.35">
      <c r="A56715">
        <v>89746</v>
      </c>
      <c r="B56715">
        <v>1</v>
      </c>
      <c r="C56715">
        <v>12000</v>
      </c>
      <c r="D56715">
        <v>7.9</v>
      </c>
      <c r="E56715">
        <v>8</v>
      </c>
      <c r="F56715" t="s">
        <v>36</v>
      </c>
      <c r="G56715">
        <v>81000</v>
      </c>
      <c r="H56715" t="s">
        <v>18</v>
      </c>
      <c r="I56715" t="s">
        <v>49</v>
      </c>
      <c r="J56715">
        <v>17.48</v>
      </c>
      <c r="K56715">
        <v>0</v>
      </c>
      <c r="L56715">
        <v>47.2</v>
      </c>
      <c r="M56715">
        <v>27</v>
      </c>
      <c r="N56715">
        <v>16</v>
      </c>
      <c r="O56715" t="s">
        <v>25</v>
      </c>
      <c r="P56715">
        <v>36</v>
      </c>
    </row>
    <row r="56716" spans="1:16" x14ac:dyDescent="0.35">
      <c r="A56716">
        <v>89747</v>
      </c>
      <c r="B56716">
        <v>0</v>
      </c>
      <c r="C56716">
        <v>15000</v>
      </c>
      <c r="D56716">
        <v>11.14</v>
      </c>
      <c r="E56716">
        <v>5</v>
      </c>
      <c r="F56716" t="s">
        <v>36</v>
      </c>
      <c r="G56716">
        <v>75000</v>
      </c>
      <c r="H56716" t="s">
        <v>18</v>
      </c>
      <c r="I56716" t="s">
        <v>32</v>
      </c>
      <c r="J56716">
        <v>30.18</v>
      </c>
      <c r="K56716">
        <v>0</v>
      </c>
      <c r="L56716">
        <v>69.7</v>
      </c>
      <c r="M56716">
        <v>20</v>
      </c>
      <c r="N56716">
        <v>10</v>
      </c>
      <c r="O56716" t="s">
        <v>20</v>
      </c>
      <c r="P56716">
        <v>36</v>
      </c>
    </row>
    <row r="56717" spans="1:16" x14ac:dyDescent="0.35">
      <c r="A56717">
        <v>89748</v>
      </c>
      <c r="B56717">
        <v>0</v>
      </c>
      <c r="C56717">
        <v>2000</v>
      </c>
      <c r="D56717">
        <v>22.95</v>
      </c>
      <c r="E56717">
        <v>1</v>
      </c>
      <c r="F56717" t="s">
        <v>17</v>
      </c>
      <c r="G56717">
        <v>15000</v>
      </c>
      <c r="H56717" t="s">
        <v>30</v>
      </c>
      <c r="I56717" t="s">
        <v>0</v>
      </c>
      <c r="J56717">
        <v>12.16</v>
      </c>
      <c r="K56717">
        <v>0</v>
      </c>
      <c r="L56717">
        <v>53.2</v>
      </c>
      <c r="M56717">
        <v>5</v>
      </c>
      <c r="N56717">
        <v>5</v>
      </c>
      <c r="O56717" t="s">
        <v>25</v>
      </c>
      <c r="P56717">
        <v>36</v>
      </c>
    </row>
    <row r="56718" spans="1:16" x14ac:dyDescent="0.35">
      <c r="A56718">
        <v>89749</v>
      </c>
      <c r="B56718">
        <v>0</v>
      </c>
      <c r="C56718">
        <v>35000</v>
      </c>
      <c r="D56718">
        <v>17.77</v>
      </c>
      <c r="E56718">
        <v>2</v>
      </c>
      <c r="F56718" t="s">
        <v>17</v>
      </c>
      <c r="G56718">
        <v>80000</v>
      </c>
      <c r="H56718" t="s">
        <v>18</v>
      </c>
      <c r="I56718" t="s">
        <v>76</v>
      </c>
      <c r="J56718">
        <v>18.27</v>
      </c>
      <c r="K56718">
        <v>0</v>
      </c>
      <c r="L56718">
        <v>74.5</v>
      </c>
      <c r="M56718">
        <v>21</v>
      </c>
      <c r="N56718">
        <v>33</v>
      </c>
      <c r="O56718" t="s">
        <v>20</v>
      </c>
      <c r="P56718">
        <v>60</v>
      </c>
    </row>
    <row r="56719" spans="1:16" x14ac:dyDescent="0.35">
      <c r="A56719">
        <v>89751</v>
      </c>
      <c r="B56719">
        <v>0</v>
      </c>
      <c r="C56719">
        <v>14400</v>
      </c>
      <c r="D56719">
        <v>18.489999999999998</v>
      </c>
      <c r="E56719">
        <v>10</v>
      </c>
      <c r="F56719" t="s">
        <v>17</v>
      </c>
      <c r="G56719">
        <v>46000</v>
      </c>
      <c r="H56719" t="s">
        <v>30</v>
      </c>
      <c r="I56719" t="s">
        <v>55</v>
      </c>
      <c r="J56719">
        <v>15.12</v>
      </c>
      <c r="K56719">
        <v>2</v>
      </c>
      <c r="L56719">
        <v>24.6</v>
      </c>
      <c r="M56719">
        <v>21</v>
      </c>
      <c r="N56719">
        <v>27</v>
      </c>
      <c r="O56719" t="s">
        <v>25</v>
      </c>
      <c r="P56719">
        <v>36</v>
      </c>
    </row>
    <row r="56720" spans="1:16" x14ac:dyDescent="0.35">
      <c r="A56720">
        <v>89752</v>
      </c>
      <c r="B56720">
        <v>1</v>
      </c>
      <c r="C56720">
        <v>14750</v>
      </c>
      <c r="D56720">
        <v>14.33</v>
      </c>
      <c r="E56720">
        <v>1</v>
      </c>
      <c r="F56720" t="s">
        <v>17</v>
      </c>
      <c r="G56720">
        <v>55000</v>
      </c>
      <c r="H56720" t="s">
        <v>18</v>
      </c>
      <c r="I56720" t="s">
        <v>26</v>
      </c>
      <c r="J56720">
        <v>14.68</v>
      </c>
      <c r="K56720">
        <v>0</v>
      </c>
      <c r="L56720">
        <v>94.8</v>
      </c>
      <c r="M56720">
        <v>18</v>
      </c>
      <c r="N56720">
        <v>12</v>
      </c>
      <c r="O56720" t="s">
        <v>20</v>
      </c>
      <c r="P56720">
        <v>36</v>
      </c>
    </row>
    <row r="56721" spans="1:16" x14ac:dyDescent="0.35">
      <c r="A56721">
        <v>89753</v>
      </c>
      <c r="B56721">
        <v>0</v>
      </c>
      <c r="C56721">
        <v>13200</v>
      </c>
      <c r="D56721">
        <v>8.9</v>
      </c>
      <c r="E56721">
        <v>4</v>
      </c>
      <c r="F56721" t="s">
        <v>17</v>
      </c>
      <c r="G56721">
        <v>120000</v>
      </c>
      <c r="H56721" t="s">
        <v>30</v>
      </c>
      <c r="I56721" t="s">
        <v>56</v>
      </c>
      <c r="J56721">
        <v>11.09</v>
      </c>
      <c r="K56721">
        <v>0</v>
      </c>
      <c r="L56721">
        <v>69.900000000000006</v>
      </c>
      <c r="M56721">
        <v>18</v>
      </c>
      <c r="N56721">
        <v>6</v>
      </c>
      <c r="O56721" t="s">
        <v>25</v>
      </c>
      <c r="P56721">
        <v>36</v>
      </c>
    </row>
    <row r="56722" spans="1:16" x14ac:dyDescent="0.35">
      <c r="A56722">
        <v>89754</v>
      </c>
      <c r="B56722">
        <v>0</v>
      </c>
      <c r="C56722">
        <v>13750</v>
      </c>
      <c r="D56722">
        <v>18.489999999999998</v>
      </c>
      <c r="E56722">
        <v>0</v>
      </c>
      <c r="F56722" t="s">
        <v>17</v>
      </c>
      <c r="G56722">
        <v>100000</v>
      </c>
      <c r="H56722" t="s">
        <v>23</v>
      </c>
      <c r="I56722" t="s">
        <v>26</v>
      </c>
      <c r="J56722">
        <v>9.56</v>
      </c>
      <c r="K56722">
        <v>1</v>
      </c>
      <c r="L56722">
        <v>47.7</v>
      </c>
      <c r="M56722">
        <v>20</v>
      </c>
      <c r="N56722">
        <v>13</v>
      </c>
      <c r="O56722" t="s">
        <v>20</v>
      </c>
      <c r="P56722">
        <v>36</v>
      </c>
    </row>
    <row r="56723" spans="1:16" x14ac:dyDescent="0.35">
      <c r="A56723">
        <v>89755</v>
      </c>
      <c r="B56723">
        <v>0</v>
      </c>
      <c r="C56723">
        <v>15000</v>
      </c>
      <c r="D56723">
        <v>11.14</v>
      </c>
      <c r="E56723">
        <v>10</v>
      </c>
      <c r="F56723" t="s">
        <v>36</v>
      </c>
      <c r="G56723">
        <v>120000</v>
      </c>
      <c r="H56723" t="s">
        <v>30</v>
      </c>
      <c r="I56723" t="s">
        <v>29</v>
      </c>
      <c r="J56723">
        <v>10.09</v>
      </c>
      <c r="K56723">
        <v>0</v>
      </c>
      <c r="L56723">
        <v>79.2</v>
      </c>
      <c r="M56723">
        <v>21</v>
      </c>
      <c r="N56723">
        <v>16</v>
      </c>
      <c r="O56723" t="s">
        <v>20</v>
      </c>
      <c r="P56723">
        <v>36</v>
      </c>
    </row>
    <row r="56724" spans="1:16" x14ac:dyDescent="0.35">
      <c r="A56724">
        <v>89756</v>
      </c>
      <c r="B56724">
        <v>0</v>
      </c>
      <c r="C56724">
        <v>6400</v>
      </c>
      <c r="D56724">
        <v>22.95</v>
      </c>
      <c r="E56724">
        <v>8</v>
      </c>
      <c r="F56724" t="s">
        <v>17</v>
      </c>
      <c r="G56724">
        <v>70000</v>
      </c>
      <c r="H56724" t="s">
        <v>28</v>
      </c>
      <c r="I56724" t="s">
        <v>19</v>
      </c>
      <c r="J56724">
        <v>32.67</v>
      </c>
      <c r="K56724">
        <v>0</v>
      </c>
      <c r="L56724">
        <v>70.2</v>
      </c>
      <c r="M56724">
        <v>41</v>
      </c>
      <c r="N56724">
        <v>12</v>
      </c>
      <c r="O56724" t="s">
        <v>20</v>
      </c>
      <c r="P56724">
        <v>60</v>
      </c>
    </row>
    <row r="56725" spans="1:16" x14ac:dyDescent="0.35">
      <c r="A56725">
        <v>89757</v>
      </c>
      <c r="B56725">
        <v>0</v>
      </c>
      <c r="C56725">
        <v>20000</v>
      </c>
      <c r="D56725">
        <v>11.14</v>
      </c>
      <c r="E56725">
        <v>3</v>
      </c>
      <c r="F56725" t="s">
        <v>17</v>
      </c>
      <c r="G56725">
        <v>141000</v>
      </c>
      <c r="H56725" t="s">
        <v>30</v>
      </c>
      <c r="I56725" t="s">
        <v>37</v>
      </c>
      <c r="J56725">
        <v>5.34</v>
      </c>
      <c r="K56725">
        <v>0</v>
      </c>
      <c r="L56725">
        <v>65.7</v>
      </c>
      <c r="M56725">
        <v>13</v>
      </c>
      <c r="N56725">
        <v>10</v>
      </c>
      <c r="O56725" t="s">
        <v>20</v>
      </c>
      <c r="P56725">
        <v>36</v>
      </c>
    </row>
    <row r="56726" spans="1:16" x14ac:dyDescent="0.35">
      <c r="A56726">
        <v>89758</v>
      </c>
      <c r="B56726">
        <v>0</v>
      </c>
      <c r="C56726">
        <v>7000</v>
      </c>
      <c r="D56726">
        <v>12.12</v>
      </c>
      <c r="E56726">
        <v>3</v>
      </c>
      <c r="F56726" t="s">
        <v>17</v>
      </c>
      <c r="G56726">
        <v>34250</v>
      </c>
      <c r="H56726" t="s">
        <v>30</v>
      </c>
      <c r="I56726" t="s">
        <v>26</v>
      </c>
      <c r="J56726">
        <v>7.39</v>
      </c>
      <c r="K56726">
        <v>0</v>
      </c>
      <c r="L56726">
        <v>41.8</v>
      </c>
      <c r="M56726">
        <v>9</v>
      </c>
      <c r="N56726">
        <v>8</v>
      </c>
      <c r="O56726" t="s">
        <v>25</v>
      </c>
      <c r="P56726">
        <v>36</v>
      </c>
    </row>
    <row r="56727" spans="1:16" x14ac:dyDescent="0.35">
      <c r="A56727">
        <v>89760</v>
      </c>
      <c r="B56727">
        <v>0</v>
      </c>
      <c r="C56727">
        <v>29700</v>
      </c>
      <c r="D56727">
        <v>19.72</v>
      </c>
      <c r="E56727">
        <v>10</v>
      </c>
      <c r="F56727" t="s">
        <v>36</v>
      </c>
      <c r="G56727">
        <v>66000</v>
      </c>
      <c r="H56727" t="s">
        <v>18</v>
      </c>
      <c r="I56727" t="s">
        <v>26</v>
      </c>
      <c r="J56727">
        <v>18.16</v>
      </c>
      <c r="K56727">
        <v>0</v>
      </c>
      <c r="L56727">
        <v>70.5</v>
      </c>
      <c r="M56727">
        <v>25</v>
      </c>
      <c r="N56727">
        <v>16</v>
      </c>
      <c r="O56727" t="s">
        <v>20</v>
      </c>
      <c r="P56727">
        <v>60</v>
      </c>
    </row>
    <row r="56728" spans="1:16" x14ac:dyDescent="0.35">
      <c r="A56728">
        <v>89761</v>
      </c>
      <c r="B56728">
        <v>0</v>
      </c>
      <c r="C56728">
        <v>5400</v>
      </c>
      <c r="D56728">
        <v>15.8</v>
      </c>
      <c r="E56728">
        <v>10</v>
      </c>
      <c r="F56728" t="s">
        <v>27</v>
      </c>
      <c r="G56728">
        <v>52000</v>
      </c>
      <c r="H56728" t="s">
        <v>18</v>
      </c>
      <c r="I56728" t="s">
        <v>70</v>
      </c>
      <c r="J56728">
        <v>16.73</v>
      </c>
      <c r="K56728">
        <v>0</v>
      </c>
      <c r="L56728">
        <v>42.1</v>
      </c>
      <c r="M56728">
        <v>30</v>
      </c>
      <c r="N56728">
        <v>11</v>
      </c>
      <c r="O56728" t="s">
        <v>20</v>
      </c>
      <c r="P56728">
        <v>36</v>
      </c>
    </row>
    <row r="56729" spans="1:16" x14ac:dyDescent="0.35">
      <c r="A56729">
        <v>89762</v>
      </c>
      <c r="B56729">
        <v>0</v>
      </c>
      <c r="C56729">
        <v>21000</v>
      </c>
      <c r="D56729">
        <v>11.14</v>
      </c>
      <c r="E56729">
        <v>7</v>
      </c>
      <c r="F56729" t="s">
        <v>36</v>
      </c>
      <c r="G56729">
        <v>110000</v>
      </c>
      <c r="H56729" t="s">
        <v>30</v>
      </c>
      <c r="I56729" t="s">
        <v>49</v>
      </c>
      <c r="J56729">
        <v>19.149999999999999</v>
      </c>
      <c r="K56729">
        <v>0</v>
      </c>
      <c r="L56729">
        <v>69.5</v>
      </c>
      <c r="M56729">
        <v>56</v>
      </c>
      <c r="N56729">
        <v>19</v>
      </c>
      <c r="O56729" t="s">
        <v>25</v>
      </c>
      <c r="P56729">
        <v>36</v>
      </c>
    </row>
    <row r="56730" spans="1:16" x14ac:dyDescent="0.35">
      <c r="A56730">
        <v>89763</v>
      </c>
      <c r="B56730">
        <v>0</v>
      </c>
      <c r="C56730">
        <v>10000</v>
      </c>
      <c r="D56730">
        <v>10.16</v>
      </c>
      <c r="E56730">
        <v>10</v>
      </c>
      <c r="F56730" t="s">
        <v>36</v>
      </c>
      <c r="G56730">
        <v>80400</v>
      </c>
      <c r="H56730" t="s">
        <v>21</v>
      </c>
      <c r="I56730" t="s">
        <v>37</v>
      </c>
      <c r="J56730">
        <v>15.25</v>
      </c>
      <c r="K56730">
        <v>0</v>
      </c>
      <c r="L56730">
        <v>61.2</v>
      </c>
      <c r="M56730">
        <v>34</v>
      </c>
      <c r="N56730">
        <v>17</v>
      </c>
      <c r="O56730" t="s">
        <v>20</v>
      </c>
      <c r="P56730">
        <v>36</v>
      </c>
    </row>
    <row r="56731" spans="1:16" x14ac:dyDescent="0.35">
      <c r="A56731">
        <v>89764</v>
      </c>
      <c r="B56731">
        <v>0</v>
      </c>
      <c r="C56731">
        <v>30000</v>
      </c>
      <c r="D56731">
        <v>15.8</v>
      </c>
      <c r="E56731">
        <v>7</v>
      </c>
      <c r="F56731" t="s">
        <v>36</v>
      </c>
      <c r="G56731">
        <v>99700</v>
      </c>
      <c r="H56731" t="s">
        <v>30</v>
      </c>
      <c r="I56731" t="s">
        <v>26</v>
      </c>
      <c r="J56731">
        <v>20.100000000000001</v>
      </c>
      <c r="K56731">
        <v>0</v>
      </c>
      <c r="L56731">
        <v>91.5</v>
      </c>
      <c r="M56731">
        <v>21</v>
      </c>
      <c r="N56731">
        <v>10</v>
      </c>
      <c r="O56731" t="s">
        <v>20</v>
      </c>
      <c r="P56731">
        <v>60</v>
      </c>
    </row>
    <row r="56732" spans="1:16" x14ac:dyDescent="0.35">
      <c r="A56732">
        <v>89765</v>
      </c>
      <c r="B56732">
        <v>0</v>
      </c>
      <c r="C56732">
        <v>32350</v>
      </c>
      <c r="D56732">
        <v>16.29</v>
      </c>
      <c r="E56732">
        <v>7</v>
      </c>
      <c r="F56732" t="s">
        <v>36</v>
      </c>
      <c r="G56732">
        <v>72000</v>
      </c>
      <c r="H56732" t="s">
        <v>30</v>
      </c>
      <c r="I56732" t="s">
        <v>72</v>
      </c>
      <c r="J56732">
        <v>27.27</v>
      </c>
      <c r="K56732">
        <v>0</v>
      </c>
      <c r="L56732">
        <v>66.900000000000006</v>
      </c>
      <c r="M56732">
        <v>31</v>
      </c>
      <c r="N56732">
        <v>22</v>
      </c>
      <c r="O56732" t="s">
        <v>20</v>
      </c>
      <c r="P56732">
        <v>60</v>
      </c>
    </row>
    <row r="56733" spans="1:16" x14ac:dyDescent="0.35">
      <c r="A56733">
        <v>89766</v>
      </c>
      <c r="B56733">
        <v>0</v>
      </c>
      <c r="C56733">
        <v>20000</v>
      </c>
      <c r="D56733">
        <v>16.29</v>
      </c>
      <c r="E56733">
        <v>10</v>
      </c>
      <c r="F56733" t="s">
        <v>36</v>
      </c>
      <c r="G56733">
        <v>48000</v>
      </c>
      <c r="H56733" t="s">
        <v>30</v>
      </c>
      <c r="I56733" t="s">
        <v>49</v>
      </c>
      <c r="J56733">
        <v>33.049999999999997</v>
      </c>
      <c r="K56733">
        <v>0</v>
      </c>
      <c r="L56733">
        <v>68.400000000000006</v>
      </c>
      <c r="M56733">
        <v>29</v>
      </c>
      <c r="N56733">
        <v>11</v>
      </c>
      <c r="O56733" t="s">
        <v>20</v>
      </c>
      <c r="P56733">
        <v>60</v>
      </c>
    </row>
    <row r="56734" spans="1:16" x14ac:dyDescent="0.35">
      <c r="A56734">
        <v>89768</v>
      </c>
      <c r="B56734">
        <v>0</v>
      </c>
      <c r="C56734">
        <v>13000</v>
      </c>
      <c r="D56734">
        <v>11.14</v>
      </c>
      <c r="E56734">
        <v>0</v>
      </c>
      <c r="F56734" t="s">
        <v>17</v>
      </c>
      <c r="G56734">
        <v>62000</v>
      </c>
      <c r="H56734" t="s">
        <v>18</v>
      </c>
      <c r="I56734" t="s">
        <v>47</v>
      </c>
      <c r="J56734">
        <v>18.12</v>
      </c>
      <c r="K56734">
        <v>0</v>
      </c>
      <c r="L56734">
        <v>24.1</v>
      </c>
      <c r="M56734">
        <v>26</v>
      </c>
      <c r="N56734">
        <v>9</v>
      </c>
      <c r="O56734" t="s">
        <v>25</v>
      </c>
      <c r="P56734">
        <v>36</v>
      </c>
    </row>
    <row r="56735" spans="1:16" x14ac:dyDescent="0.35">
      <c r="A56735">
        <v>89769</v>
      </c>
      <c r="B56735">
        <v>0</v>
      </c>
      <c r="C56735">
        <v>12000</v>
      </c>
      <c r="D56735">
        <v>14.33</v>
      </c>
      <c r="E56735">
        <v>10</v>
      </c>
      <c r="F56735" t="s">
        <v>17</v>
      </c>
      <c r="G56735">
        <v>45000</v>
      </c>
      <c r="H56735" t="s">
        <v>18</v>
      </c>
      <c r="I56735" t="s">
        <v>26</v>
      </c>
      <c r="J56735">
        <v>10.8</v>
      </c>
      <c r="K56735">
        <v>0</v>
      </c>
      <c r="L56735">
        <v>80.5</v>
      </c>
      <c r="M56735">
        <v>18</v>
      </c>
      <c r="N56735">
        <v>14</v>
      </c>
      <c r="O56735" t="s">
        <v>25</v>
      </c>
      <c r="P56735">
        <v>36</v>
      </c>
    </row>
    <row r="56736" spans="1:16" x14ac:dyDescent="0.35">
      <c r="A56736">
        <v>89771</v>
      </c>
      <c r="B56736">
        <v>0</v>
      </c>
      <c r="C56736">
        <v>6000</v>
      </c>
      <c r="D56736">
        <v>18.489999999999998</v>
      </c>
      <c r="E56736">
        <v>10</v>
      </c>
      <c r="F56736" t="s">
        <v>17</v>
      </c>
      <c r="G56736">
        <v>38000</v>
      </c>
      <c r="H56736" t="s">
        <v>30</v>
      </c>
      <c r="I56736" t="s">
        <v>46</v>
      </c>
      <c r="J56736">
        <v>29.84</v>
      </c>
      <c r="K56736">
        <v>0</v>
      </c>
      <c r="L56736">
        <v>78.3</v>
      </c>
      <c r="M56736">
        <v>23</v>
      </c>
      <c r="N56736">
        <v>12</v>
      </c>
      <c r="O56736" t="s">
        <v>25</v>
      </c>
      <c r="P56736">
        <v>36</v>
      </c>
    </row>
    <row r="56737" spans="1:16" x14ac:dyDescent="0.35">
      <c r="A56737">
        <v>89772</v>
      </c>
      <c r="B56737">
        <v>0</v>
      </c>
      <c r="C56737">
        <v>5400</v>
      </c>
      <c r="D56737">
        <v>17.77</v>
      </c>
      <c r="E56737">
        <v>2</v>
      </c>
      <c r="F56737" t="s">
        <v>17</v>
      </c>
      <c r="G56737">
        <v>28924</v>
      </c>
      <c r="H56737" t="s">
        <v>18</v>
      </c>
      <c r="I56737" t="s">
        <v>26</v>
      </c>
      <c r="J56737">
        <v>28.54</v>
      </c>
      <c r="K56737">
        <v>0</v>
      </c>
      <c r="L56737">
        <v>66.5</v>
      </c>
      <c r="M56737">
        <v>12</v>
      </c>
      <c r="N56737">
        <v>7</v>
      </c>
      <c r="O56737" t="s">
        <v>20</v>
      </c>
      <c r="P56737">
        <v>36</v>
      </c>
    </row>
    <row r="56738" spans="1:16" x14ac:dyDescent="0.35">
      <c r="A56738">
        <v>89775</v>
      </c>
      <c r="B56738">
        <v>1</v>
      </c>
      <c r="C56738">
        <v>6000</v>
      </c>
      <c r="D56738">
        <v>14.33</v>
      </c>
      <c r="E56738">
        <v>0</v>
      </c>
      <c r="F56738" t="s">
        <v>17</v>
      </c>
      <c r="G56738">
        <v>29000</v>
      </c>
      <c r="H56738" t="s">
        <v>30</v>
      </c>
      <c r="I56738" t="s">
        <v>47</v>
      </c>
      <c r="J56738">
        <v>33.93</v>
      </c>
      <c r="K56738">
        <v>0</v>
      </c>
      <c r="L56738">
        <v>91.2</v>
      </c>
      <c r="M56738">
        <v>19</v>
      </c>
      <c r="N56738">
        <v>12</v>
      </c>
      <c r="O56738" t="s">
        <v>20</v>
      </c>
      <c r="P56738">
        <v>36</v>
      </c>
    </row>
    <row r="56739" spans="1:16" x14ac:dyDescent="0.35">
      <c r="A56739">
        <v>89777</v>
      </c>
      <c r="B56739">
        <v>0</v>
      </c>
      <c r="C56739">
        <v>15000</v>
      </c>
      <c r="D56739">
        <v>8.9</v>
      </c>
      <c r="E56739">
        <v>0</v>
      </c>
      <c r="F56739" t="s">
        <v>36</v>
      </c>
      <c r="G56739">
        <v>66000</v>
      </c>
      <c r="H56739" t="s">
        <v>18</v>
      </c>
      <c r="I56739" t="s">
        <v>50</v>
      </c>
      <c r="J56739">
        <v>7.95</v>
      </c>
      <c r="K56739">
        <v>0</v>
      </c>
      <c r="L56739">
        <v>50</v>
      </c>
      <c r="M56739">
        <v>31</v>
      </c>
      <c r="N56739">
        <v>18</v>
      </c>
      <c r="O56739" t="s">
        <v>25</v>
      </c>
      <c r="P56739">
        <v>36</v>
      </c>
    </row>
    <row r="56740" spans="1:16" x14ac:dyDescent="0.35">
      <c r="A56740">
        <v>89778</v>
      </c>
      <c r="B56740">
        <v>0</v>
      </c>
      <c r="C56740">
        <v>8000</v>
      </c>
      <c r="D56740">
        <v>11.14</v>
      </c>
      <c r="E56740">
        <v>10</v>
      </c>
      <c r="F56740" t="s">
        <v>36</v>
      </c>
      <c r="G56740">
        <v>40000</v>
      </c>
      <c r="H56740" t="s">
        <v>30</v>
      </c>
      <c r="I56740" t="s">
        <v>70</v>
      </c>
      <c r="J56740">
        <v>24.33</v>
      </c>
      <c r="K56740">
        <v>0</v>
      </c>
      <c r="L56740">
        <v>37.200000000000003</v>
      </c>
      <c r="M56740">
        <v>44</v>
      </c>
      <c r="N56740">
        <v>16</v>
      </c>
      <c r="O56740" t="s">
        <v>25</v>
      </c>
      <c r="P56740">
        <v>36</v>
      </c>
    </row>
    <row r="56741" spans="1:16" x14ac:dyDescent="0.35">
      <c r="A56741">
        <v>89779</v>
      </c>
      <c r="B56741">
        <v>0</v>
      </c>
      <c r="C56741">
        <v>4800</v>
      </c>
      <c r="D56741">
        <v>15.8</v>
      </c>
      <c r="E56741">
        <v>3</v>
      </c>
      <c r="F56741" t="s">
        <v>36</v>
      </c>
      <c r="G56741">
        <v>56000</v>
      </c>
      <c r="H56741" t="s">
        <v>30</v>
      </c>
      <c r="I56741" t="s">
        <v>34</v>
      </c>
      <c r="J56741">
        <v>12.96</v>
      </c>
      <c r="K56741">
        <v>0</v>
      </c>
      <c r="L56741">
        <v>51</v>
      </c>
      <c r="M56741">
        <v>27</v>
      </c>
      <c r="N56741">
        <v>14</v>
      </c>
      <c r="O56741" t="s">
        <v>20</v>
      </c>
      <c r="P56741">
        <v>36</v>
      </c>
    </row>
    <row r="56742" spans="1:16" x14ac:dyDescent="0.35">
      <c r="A56742">
        <v>89780</v>
      </c>
      <c r="B56742">
        <v>0</v>
      </c>
      <c r="C56742">
        <v>5000</v>
      </c>
      <c r="D56742">
        <v>18.489999999999998</v>
      </c>
      <c r="E56742">
        <v>5</v>
      </c>
      <c r="F56742" t="s">
        <v>36</v>
      </c>
      <c r="G56742">
        <v>45000</v>
      </c>
      <c r="H56742" t="s">
        <v>33</v>
      </c>
      <c r="I56742" t="s">
        <v>62</v>
      </c>
      <c r="J56742">
        <v>8.5299999999999994</v>
      </c>
      <c r="K56742">
        <v>0</v>
      </c>
      <c r="L56742">
        <v>63.4</v>
      </c>
      <c r="M56742">
        <v>20</v>
      </c>
      <c r="N56742">
        <v>26</v>
      </c>
      <c r="O56742" t="s">
        <v>25</v>
      </c>
      <c r="P56742">
        <v>36</v>
      </c>
    </row>
    <row r="56743" spans="1:16" x14ac:dyDescent="0.35">
      <c r="A56743">
        <v>89781</v>
      </c>
      <c r="B56743">
        <v>0</v>
      </c>
      <c r="C56743">
        <v>28000</v>
      </c>
      <c r="D56743">
        <v>11.14</v>
      </c>
      <c r="E56743">
        <v>10</v>
      </c>
      <c r="F56743" t="s">
        <v>36</v>
      </c>
      <c r="G56743">
        <v>170800</v>
      </c>
      <c r="H56743" t="s">
        <v>33</v>
      </c>
      <c r="I56743" t="s">
        <v>24</v>
      </c>
      <c r="J56743">
        <v>10.24</v>
      </c>
      <c r="K56743">
        <v>0</v>
      </c>
      <c r="L56743">
        <v>34.4</v>
      </c>
      <c r="M56743">
        <v>28</v>
      </c>
      <c r="N56743">
        <v>17</v>
      </c>
      <c r="O56743" t="s">
        <v>20</v>
      </c>
      <c r="P56743">
        <v>60</v>
      </c>
    </row>
    <row r="56744" spans="1:16" x14ac:dyDescent="0.35">
      <c r="A56744">
        <v>89782</v>
      </c>
      <c r="B56744">
        <v>0</v>
      </c>
      <c r="C56744">
        <v>3200</v>
      </c>
      <c r="D56744">
        <v>10.16</v>
      </c>
      <c r="E56744">
        <v>10</v>
      </c>
      <c r="F56744" t="s">
        <v>27</v>
      </c>
      <c r="G56744">
        <v>25000</v>
      </c>
      <c r="H56744" t="s">
        <v>35</v>
      </c>
      <c r="I56744" t="s">
        <v>60</v>
      </c>
      <c r="J56744">
        <v>1.2</v>
      </c>
      <c r="K56744">
        <v>0</v>
      </c>
      <c r="L56744">
        <v>8.6999999999999993</v>
      </c>
      <c r="M56744">
        <v>10</v>
      </c>
      <c r="N56744">
        <v>21</v>
      </c>
      <c r="O56744" t="s">
        <v>25</v>
      </c>
      <c r="P56744">
        <v>36</v>
      </c>
    </row>
    <row r="56745" spans="1:16" x14ac:dyDescent="0.35">
      <c r="A56745">
        <v>89783</v>
      </c>
      <c r="B56745">
        <v>0</v>
      </c>
      <c r="C56745">
        <v>6000</v>
      </c>
      <c r="D56745">
        <v>10.16</v>
      </c>
      <c r="E56745">
        <v>10</v>
      </c>
      <c r="F56745" t="s">
        <v>17</v>
      </c>
      <c r="G56745">
        <v>65000</v>
      </c>
      <c r="H56745" t="s">
        <v>30</v>
      </c>
      <c r="I56745" t="s">
        <v>26</v>
      </c>
      <c r="J56745">
        <v>12.24</v>
      </c>
      <c r="K56745">
        <v>0</v>
      </c>
      <c r="L56745">
        <v>47.7</v>
      </c>
      <c r="M56745">
        <v>10</v>
      </c>
      <c r="N56745">
        <v>12</v>
      </c>
      <c r="O56745" t="s">
        <v>20</v>
      </c>
      <c r="P56745">
        <v>36</v>
      </c>
    </row>
    <row r="56746" spans="1:16" x14ac:dyDescent="0.35">
      <c r="A56746">
        <v>89785</v>
      </c>
      <c r="B56746">
        <v>0</v>
      </c>
      <c r="C56746">
        <v>13500</v>
      </c>
      <c r="D56746">
        <v>19.72</v>
      </c>
      <c r="E56746">
        <v>5</v>
      </c>
      <c r="F56746" t="s">
        <v>17</v>
      </c>
      <c r="G56746">
        <v>36000</v>
      </c>
      <c r="H56746" t="s">
        <v>30</v>
      </c>
      <c r="I56746" t="s">
        <v>65</v>
      </c>
      <c r="J56746">
        <v>25.8</v>
      </c>
      <c r="K56746">
        <v>0</v>
      </c>
      <c r="L56746">
        <v>55.5</v>
      </c>
      <c r="M56746">
        <v>16</v>
      </c>
      <c r="N56746">
        <v>8</v>
      </c>
      <c r="O56746" t="s">
        <v>20</v>
      </c>
      <c r="P56746">
        <v>60</v>
      </c>
    </row>
    <row r="56747" spans="1:16" x14ac:dyDescent="0.35">
      <c r="A56747">
        <v>89786</v>
      </c>
      <c r="B56747">
        <v>0</v>
      </c>
      <c r="C56747">
        <v>31300</v>
      </c>
      <c r="D56747">
        <v>16.29</v>
      </c>
      <c r="E56747">
        <v>10</v>
      </c>
      <c r="F56747" t="s">
        <v>36</v>
      </c>
      <c r="G56747">
        <v>80000</v>
      </c>
      <c r="H56747" t="s">
        <v>28</v>
      </c>
      <c r="I56747" t="s">
        <v>29</v>
      </c>
      <c r="J56747">
        <v>12.27</v>
      </c>
      <c r="K56747">
        <v>0</v>
      </c>
      <c r="L56747">
        <v>26.3</v>
      </c>
      <c r="M56747">
        <v>33</v>
      </c>
      <c r="N56747">
        <v>13</v>
      </c>
      <c r="O56747" t="s">
        <v>20</v>
      </c>
      <c r="P56747">
        <v>36</v>
      </c>
    </row>
    <row r="56748" spans="1:16" x14ac:dyDescent="0.35">
      <c r="A56748">
        <v>89788</v>
      </c>
      <c r="B56748">
        <v>0</v>
      </c>
      <c r="C56748">
        <v>29475</v>
      </c>
      <c r="D56748">
        <v>11.14</v>
      </c>
      <c r="E56748">
        <v>10</v>
      </c>
      <c r="F56748" t="s">
        <v>17</v>
      </c>
      <c r="G56748">
        <v>65500</v>
      </c>
      <c r="H56748" t="s">
        <v>30</v>
      </c>
      <c r="I56748" t="s">
        <v>55</v>
      </c>
      <c r="J56748">
        <v>25.53</v>
      </c>
      <c r="K56748">
        <v>0</v>
      </c>
      <c r="L56748">
        <v>30.2</v>
      </c>
      <c r="M56748">
        <v>43</v>
      </c>
      <c r="N56748">
        <v>17</v>
      </c>
      <c r="O56748" t="s">
        <v>20</v>
      </c>
      <c r="P56748">
        <v>36</v>
      </c>
    </row>
    <row r="56749" spans="1:16" x14ac:dyDescent="0.35">
      <c r="A56749">
        <v>89790</v>
      </c>
      <c r="B56749">
        <v>0</v>
      </c>
      <c r="C56749">
        <v>18875</v>
      </c>
      <c r="D56749">
        <v>19.05</v>
      </c>
      <c r="E56749">
        <v>6</v>
      </c>
      <c r="F56749" t="s">
        <v>36</v>
      </c>
      <c r="G56749">
        <v>76000</v>
      </c>
      <c r="H56749" t="s">
        <v>30</v>
      </c>
      <c r="I56749" t="s">
        <v>29</v>
      </c>
      <c r="J56749">
        <v>13.72</v>
      </c>
      <c r="K56749">
        <v>0</v>
      </c>
      <c r="L56749">
        <v>1.2</v>
      </c>
      <c r="M56749">
        <v>35</v>
      </c>
      <c r="N56749">
        <v>16</v>
      </c>
      <c r="O56749" t="s">
        <v>25</v>
      </c>
      <c r="P56749">
        <v>36</v>
      </c>
    </row>
    <row r="56750" spans="1:16" x14ac:dyDescent="0.35">
      <c r="A56750">
        <v>89791</v>
      </c>
      <c r="B56750">
        <v>0</v>
      </c>
      <c r="C56750">
        <v>10000</v>
      </c>
      <c r="D56750">
        <v>13.11</v>
      </c>
      <c r="E56750">
        <v>8</v>
      </c>
      <c r="F56750" t="s">
        <v>36</v>
      </c>
      <c r="G56750">
        <v>80000</v>
      </c>
      <c r="H56750" t="s">
        <v>30</v>
      </c>
      <c r="I56750" t="s">
        <v>26</v>
      </c>
      <c r="J56750">
        <v>17.11</v>
      </c>
      <c r="K56750">
        <v>3</v>
      </c>
      <c r="L56750">
        <v>46.2</v>
      </c>
      <c r="M56750">
        <v>37</v>
      </c>
      <c r="N56750">
        <v>10</v>
      </c>
      <c r="O56750" t="s">
        <v>25</v>
      </c>
      <c r="P56750">
        <v>36</v>
      </c>
    </row>
    <row r="56751" spans="1:16" x14ac:dyDescent="0.35">
      <c r="A56751">
        <v>89792</v>
      </c>
      <c r="B56751">
        <v>0</v>
      </c>
      <c r="C56751">
        <v>12250</v>
      </c>
      <c r="D56751">
        <v>15.8</v>
      </c>
      <c r="E56751">
        <v>0</v>
      </c>
      <c r="F56751" t="s">
        <v>27</v>
      </c>
      <c r="G56751">
        <v>35000</v>
      </c>
      <c r="H56751" t="s">
        <v>18</v>
      </c>
      <c r="I56751" t="s">
        <v>29</v>
      </c>
      <c r="J56751">
        <v>25.3</v>
      </c>
      <c r="K56751">
        <v>0</v>
      </c>
      <c r="L56751">
        <v>59</v>
      </c>
      <c r="M56751">
        <v>49</v>
      </c>
      <c r="N56751">
        <v>20</v>
      </c>
      <c r="O56751" t="s">
        <v>25</v>
      </c>
      <c r="P56751">
        <v>36</v>
      </c>
    </row>
    <row r="56752" spans="1:16" x14ac:dyDescent="0.35">
      <c r="A56752">
        <v>89793</v>
      </c>
      <c r="B56752">
        <v>0</v>
      </c>
      <c r="C56752">
        <v>15000</v>
      </c>
      <c r="D56752">
        <v>12.12</v>
      </c>
      <c r="E56752">
        <v>2</v>
      </c>
      <c r="F56752" t="s">
        <v>36</v>
      </c>
      <c r="G56752">
        <v>115000</v>
      </c>
      <c r="H56752" t="s">
        <v>28</v>
      </c>
      <c r="I56752" t="s">
        <v>46</v>
      </c>
      <c r="J56752">
        <v>3.2</v>
      </c>
      <c r="K56752">
        <v>0</v>
      </c>
      <c r="L56752">
        <v>0</v>
      </c>
      <c r="M56752">
        <v>34</v>
      </c>
      <c r="N56752">
        <v>12</v>
      </c>
      <c r="O56752" t="s">
        <v>25</v>
      </c>
      <c r="P56752">
        <v>36</v>
      </c>
    </row>
    <row r="56753" spans="1:16" x14ac:dyDescent="0.35">
      <c r="A56753">
        <v>89794</v>
      </c>
      <c r="B56753">
        <v>1</v>
      </c>
      <c r="C56753">
        <v>8000</v>
      </c>
      <c r="D56753">
        <v>21.98</v>
      </c>
      <c r="E56753">
        <v>0</v>
      </c>
      <c r="F56753" t="s">
        <v>17</v>
      </c>
      <c r="G56753">
        <v>49000</v>
      </c>
      <c r="H56753" t="s">
        <v>30</v>
      </c>
      <c r="I56753" t="s">
        <v>54</v>
      </c>
      <c r="J56753">
        <v>13.86</v>
      </c>
      <c r="K56753">
        <v>1</v>
      </c>
      <c r="L56753">
        <v>77.900000000000006</v>
      </c>
      <c r="M56753">
        <v>11</v>
      </c>
      <c r="N56753">
        <v>9</v>
      </c>
      <c r="O56753" t="s">
        <v>20</v>
      </c>
      <c r="P56753">
        <v>36</v>
      </c>
    </row>
    <row r="56754" spans="1:16" x14ac:dyDescent="0.35">
      <c r="A56754">
        <v>89795</v>
      </c>
      <c r="B56754">
        <v>0</v>
      </c>
      <c r="C56754">
        <v>6725</v>
      </c>
      <c r="D56754">
        <v>18.489999999999998</v>
      </c>
      <c r="E56754">
        <v>2</v>
      </c>
      <c r="F56754" t="s">
        <v>17</v>
      </c>
      <c r="G56754">
        <v>50000</v>
      </c>
      <c r="H56754" t="s">
        <v>30</v>
      </c>
      <c r="I56754" t="s">
        <v>49</v>
      </c>
      <c r="J56754">
        <v>16.75</v>
      </c>
      <c r="K56754">
        <v>0</v>
      </c>
      <c r="L56754">
        <v>45.3</v>
      </c>
      <c r="M56754">
        <v>47</v>
      </c>
      <c r="N56754">
        <v>16</v>
      </c>
      <c r="O56754" t="s">
        <v>25</v>
      </c>
      <c r="P56754">
        <v>36</v>
      </c>
    </row>
    <row r="56755" spans="1:16" x14ac:dyDescent="0.35">
      <c r="A56755">
        <v>89797</v>
      </c>
      <c r="B56755">
        <v>0</v>
      </c>
      <c r="C56755">
        <v>18000</v>
      </c>
      <c r="D56755">
        <v>16.29</v>
      </c>
      <c r="E56755">
        <v>10</v>
      </c>
      <c r="F56755" t="s">
        <v>17</v>
      </c>
      <c r="G56755">
        <v>54000</v>
      </c>
      <c r="H56755" t="s">
        <v>30</v>
      </c>
      <c r="I56755" t="s">
        <v>49</v>
      </c>
      <c r="J56755">
        <v>13.64</v>
      </c>
      <c r="K56755">
        <v>0</v>
      </c>
      <c r="L56755">
        <v>52.5</v>
      </c>
      <c r="M56755">
        <v>25</v>
      </c>
      <c r="N56755">
        <v>29</v>
      </c>
      <c r="O56755" t="s">
        <v>20</v>
      </c>
      <c r="P56755">
        <v>60</v>
      </c>
    </row>
    <row r="56756" spans="1:16" x14ac:dyDescent="0.35">
      <c r="A56756">
        <v>89798</v>
      </c>
      <c r="B56756">
        <v>1</v>
      </c>
      <c r="C56756">
        <v>13000</v>
      </c>
      <c r="D56756">
        <v>18.75</v>
      </c>
      <c r="E56756">
        <v>3</v>
      </c>
      <c r="F56756" t="s">
        <v>17</v>
      </c>
      <c r="G56756">
        <v>250000</v>
      </c>
      <c r="H56756" t="s">
        <v>53</v>
      </c>
      <c r="I56756" t="s">
        <v>26</v>
      </c>
      <c r="J56756">
        <v>5.41</v>
      </c>
      <c r="K56756">
        <v>0</v>
      </c>
      <c r="L56756">
        <v>25.9</v>
      </c>
      <c r="M56756">
        <v>21</v>
      </c>
      <c r="N56756">
        <v>20</v>
      </c>
      <c r="O56756" t="s">
        <v>20</v>
      </c>
      <c r="P56756">
        <v>36</v>
      </c>
    </row>
    <row r="56757" spans="1:16" x14ac:dyDescent="0.35">
      <c r="A56757">
        <v>89799</v>
      </c>
      <c r="B56757">
        <v>0</v>
      </c>
      <c r="C56757">
        <v>3500</v>
      </c>
      <c r="D56757">
        <v>21.49</v>
      </c>
      <c r="E56757">
        <v>10</v>
      </c>
      <c r="F56757" t="s">
        <v>36</v>
      </c>
      <c r="G56757">
        <v>74400</v>
      </c>
      <c r="H56757" t="s">
        <v>30</v>
      </c>
      <c r="I56757" t="s">
        <v>47</v>
      </c>
      <c r="J56757">
        <v>22.04</v>
      </c>
      <c r="K56757">
        <v>2</v>
      </c>
      <c r="L56757">
        <v>70.7</v>
      </c>
      <c r="M56757">
        <v>33</v>
      </c>
      <c r="N56757">
        <v>24</v>
      </c>
      <c r="O56757" t="s">
        <v>25</v>
      </c>
      <c r="P56757">
        <v>36</v>
      </c>
    </row>
    <row r="56758" spans="1:16" x14ac:dyDescent="0.35">
      <c r="A56758">
        <v>89800</v>
      </c>
      <c r="B56758">
        <v>0</v>
      </c>
      <c r="C56758">
        <v>19600</v>
      </c>
      <c r="D56758">
        <v>15.31</v>
      </c>
      <c r="E56758">
        <v>3</v>
      </c>
      <c r="F56758" t="s">
        <v>36</v>
      </c>
      <c r="G56758">
        <v>45593</v>
      </c>
      <c r="H56758" t="s">
        <v>18</v>
      </c>
      <c r="I56758" t="s">
        <v>51</v>
      </c>
      <c r="J56758">
        <v>25.4</v>
      </c>
      <c r="K56758">
        <v>0</v>
      </c>
      <c r="L56758">
        <v>81.5</v>
      </c>
      <c r="M56758">
        <v>28</v>
      </c>
      <c r="N56758">
        <v>19</v>
      </c>
      <c r="O56758" t="s">
        <v>20</v>
      </c>
      <c r="P56758">
        <v>60</v>
      </c>
    </row>
    <row r="56759" spans="1:16" x14ac:dyDescent="0.35">
      <c r="A56759">
        <v>89801</v>
      </c>
      <c r="B56759">
        <v>0</v>
      </c>
      <c r="C56759">
        <v>19000</v>
      </c>
      <c r="D56759">
        <v>16.29</v>
      </c>
      <c r="E56759">
        <v>4</v>
      </c>
      <c r="F56759" t="s">
        <v>17</v>
      </c>
      <c r="G56759">
        <v>90000</v>
      </c>
      <c r="H56759" t="s">
        <v>35</v>
      </c>
      <c r="I56759" t="s">
        <v>26</v>
      </c>
      <c r="J56759">
        <v>4.33</v>
      </c>
      <c r="K56759">
        <v>0</v>
      </c>
      <c r="L56759">
        <v>38.4</v>
      </c>
      <c r="M56759">
        <v>13</v>
      </c>
      <c r="N56759">
        <v>12</v>
      </c>
      <c r="O56759" t="s">
        <v>20</v>
      </c>
      <c r="P56759">
        <v>60</v>
      </c>
    </row>
    <row r="56760" spans="1:16" x14ac:dyDescent="0.35">
      <c r="A56760">
        <v>89802</v>
      </c>
      <c r="B56760">
        <v>0</v>
      </c>
      <c r="C56760">
        <v>6125</v>
      </c>
      <c r="D56760">
        <v>15.8</v>
      </c>
      <c r="E56760">
        <v>8</v>
      </c>
      <c r="F56760" t="s">
        <v>17</v>
      </c>
      <c r="G56760">
        <v>45946</v>
      </c>
      <c r="H56760" t="s">
        <v>30</v>
      </c>
      <c r="I56760" t="s">
        <v>71</v>
      </c>
      <c r="J56760">
        <v>7.1</v>
      </c>
      <c r="K56760">
        <v>0</v>
      </c>
      <c r="L56760">
        <v>68.8</v>
      </c>
      <c r="M56760">
        <v>5</v>
      </c>
      <c r="N56760">
        <v>8</v>
      </c>
      <c r="O56760" t="s">
        <v>25</v>
      </c>
      <c r="P56760">
        <v>36</v>
      </c>
    </row>
    <row r="56761" spans="1:16" x14ac:dyDescent="0.35">
      <c r="A56761">
        <v>89803</v>
      </c>
      <c r="B56761">
        <v>1</v>
      </c>
      <c r="C56761">
        <v>18550</v>
      </c>
      <c r="D56761">
        <v>23.63</v>
      </c>
      <c r="E56761">
        <v>3</v>
      </c>
      <c r="F56761" t="s">
        <v>36</v>
      </c>
      <c r="G56761">
        <v>42000</v>
      </c>
      <c r="H56761" t="s">
        <v>30</v>
      </c>
      <c r="I56761" t="s">
        <v>26</v>
      </c>
      <c r="J56761">
        <v>28</v>
      </c>
      <c r="K56761">
        <v>0</v>
      </c>
      <c r="L56761">
        <v>77.400000000000006</v>
      </c>
      <c r="M56761">
        <v>35</v>
      </c>
      <c r="N56761">
        <v>16</v>
      </c>
      <c r="O56761" t="s">
        <v>20</v>
      </c>
      <c r="P56761">
        <v>60</v>
      </c>
    </row>
    <row r="56762" spans="1:16" x14ac:dyDescent="0.35">
      <c r="A56762">
        <v>89804</v>
      </c>
      <c r="B56762">
        <v>0</v>
      </c>
      <c r="C56762">
        <v>11500</v>
      </c>
      <c r="D56762">
        <v>17.77</v>
      </c>
      <c r="E56762">
        <v>5</v>
      </c>
      <c r="F56762" t="s">
        <v>17</v>
      </c>
      <c r="G56762">
        <v>109960</v>
      </c>
      <c r="H56762" t="s">
        <v>30</v>
      </c>
      <c r="I56762" t="s">
        <v>26</v>
      </c>
      <c r="J56762">
        <v>4.96</v>
      </c>
      <c r="K56762">
        <v>0</v>
      </c>
      <c r="L56762">
        <v>47.5</v>
      </c>
      <c r="M56762">
        <v>12</v>
      </c>
      <c r="N56762">
        <v>7</v>
      </c>
      <c r="O56762" t="s">
        <v>25</v>
      </c>
      <c r="P56762">
        <v>36</v>
      </c>
    </row>
    <row r="56763" spans="1:16" x14ac:dyDescent="0.35">
      <c r="A56763">
        <v>89806</v>
      </c>
      <c r="B56763">
        <v>1</v>
      </c>
      <c r="C56763">
        <v>4200</v>
      </c>
      <c r="D56763">
        <v>17.77</v>
      </c>
      <c r="E56763">
        <v>5</v>
      </c>
      <c r="F56763" t="s">
        <v>17</v>
      </c>
      <c r="G56763">
        <v>100000</v>
      </c>
      <c r="H56763" t="s">
        <v>30</v>
      </c>
      <c r="I56763" t="s">
        <v>26</v>
      </c>
      <c r="J56763">
        <v>2.91</v>
      </c>
      <c r="K56763">
        <v>0</v>
      </c>
      <c r="L56763">
        <v>97.2</v>
      </c>
      <c r="M56763">
        <v>3</v>
      </c>
      <c r="N56763">
        <v>19</v>
      </c>
      <c r="O56763" t="s">
        <v>20</v>
      </c>
      <c r="P56763">
        <v>36</v>
      </c>
    </row>
    <row r="56764" spans="1:16" x14ac:dyDescent="0.35">
      <c r="A56764">
        <v>89809</v>
      </c>
      <c r="B56764">
        <v>1</v>
      </c>
      <c r="C56764">
        <v>10575</v>
      </c>
      <c r="D56764">
        <v>15.8</v>
      </c>
      <c r="E56764">
        <v>3</v>
      </c>
      <c r="F56764" t="s">
        <v>39</v>
      </c>
      <c r="G56764">
        <v>40000</v>
      </c>
      <c r="H56764" t="s">
        <v>30</v>
      </c>
      <c r="I56764" t="s">
        <v>24</v>
      </c>
      <c r="J56764">
        <v>27.18</v>
      </c>
      <c r="K56764">
        <v>0</v>
      </c>
      <c r="L56764">
        <v>39.700000000000003</v>
      </c>
      <c r="M56764">
        <v>27</v>
      </c>
      <c r="N56764">
        <v>11</v>
      </c>
      <c r="O56764" t="s">
        <v>20</v>
      </c>
      <c r="P56764">
        <v>36</v>
      </c>
    </row>
    <row r="56765" spans="1:16" x14ac:dyDescent="0.35">
      <c r="A56765">
        <v>89811</v>
      </c>
      <c r="B56765">
        <v>0</v>
      </c>
      <c r="C56765">
        <v>24000</v>
      </c>
      <c r="D56765">
        <v>16.29</v>
      </c>
      <c r="E56765">
        <v>10</v>
      </c>
      <c r="F56765" t="s">
        <v>36</v>
      </c>
      <c r="G56765">
        <v>72260</v>
      </c>
      <c r="H56765" t="s">
        <v>30</v>
      </c>
      <c r="I56765" t="s">
        <v>22</v>
      </c>
      <c r="J56765">
        <v>18.88</v>
      </c>
      <c r="K56765">
        <v>0</v>
      </c>
      <c r="L56765">
        <v>77.5</v>
      </c>
      <c r="M56765">
        <v>27</v>
      </c>
      <c r="N56765">
        <v>19</v>
      </c>
      <c r="O56765" t="s">
        <v>20</v>
      </c>
      <c r="P56765">
        <v>60</v>
      </c>
    </row>
    <row r="56766" spans="1:16" x14ac:dyDescent="0.35">
      <c r="A56766">
        <v>89812</v>
      </c>
      <c r="B56766">
        <v>0</v>
      </c>
      <c r="C56766">
        <v>10500</v>
      </c>
      <c r="D56766">
        <v>14.09</v>
      </c>
      <c r="E56766">
        <v>10</v>
      </c>
      <c r="F56766" t="s">
        <v>17</v>
      </c>
      <c r="G56766">
        <v>32000</v>
      </c>
      <c r="H56766" t="s">
        <v>0</v>
      </c>
      <c r="I56766" t="s">
        <v>24</v>
      </c>
      <c r="J56766">
        <v>19.95</v>
      </c>
      <c r="K56766">
        <v>0</v>
      </c>
      <c r="L56766">
        <v>45.4</v>
      </c>
      <c r="M56766">
        <v>18</v>
      </c>
      <c r="N56766">
        <v>20</v>
      </c>
      <c r="O56766" t="s">
        <v>25</v>
      </c>
      <c r="P56766">
        <v>36</v>
      </c>
    </row>
    <row r="56767" spans="1:16" x14ac:dyDescent="0.35">
      <c r="A56767">
        <v>89813</v>
      </c>
      <c r="B56767">
        <v>0</v>
      </c>
      <c r="C56767">
        <v>9000</v>
      </c>
      <c r="D56767">
        <v>8.9</v>
      </c>
      <c r="E56767">
        <v>2</v>
      </c>
      <c r="F56767" t="s">
        <v>17</v>
      </c>
      <c r="G56767">
        <v>110000</v>
      </c>
      <c r="H56767" t="s">
        <v>30</v>
      </c>
      <c r="I56767" t="s">
        <v>55</v>
      </c>
      <c r="J56767">
        <v>4.29</v>
      </c>
      <c r="K56767">
        <v>0</v>
      </c>
      <c r="L56767">
        <v>55.4</v>
      </c>
      <c r="M56767">
        <v>17</v>
      </c>
      <c r="N56767">
        <v>11</v>
      </c>
      <c r="O56767" t="s">
        <v>25</v>
      </c>
      <c r="P56767">
        <v>36</v>
      </c>
    </row>
    <row r="56768" spans="1:16" x14ac:dyDescent="0.35">
      <c r="A56768">
        <v>89814</v>
      </c>
      <c r="B56768">
        <v>0</v>
      </c>
      <c r="C56768">
        <v>15000</v>
      </c>
      <c r="D56768">
        <v>17.27</v>
      </c>
      <c r="E56768">
        <v>10</v>
      </c>
      <c r="F56768" t="s">
        <v>17</v>
      </c>
      <c r="G56768">
        <v>40560</v>
      </c>
      <c r="H56768" t="s">
        <v>21</v>
      </c>
      <c r="I56768" t="s">
        <v>34</v>
      </c>
      <c r="J56768">
        <v>2.44</v>
      </c>
      <c r="K56768">
        <v>0</v>
      </c>
      <c r="L56768">
        <v>7.9</v>
      </c>
      <c r="M56768">
        <v>8</v>
      </c>
      <c r="N56768">
        <v>25</v>
      </c>
      <c r="O56768" t="s">
        <v>25</v>
      </c>
      <c r="P56768">
        <v>36</v>
      </c>
    </row>
    <row r="56769" spans="1:16" x14ac:dyDescent="0.35">
      <c r="A56769">
        <v>89815</v>
      </c>
      <c r="B56769">
        <v>1</v>
      </c>
      <c r="C56769">
        <v>12950</v>
      </c>
      <c r="D56769">
        <v>16.29</v>
      </c>
      <c r="E56769">
        <v>0</v>
      </c>
      <c r="F56769" t="s">
        <v>17</v>
      </c>
      <c r="G56769">
        <v>73000</v>
      </c>
      <c r="H56769" t="s">
        <v>30</v>
      </c>
      <c r="I56769" t="s">
        <v>51</v>
      </c>
      <c r="J56769">
        <v>16.14</v>
      </c>
      <c r="K56769">
        <v>0</v>
      </c>
      <c r="L56769">
        <v>87.4</v>
      </c>
      <c r="M56769">
        <v>10</v>
      </c>
      <c r="N56769">
        <v>16</v>
      </c>
      <c r="O56769" t="s">
        <v>25</v>
      </c>
      <c r="P56769">
        <v>36</v>
      </c>
    </row>
    <row r="56770" spans="1:16" x14ac:dyDescent="0.35">
      <c r="A56770">
        <v>89817</v>
      </c>
      <c r="B56770">
        <v>0</v>
      </c>
      <c r="C56770">
        <v>3250</v>
      </c>
      <c r="D56770">
        <v>21</v>
      </c>
      <c r="E56770">
        <v>1</v>
      </c>
      <c r="F56770" t="s">
        <v>27</v>
      </c>
      <c r="G56770">
        <v>42582</v>
      </c>
      <c r="H56770" t="s">
        <v>35</v>
      </c>
      <c r="I56770" t="s">
        <v>72</v>
      </c>
      <c r="J56770">
        <v>21.81</v>
      </c>
      <c r="K56770">
        <v>1</v>
      </c>
      <c r="L56770">
        <v>69.400000000000006</v>
      </c>
      <c r="M56770">
        <v>6</v>
      </c>
      <c r="N56770">
        <v>7</v>
      </c>
      <c r="O56770" t="s">
        <v>25</v>
      </c>
      <c r="P56770">
        <v>36</v>
      </c>
    </row>
    <row r="56771" spans="1:16" x14ac:dyDescent="0.35">
      <c r="A56771">
        <v>89818</v>
      </c>
      <c r="B56771">
        <v>1</v>
      </c>
      <c r="C56771">
        <v>21000</v>
      </c>
      <c r="D56771">
        <v>14.33</v>
      </c>
      <c r="E56771">
        <v>2</v>
      </c>
      <c r="F56771" t="s">
        <v>17</v>
      </c>
      <c r="G56771">
        <v>140000</v>
      </c>
      <c r="H56771" t="s">
        <v>30</v>
      </c>
      <c r="I56771" t="s">
        <v>26</v>
      </c>
      <c r="J56771">
        <v>6.93</v>
      </c>
      <c r="K56771">
        <v>2</v>
      </c>
      <c r="L56771">
        <v>70.599999999999994</v>
      </c>
      <c r="M56771">
        <v>42</v>
      </c>
      <c r="N56771">
        <v>14</v>
      </c>
      <c r="O56771" t="s">
        <v>20</v>
      </c>
      <c r="P56771">
        <v>36</v>
      </c>
    </row>
    <row r="56772" spans="1:16" x14ac:dyDescent="0.35">
      <c r="A56772">
        <v>89819</v>
      </c>
      <c r="B56772">
        <v>0</v>
      </c>
      <c r="C56772">
        <v>21000</v>
      </c>
      <c r="D56772">
        <v>12.12</v>
      </c>
      <c r="E56772">
        <v>10</v>
      </c>
      <c r="F56772" t="s">
        <v>17</v>
      </c>
      <c r="G56772">
        <v>80000</v>
      </c>
      <c r="H56772" t="s">
        <v>30</v>
      </c>
      <c r="I56772" t="s">
        <v>26</v>
      </c>
      <c r="J56772">
        <v>2.0499999999999998</v>
      </c>
      <c r="K56772">
        <v>0</v>
      </c>
      <c r="L56772">
        <v>55.8</v>
      </c>
      <c r="M56772">
        <v>36</v>
      </c>
      <c r="N56772">
        <v>17</v>
      </c>
      <c r="O56772" t="s">
        <v>25</v>
      </c>
      <c r="P56772">
        <v>36</v>
      </c>
    </row>
    <row r="56773" spans="1:16" x14ac:dyDescent="0.35">
      <c r="A56773">
        <v>89822</v>
      </c>
      <c r="B56773">
        <v>1</v>
      </c>
      <c r="C56773">
        <v>9800</v>
      </c>
      <c r="D56773">
        <v>11.14</v>
      </c>
      <c r="E56773">
        <v>5</v>
      </c>
      <c r="F56773" t="s">
        <v>17</v>
      </c>
      <c r="G56773">
        <v>100000</v>
      </c>
      <c r="H56773" t="s">
        <v>30</v>
      </c>
      <c r="I56773" t="s">
        <v>26</v>
      </c>
      <c r="J56773">
        <v>9.7899999999999991</v>
      </c>
      <c r="K56773">
        <v>1</v>
      </c>
      <c r="L56773">
        <v>28.8</v>
      </c>
      <c r="M56773">
        <v>26</v>
      </c>
      <c r="N56773">
        <v>20</v>
      </c>
      <c r="O56773" t="s">
        <v>20</v>
      </c>
      <c r="P56773">
        <v>36</v>
      </c>
    </row>
    <row r="56774" spans="1:16" x14ac:dyDescent="0.35">
      <c r="A56774">
        <v>89823</v>
      </c>
      <c r="B56774">
        <v>1</v>
      </c>
      <c r="C56774">
        <v>16800</v>
      </c>
      <c r="D56774">
        <v>14.09</v>
      </c>
      <c r="E56774">
        <v>10</v>
      </c>
      <c r="F56774" t="s">
        <v>17</v>
      </c>
      <c r="G56774">
        <v>107000</v>
      </c>
      <c r="H56774" t="s">
        <v>18</v>
      </c>
      <c r="I56774" t="s">
        <v>65</v>
      </c>
      <c r="J56774">
        <v>23.06</v>
      </c>
      <c r="K56774">
        <v>0</v>
      </c>
      <c r="L56774">
        <v>65.7</v>
      </c>
      <c r="M56774">
        <v>20</v>
      </c>
      <c r="N56774">
        <v>12</v>
      </c>
      <c r="O56774" t="s">
        <v>25</v>
      </c>
      <c r="P56774">
        <v>36</v>
      </c>
    </row>
    <row r="56775" spans="1:16" x14ac:dyDescent="0.35">
      <c r="A56775">
        <v>89826</v>
      </c>
      <c r="B56775">
        <v>0</v>
      </c>
      <c r="C56775">
        <v>20000</v>
      </c>
      <c r="D56775">
        <v>15.8</v>
      </c>
      <c r="E56775">
        <v>4</v>
      </c>
      <c r="F56775" t="s">
        <v>36</v>
      </c>
      <c r="G56775">
        <v>56650</v>
      </c>
      <c r="H56775" t="s">
        <v>30</v>
      </c>
      <c r="I56775" t="s">
        <v>26</v>
      </c>
      <c r="J56775">
        <v>10.23</v>
      </c>
      <c r="K56775">
        <v>0</v>
      </c>
      <c r="L56775">
        <v>11.3</v>
      </c>
      <c r="M56775">
        <v>19</v>
      </c>
      <c r="N56775">
        <v>6</v>
      </c>
      <c r="O56775" t="s">
        <v>20</v>
      </c>
      <c r="P56775">
        <v>60</v>
      </c>
    </row>
    <row r="56776" spans="1:16" x14ac:dyDescent="0.35">
      <c r="A56776">
        <v>89827</v>
      </c>
      <c r="B56776">
        <v>0</v>
      </c>
      <c r="C56776">
        <v>25000</v>
      </c>
      <c r="D56776">
        <v>15.8</v>
      </c>
      <c r="E56776">
        <v>1</v>
      </c>
      <c r="F56776" t="s">
        <v>36</v>
      </c>
      <c r="G56776">
        <v>77000</v>
      </c>
      <c r="H56776" t="s">
        <v>35</v>
      </c>
      <c r="I56776" t="s">
        <v>0</v>
      </c>
      <c r="J56776">
        <v>27.23</v>
      </c>
      <c r="K56776">
        <v>0</v>
      </c>
      <c r="L56776">
        <v>46.2</v>
      </c>
      <c r="M56776">
        <v>35</v>
      </c>
      <c r="N56776">
        <v>25</v>
      </c>
      <c r="O56776" t="s">
        <v>20</v>
      </c>
      <c r="P56776">
        <v>60</v>
      </c>
    </row>
    <row r="56777" spans="1:16" x14ac:dyDescent="0.35">
      <c r="A56777">
        <v>89828</v>
      </c>
      <c r="B56777">
        <v>1</v>
      </c>
      <c r="C56777">
        <v>18000</v>
      </c>
      <c r="D56777">
        <v>11.14</v>
      </c>
      <c r="E56777">
        <v>6</v>
      </c>
      <c r="F56777" t="s">
        <v>17</v>
      </c>
      <c r="G56777">
        <v>83000</v>
      </c>
      <c r="H56777" t="s">
        <v>30</v>
      </c>
      <c r="I56777" t="s">
        <v>37</v>
      </c>
      <c r="J56777">
        <v>26.08</v>
      </c>
      <c r="K56777">
        <v>0</v>
      </c>
      <c r="L56777">
        <v>73.599999999999994</v>
      </c>
      <c r="M56777">
        <v>25</v>
      </c>
      <c r="N56777">
        <v>12</v>
      </c>
      <c r="O56777" t="s">
        <v>20</v>
      </c>
      <c r="P56777">
        <v>36</v>
      </c>
    </row>
    <row r="56778" spans="1:16" x14ac:dyDescent="0.35">
      <c r="A56778">
        <v>89830</v>
      </c>
      <c r="B56778">
        <v>1</v>
      </c>
      <c r="C56778">
        <v>10000</v>
      </c>
      <c r="D56778">
        <v>17.77</v>
      </c>
      <c r="E56778">
        <v>10</v>
      </c>
      <c r="F56778" t="s">
        <v>17</v>
      </c>
      <c r="G56778">
        <v>70000</v>
      </c>
      <c r="H56778" t="s">
        <v>30</v>
      </c>
      <c r="I56778" t="s">
        <v>26</v>
      </c>
      <c r="J56778">
        <v>28.29</v>
      </c>
      <c r="K56778">
        <v>0</v>
      </c>
      <c r="L56778">
        <v>81.5</v>
      </c>
      <c r="M56778">
        <v>18</v>
      </c>
      <c r="N56778">
        <v>21</v>
      </c>
      <c r="O56778" t="s">
        <v>20</v>
      </c>
      <c r="P56778">
        <v>36</v>
      </c>
    </row>
    <row r="56779" spans="1:16" x14ac:dyDescent="0.35">
      <c r="A56779">
        <v>89833</v>
      </c>
      <c r="B56779">
        <v>0</v>
      </c>
      <c r="C56779">
        <v>11000</v>
      </c>
      <c r="D56779">
        <v>8.9</v>
      </c>
      <c r="E56779">
        <v>10</v>
      </c>
      <c r="F56779" t="s">
        <v>36</v>
      </c>
      <c r="G56779">
        <v>59280</v>
      </c>
      <c r="H56779" t="s">
        <v>30</v>
      </c>
      <c r="I56779" t="s">
        <v>26</v>
      </c>
      <c r="J56779">
        <v>13.42</v>
      </c>
      <c r="K56779">
        <v>0</v>
      </c>
      <c r="L56779">
        <v>69.599999999999994</v>
      </c>
      <c r="M56779">
        <v>21</v>
      </c>
      <c r="N56779">
        <v>11</v>
      </c>
      <c r="O56779" t="s">
        <v>20</v>
      </c>
      <c r="P56779">
        <v>36</v>
      </c>
    </row>
    <row r="56780" spans="1:16" x14ac:dyDescent="0.35">
      <c r="A56780">
        <v>89834</v>
      </c>
      <c r="B56780">
        <v>0</v>
      </c>
      <c r="C56780">
        <v>4000</v>
      </c>
      <c r="D56780">
        <v>21</v>
      </c>
      <c r="E56780">
        <v>8</v>
      </c>
      <c r="F56780" t="s">
        <v>17</v>
      </c>
      <c r="G56780">
        <v>16640</v>
      </c>
      <c r="H56780" t="s">
        <v>18</v>
      </c>
      <c r="I56780" t="s">
        <v>37</v>
      </c>
      <c r="J56780">
        <v>27.62</v>
      </c>
      <c r="K56780">
        <v>0</v>
      </c>
      <c r="L56780">
        <v>93.4</v>
      </c>
      <c r="M56780">
        <v>15</v>
      </c>
      <c r="N56780">
        <v>17</v>
      </c>
      <c r="O56780" t="s">
        <v>20</v>
      </c>
      <c r="P56780">
        <v>36</v>
      </c>
    </row>
    <row r="56781" spans="1:16" x14ac:dyDescent="0.35">
      <c r="A56781">
        <v>89837</v>
      </c>
      <c r="B56781">
        <v>1</v>
      </c>
      <c r="C56781">
        <v>27900</v>
      </c>
      <c r="D56781">
        <v>21.49</v>
      </c>
      <c r="E56781">
        <v>1</v>
      </c>
      <c r="F56781" t="s">
        <v>17</v>
      </c>
      <c r="G56781">
        <v>74000</v>
      </c>
      <c r="H56781" t="s">
        <v>30</v>
      </c>
      <c r="I56781" t="s">
        <v>34</v>
      </c>
      <c r="J56781">
        <v>21</v>
      </c>
      <c r="K56781">
        <v>0</v>
      </c>
      <c r="L56781">
        <v>90.7</v>
      </c>
      <c r="M56781">
        <v>21</v>
      </c>
      <c r="N56781">
        <v>15</v>
      </c>
      <c r="O56781" t="s">
        <v>20</v>
      </c>
      <c r="P56781">
        <v>60</v>
      </c>
    </row>
    <row r="56782" spans="1:16" x14ac:dyDescent="0.35">
      <c r="A56782">
        <v>89838</v>
      </c>
      <c r="B56782">
        <v>0</v>
      </c>
      <c r="C56782">
        <v>3000</v>
      </c>
      <c r="D56782">
        <v>17.77</v>
      </c>
      <c r="E56782">
        <v>10</v>
      </c>
      <c r="F56782" t="s">
        <v>0</v>
      </c>
      <c r="G56782">
        <v>95000</v>
      </c>
      <c r="H56782" t="s">
        <v>64</v>
      </c>
      <c r="I56782" t="s">
        <v>34</v>
      </c>
      <c r="J56782">
        <v>10.02</v>
      </c>
      <c r="K56782">
        <v>0</v>
      </c>
      <c r="L56782">
        <v>29.6</v>
      </c>
      <c r="M56782">
        <v>19</v>
      </c>
      <c r="N56782">
        <v>16</v>
      </c>
      <c r="O56782" t="s">
        <v>20</v>
      </c>
      <c r="P56782">
        <v>36</v>
      </c>
    </row>
    <row r="56783" spans="1:16" x14ac:dyDescent="0.35">
      <c r="A56783">
        <v>89839</v>
      </c>
      <c r="B56783">
        <v>0</v>
      </c>
      <c r="C56783">
        <v>30000</v>
      </c>
      <c r="D56783">
        <v>14.33</v>
      </c>
      <c r="E56783">
        <v>10</v>
      </c>
      <c r="F56783" t="s">
        <v>36</v>
      </c>
      <c r="G56783">
        <v>72000</v>
      </c>
      <c r="H56783" t="s">
        <v>30</v>
      </c>
      <c r="I56783" t="s">
        <v>55</v>
      </c>
      <c r="J56783">
        <v>20.07</v>
      </c>
      <c r="K56783">
        <v>0</v>
      </c>
      <c r="L56783">
        <v>52.2</v>
      </c>
      <c r="M56783">
        <v>39</v>
      </c>
      <c r="N56783">
        <v>22</v>
      </c>
      <c r="O56783" t="s">
        <v>20</v>
      </c>
      <c r="P56783">
        <v>36</v>
      </c>
    </row>
    <row r="56784" spans="1:16" x14ac:dyDescent="0.35">
      <c r="A56784">
        <v>89840</v>
      </c>
      <c r="B56784">
        <v>0</v>
      </c>
      <c r="C56784">
        <v>1000</v>
      </c>
      <c r="D56784">
        <v>12.12</v>
      </c>
      <c r="E56784">
        <v>4</v>
      </c>
      <c r="F56784" t="s">
        <v>17</v>
      </c>
      <c r="G56784">
        <v>20800</v>
      </c>
      <c r="H56784" t="s">
        <v>18</v>
      </c>
      <c r="I56784" t="s">
        <v>80</v>
      </c>
      <c r="J56784">
        <v>22.08</v>
      </c>
      <c r="K56784">
        <v>0</v>
      </c>
      <c r="L56784">
        <v>7.1</v>
      </c>
      <c r="M56784">
        <v>8</v>
      </c>
      <c r="N56784">
        <v>21</v>
      </c>
      <c r="O56784" t="s">
        <v>25</v>
      </c>
      <c r="P56784">
        <v>36</v>
      </c>
    </row>
    <row r="56785" spans="1:16" x14ac:dyDescent="0.35">
      <c r="A56785">
        <v>89842</v>
      </c>
      <c r="B56785">
        <v>0</v>
      </c>
      <c r="C56785">
        <v>16000</v>
      </c>
      <c r="D56785">
        <v>14.09</v>
      </c>
      <c r="E56785">
        <v>7</v>
      </c>
      <c r="F56785" t="s">
        <v>17</v>
      </c>
      <c r="G56785">
        <v>45931</v>
      </c>
      <c r="H56785" t="s">
        <v>30</v>
      </c>
      <c r="I56785" t="s">
        <v>19</v>
      </c>
      <c r="J56785">
        <v>26.04</v>
      </c>
      <c r="K56785">
        <v>0</v>
      </c>
      <c r="L56785">
        <v>54.9</v>
      </c>
      <c r="M56785">
        <v>27</v>
      </c>
      <c r="N56785">
        <v>9</v>
      </c>
      <c r="O56785" t="s">
        <v>25</v>
      </c>
      <c r="P56785">
        <v>36</v>
      </c>
    </row>
    <row r="56786" spans="1:16" x14ac:dyDescent="0.35">
      <c r="A56786">
        <v>89843</v>
      </c>
      <c r="B56786">
        <v>0</v>
      </c>
      <c r="C56786">
        <v>15000</v>
      </c>
      <c r="D56786">
        <v>17.27</v>
      </c>
      <c r="E56786">
        <v>5</v>
      </c>
      <c r="F56786" t="s">
        <v>17</v>
      </c>
      <c r="G56786">
        <v>67000</v>
      </c>
      <c r="H56786" t="s">
        <v>18</v>
      </c>
      <c r="I56786" t="s">
        <v>37</v>
      </c>
      <c r="J56786">
        <v>8.56</v>
      </c>
      <c r="K56786">
        <v>0</v>
      </c>
      <c r="L56786">
        <v>93.9</v>
      </c>
      <c r="M56786">
        <v>10</v>
      </c>
      <c r="N56786">
        <v>10</v>
      </c>
      <c r="O56786" t="s">
        <v>25</v>
      </c>
      <c r="P56786">
        <v>36</v>
      </c>
    </row>
    <row r="56787" spans="1:16" x14ac:dyDescent="0.35">
      <c r="A56787">
        <v>89844</v>
      </c>
      <c r="B56787">
        <v>0</v>
      </c>
      <c r="C56787">
        <v>18000</v>
      </c>
      <c r="D56787">
        <v>21.98</v>
      </c>
      <c r="E56787">
        <v>0</v>
      </c>
      <c r="F56787" t="s">
        <v>17</v>
      </c>
      <c r="G56787">
        <v>160000</v>
      </c>
      <c r="H56787" t="s">
        <v>23</v>
      </c>
      <c r="I56787" t="s">
        <v>37</v>
      </c>
      <c r="J56787">
        <v>7.21</v>
      </c>
      <c r="K56787">
        <v>0</v>
      </c>
      <c r="L56787">
        <v>12.9</v>
      </c>
      <c r="M56787">
        <v>17</v>
      </c>
      <c r="N56787">
        <v>7</v>
      </c>
      <c r="O56787" t="s">
        <v>20</v>
      </c>
      <c r="P56787">
        <v>60</v>
      </c>
    </row>
    <row r="56788" spans="1:16" x14ac:dyDescent="0.35">
      <c r="A56788">
        <v>89847</v>
      </c>
      <c r="B56788">
        <v>1</v>
      </c>
      <c r="C56788">
        <v>7200</v>
      </c>
      <c r="D56788">
        <v>17.27</v>
      </c>
      <c r="E56788">
        <v>4</v>
      </c>
      <c r="F56788" t="s">
        <v>17</v>
      </c>
      <c r="G56788">
        <v>35000</v>
      </c>
      <c r="H56788" t="s">
        <v>18</v>
      </c>
      <c r="I56788" t="s">
        <v>24</v>
      </c>
      <c r="J56788">
        <v>10.08</v>
      </c>
      <c r="K56788">
        <v>0</v>
      </c>
      <c r="L56788">
        <v>41.7</v>
      </c>
      <c r="M56788">
        <v>28</v>
      </c>
      <c r="N56788">
        <v>10</v>
      </c>
      <c r="O56788" t="s">
        <v>25</v>
      </c>
      <c r="P56788">
        <v>36</v>
      </c>
    </row>
    <row r="56789" spans="1:16" x14ac:dyDescent="0.35">
      <c r="A56789">
        <v>89848</v>
      </c>
      <c r="B56789">
        <v>0</v>
      </c>
      <c r="C56789">
        <v>26000</v>
      </c>
      <c r="D56789">
        <v>15.31</v>
      </c>
      <c r="E56789">
        <v>4</v>
      </c>
      <c r="F56789" t="s">
        <v>36</v>
      </c>
      <c r="G56789">
        <v>207000</v>
      </c>
      <c r="H56789" t="s">
        <v>33</v>
      </c>
      <c r="I56789" t="s">
        <v>46</v>
      </c>
      <c r="J56789">
        <v>19.45</v>
      </c>
      <c r="K56789">
        <v>1</v>
      </c>
      <c r="L56789">
        <v>46.2</v>
      </c>
      <c r="M56789">
        <v>45</v>
      </c>
      <c r="N56789">
        <v>25</v>
      </c>
      <c r="O56789" t="s">
        <v>20</v>
      </c>
      <c r="P56789">
        <v>60</v>
      </c>
    </row>
    <row r="56790" spans="1:16" x14ac:dyDescent="0.35">
      <c r="A56790">
        <v>89849</v>
      </c>
      <c r="B56790">
        <v>0</v>
      </c>
      <c r="C56790">
        <v>15000</v>
      </c>
      <c r="D56790">
        <v>11.14</v>
      </c>
      <c r="E56790">
        <v>1</v>
      </c>
      <c r="F56790" t="s">
        <v>17</v>
      </c>
      <c r="G56790">
        <v>80000</v>
      </c>
      <c r="H56790" t="s">
        <v>30</v>
      </c>
      <c r="I56790" t="s">
        <v>31</v>
      </c>
      <c r="J56790">
        <v>3.69</v>
      </c>
      <c r="K56790">
        <v>0</v>
      </c>
      <c r="L56790">
        <v>56.7</v>
      </c>
      <c r="M56790">
        <v>5</v>
      </c>
      <c r="N56790">
        <v>4</v>
      </c>
      <c r="O56790" t="s">
        <v>25</v>
      </c>
      <c r="P56790">
        <v>36</v>
      </c>
    </row>
    <row r="56791" spans="1:16" x14ac:dyDescent="0.35">
      <c r="A56791">
        <v>89850</v>
      </c>
      <c r="B56791">
        <v>0</v>
      </c>
      <c r="C56791">
        <v>20000</v>
      </c>
      <c r="D56791">
        <v>6.62</v>
      </c>
      <c r="E56791">
        <v>9</v>
      </c>
      <c r="F56791" t="s">
        <v>36</v>
      </c>
      <c r="G56791">
        <v>128650</v>
      </c>
      <c r="H56791" t="s">
        <v>30</v>
      </c>
      <c r="I56791" t="s">
        <v>31</v>
      </c>
      <c r="J56791">
        <v>5.96</v>
      </c>
      <c r="K56791">
        <v>0</v>
      </c>
      <c r="L56791">
        <v>46.5</v>
      </c>
      <c r="M56791">
        <v>40</v>
      </c>
      <c r="N56791">
        <v>19</v>
      </c>
      <c r="O56791" t="s">
        <v>25</v>
      </c>
      <c r="P56791">
        <v>36</v>
      </c>
    </row>
    <row r="56792" spans="1:16" x14ac:dyDescent="0.35">
      <c r="A56792">
        <v>89851</v>
      </c>
      <c r="B56792">
        <v>0</v>
      </c>
      <c r="C56792">
        <v>20000</v>
      </c>
      <c r="D56792">
        <v>12.12</v>
      </c>
      <c r="E56792">
        <v>2</v>
      </c>
      <c r="F56792" t="s">
        <v>17</v>
      </c>
      <c r="G56792">
        <v>67000</v>
      </c>
      <c r="H56792" t="s">
        <v>30</v>
      </c>
      <c r="I56792" t="s">
        <v>38</v>
      </c>
      <c r="J56792">
        <v>24.41</v>
      </c>
      <c r="K56792">
        <v>0</v>
      </c>
      <c r="L56792">
        <v>65.5</v>
      </c>
      <c r="M56792">
        <v>19</v>
      </c>
      <c r="N56792">
        <v>11</v>
      </c>
      <c r="O56792" t="s">
        <v>20</v>
      </c>
      <c r="P56792">
        <v>36</v>
      </c>
    </row>
    <row r="56793" spans="1:16" x14ac:dyDescent="0.35">
      <c r="A56793">
        <v>89852</v>
      </c>
      <c r="B56793">
        <v>0</v>
      </c>
      <c r="C56793">
        <v>16000</v>
      </c>
      <c r="D56793">
        <v>11.14</v>
      </c>
      <c r="E56793">
        <v>7</v>
      </c>
      <c r="F56793" t="s">
        <v>17</v>
      </c>
      <c r="G56793">
        <v>48679</v>
      </c>
      <c r="H56793" t="s">
        <v>18</v>
      </c>
      <c r="I56793" t="s">
        <v>26</v>
      </c>
      <c r="J56793">
        <v>2.79</v>
      </c>
      <c r="K56793">
        <v>0</v>
      </c>
      <c r="L56793">
        <v>38.799999999999997</v>
      </c>
      <c r="M56793">
        <v>13</v>
      </c>
      <c r="N56793">
        <v>13</v>
      </c>
      <c r="O56793" t="s">
        <v>20</v>
      </c>
      <c r="P56793">
        <v>36</v>
      </c>
    </row>
    <row r="56794" spans="1:16" x14ac:dyDescent="0.35">
      <c r="A56794">
        <v>89853</v>
      </c>
      <c r="B56794">
        <v>0</v>
      </c>
      <c r="C56794">
        <v>12950</v>
      </c>
      <c r="D56794">
        <v>14.33</v>
      </c>
      <c r="E56794">
        <v>1</v>
      </c>
      <c r="F56794" t="s">
        <v>36</v>
      </c>
      <c r="G56794">
        <v>38600</v>
      </c>
      <c r="H56794" t="s">
        <v>30</v>
      </c>
      <c r="I56794" t="s">
        <v>52</v>
      </c>
      <c r="J56794">
        <v>28.23</v>
      </c>
      <c r="K56794">
        <v>0</v>
      </c>
      <c r="L56794">
        <v>61.3</v>
      </c>
      <c r="M56794">
        <v>24</v>
      </c>
      <c r="N56794">
        <v>22</v>
      </c>
      <c r="O56794" t="s">
        <v>25</v>
      </c>
      <c r="P56794">
        <v>36</v>
      </c>
    </row>
    <row r="56795" spans="1:16" x14ac:dyDescent="0.35">
      <c r="A56795">
        <v>89854</v>
      </c>
      <c r="B56795">
        <v>0</v>
      </c>
      <c r="C56795">
        <v>1000</v>
      </c>
      <c r="D56795">
        <v>19.72</v>
      </c>
      <c r="E56795">
        <v>0</v>
      </c>
      <c r="F56795" t="s">
        <v>17</v>
      </c>
      <c r="G56795">
        <v>78000</v>
      </c>
      <c r="H56795" t="s">
        <v>18</v>
      </c>
      <c r="I56795" t="s">
        <v>31</v>
      </c>
      <c r="J56795">
        <v>21.6</v>
      </c>
      <c r="K56795">
        <v>0</v>
      </c>
      <c r="L56795">
        <v>71.400000000000006</v>
      </c>
      <c r="M56795">
        <v>17</v>
      </c>
      <c r="N56795">
        <v>9</v>
      </c>
      <c r="O56795" t="s">
        <v>20</v>
      </c>
      <c r="P56795">
        <v>36</v>
      </c>
    </row>
    <row r="56796" spans="1:16" x14ac:dyDescent="0.35">
      <c r="A56796">
        <v>89855</v>
      </c>
      <c r="B56796">
        <v>0</v>
      </c>
      <c r="C56796">
        <v>16950</v>
      </c>
      <c r="D56796">
        <v>17.27</v>
      </c>
      <c r="E56796">
        <v>9</v>
      </c>
      <c r="F56796" t="s">
        <v>27</v>
      </c>
      <c r="G56796">
        <v>37700</v>
      </c>
      <c r="H56796" t="s">
        <v>18</v>
      </c>
      <c r="I56796" t="s">
        <v>22</v>
      </c>
      <c r="J56796">
        <v>31.07</v>
      </c>
      <c r="K56796">
        <v>0</v>
      </c>
      <c r="L56796">
        <v>47.2</v>
      </c>
      <c r="M56796">
        <v>22</v>
      </c>
      <c r="N56796">
        <v>12</v>
      </c>
      <c r="O56796" t="s">
        <v>20</v>
      </c>
      <c r="P56796">
        <v>36</v>
      </c>
    </row>
    <row r="56797" spans="1:16" x14ac:dyDescent="0.35">
      <c r="A56797">
        <v>89856</v>
      </c>
      <c r="B56797">
        <v>0</v>
      </c>
      <c r="C56797">
        <v>10000</v>
      </c>
      <c r="D56797">
        <v>8.9</v>
      </c>
      <c r="E56797">
        <v>8</v>
      </c>
      <c r="F56797" t="s">
        <v>36</v>
      </c>
      <c r="G56797">
        <v>80000</v>
      </c>
      <c r="H56797" t="s">
        <v>30</v>
      </c>
      <c r="I56797" t="s">
        <v>24</v>
      </c>
      <c r="J56797">
        <v>15.3</v>
      </c>
      <c r="K56797">
        <v>0</v>
      </c>
      <c r="L56797">
        <v>54.2</v>
      </c>
      <c r="M56797">
        <v>51</v>
      </c>
      <c r="N56797">
        <v>15</v>
      </c>
      <c r="O56797" t="s">
        <v>20</v>
      </c>
      <c r="P56797">
        <v>36</v>
      </c>
    </row>
    <row r="56798" spans="1:16" x14ac:dyDescent="0.35">
      <c r="A56798">
        <v>89857</v>
      </c>
      <c r="B56798">
        <v>0</v>
      </c>
      <c r="C56798">
        <v>12800</v>
      </c>
      <c r="D56798">
        <v>10.16</v>
      </c>
      <c r="E56798">
        <v>0</v>
      </c>
      <c r="F56798" t="s">
        <v>17</v>
      </c>
      <c r="G56798">
        <v>145000</v>
      </c>
      <c r="H56798" t="s">
        <v>30</v>
      </c>
      <c r="I56798" t="s">
        <v>26</v>
      </c>
      <c r="J56798">
        <v>17.48</v>
      </c>
      <c r="K56798">
        <v>0</v>
      </c>
      <c r="L56798">
        <v>88.1</v>
      </c>
      <c r="M56798">
        <v>37</v>
      </c>
      <c r="N56798">
        <v>11</v>
      </c>
      <c r="O56798" t="s">
        <v>20</v>
      </c>
      <c r="P56798">
        <v>36</v>
      </c>
    </row>
    <row r="56799" spans="1:16" x14ac:dyDescent="0.35">
      <c r="A56799">
        <v>89860</v>
      </c>
      <c r="B56799">
        <v>0</v>
      </c>
      <c r="C56799">
        <v>24000</v>
      </c>
      <c r="D56799">
        <v>7.62</v>
      </c>
      <c r="E56799">
        <v>10</v>
      </c>
      <c r="F56799" t="s">
        <v>36</v>
      </c>
      <c r="G56799">
        <v>160000</v>
      </c>
      <c r="H56799" t="s">
        <v>30</v>
      </c>
      <c r="I56799" t="s">
        <v>47</v>
      </c>
      <c r="J56799">
        <v>23.89</v>
      </c>
      <c r="K56799">
        <v>0</v>
      </c>
      <c r="L56799">
        <v>43.1</v>
      </c>
      <c r="M56799">
        <v>28</v>
      </c>
      <c r="N56799">
        <v>25</v>
      </c>
      <c r="O56799" t="s">
        <v>20</v>
      </c>
      <c r="P56799">
        <v>36</v>
      </c>
    </row>
    <row r="56800" spans="1:16" x14ac:dyDescent="0.35">
      <c r="A56800">
        <v>89862</v>
      </c>
      <c r="B56800">
        <v>0</v>
      </c>
      <c r="C56800">
        <v>24000</v>
      </c>
      <c r="D56800">
        <v>16.29</v>
      </c>
      <c r="E56800">
        <v>10</v>
      </c>
      <c r="F56800" t="s">
        <v>36</v>
      </c>
      <c r="G56800">
        <v>80000</v>
      </c>
      <c r="H56800" t="s">
        <v>30</v>
      </c>
      <c r="I56800" t="s">
        <v>66</v>
      </c>
      <c r="J56800">
        <v>13.05</v>
      </c>
      <c r="K56800">
        <v>0</v>
      </c>
      <c r="L56800">
        <v>87</v>
      </c>
      <c r="M56800">
        <v>29</v>
      </c>
      <c r="N56800">
        <v>12</v>
      </c>
      <c r="O56800" t="s">
        <v>20</v>
      </c>
      <c r="P56800">
        <v>60</v>
      </c>
    </row>
    <row r="56801" spans="1:16" x14ac:dyDescent="0.35">
      <c r="A56801">
        <v>89864</v>
      </c>
      <c r="B56801">
        <v>1</v>
      </c>
      <c r="C56801">
        <v>15350</v>
      </c>
      <c r="D56801">
        <v>8.9</v>
      </c>
      <c r="E56801">
        <v>3</v>
      </c>
      <c r="F56801" t="s">
        <v>36</v>
      </c>
      <c r="G56801">
        <v>85000</v>
      </c>
      <c r="H56801" t="s">
        <v>30</v>
      </c>
      <c r="I56801" t="s">
        <v>31</v>
      </c>
      <c r="J56801">
        <v>19.64</v>
      </c>
      <c r="K56801">
        <v>0</v>
      </c>
      <c r="L56801">
        <v>63.6</v>
      </c>
      <c r="M56801">
        <v>23</v>
      </c>
      <c r="N56801">
        <v>17</v>
      </c>
      <c r="O56801" t="s">
        <v>20</v>
      </c>
      <c r="P56801">
        <v>36</v>
      </c>
    </row>
    <row r="56802" spans="1:16" x14ac:dyDescent="0.35">
      <c r="A56802">
        <v>89866</v>
      </c>
      <c r="B56802">
        <v>1</v>
      </c>
      <c r="C56802">
        <v>10050</v>
      </c>
      <c r="D56802">
        <v>18.489999999999998</v>
      </c>
      <c r="E56802">
        <v>9</v>
      </c>
      <c r="F56802" t="s">
        <v>17</v>
      </c>
      <c r="G56802">
        <v>45600</v>
      </c>
      <c r="H56802" t="s">
        <v>30</v>
      </c>
      <c r="I56802" t="s">
        <v>29</v>
      </c>
      <c r="J56802">
        <v>33.97</v>
      </c>
      <c r="K56802">
        <v>1</v>
      </c>
      <c r="L56802">
        <v>68.7</v>
      </c>
      <c r="M56802">
        <v>41</v>
      </c>
      <c r="N56802">
        <v>13</v>
      </c>
      <c r="O56802" t="s">
        <v>20</v>
      </c>
      <c r="P56802">
        <v>36</v>
      </c>
    </row>
    <row r="56803" spans="1:16" x14ac:dyDescent="0.35">
      <c r="A56803">
        <v>89867</v>
      </c>
      <c r="B56803">
        <v>0</v>
      </c>
      <c r="C56803">
        <v>35000</v>
      </c>
      <c r="D56803">
        <v>21</v>
      </c>
      <c r="E56803">
        <v>7</v>
      </c>
      <c r="F56803" t="s">
        <v>36</v>
      </c>
      <c r="G56803">
        <v>110000</v>
      </c>
      <c r="H56803" t="s">
        <v>30</v>
      </c>
      <c r="I56803" t="s">
        <v>62</v>
      </c>
      <c r="J56803">
        <v>29.65</v>
      </c>
      <c r="K56803">
        <v>0</v>
      </c>
      <c r="L56803">
        <v>55.2</v>
      </c>
      <c r="M56803">
        <v>45</v>
      </c>
      <c r="N56803">
        <v>26</v>
      </c>
      <c r="O56803" t="s">
        <v>20</v>
      </c>
      <c r="P56803">
        <v>60</v>
      </c>
    </row>
    <row r="56804" spans="1:16" x14ac:dyDescent="0.35">
      <c r="A56804">
        <v>89868</v>
      </c>
      <c r="B56804">
        <v>1</v>
      </c>
      <c r="C56804">
        <v>5000</v>
      </c>
      <c r="D56804">
        <v>13.11</v>
      </c>
      <c r="E56804">
        <v>5</v>
      </c>
      <c r="F56804" t="s">
        <v>17</v>
      </c>
      <c r="G56804">
        <v>50000</v>
      </c>
      <c r="H56804" t="s">
        <v>30</v>
      </c>
      <c r="I56804" t="s">
        <v>24</v>
      </c>
      <c r="J56804">
        <v>21.72</v>
      </c>
      <c r="K56804">
        <v>0</v>
      </c>
      <c r="L56804">
        <v>56.8</v>
      </c>
      <c r="M56804">
        <v>13</v>
      </c>
      <c r="N56804">
        <v>11</v>
      </c>
      <c r="O56804" t="s">
        <v>25</v>
      </c>
      <c r="P56804">
        <v>36</v>
      </c>
    </row>
    <row r="56805" spans="1:16" x14ac:dyDescent="0.35">
      <c r="A56805">
        <v>89869</v>
      </c>
      <c r="B56805">
        <v>0</v>
      </c>
      <c r="C56805">
        <v>5000</v>
      </c>
      <c r="D56805">
        <v>6.03</v>
      </c>
      <c r="E56805">
        <v>1</v>
      </c>
      <c r="F56805" t="s">
        <v>36</v>
      </c>
      <c r="G56805">
        <v>90000</v>
      </c>
      <c r="H56805" t="s">
        <v>33</v>
      </c>
      <c r="I56805" t="s">
        <v>26</v>
      </c>
      <c r="J56805">
        <v>12.01</v>
      </c>
      <c r="K56805">
        <v>1</v>
      </c>
      <c r="L56805">
        <v>48.3</v>
      </c>
      <c r="M56805">
        <v>27</v>
      </c>
      <c r="N56805">
        <v>28</v>
      </c>
      <c r="O56805" t="s">
        <v>25</v>
      </c>
      <c r="P56805">
        <v>36</v>
      </c>
    </row>
    <row r="56806" spans="1:16" x14ac:dyDescent="0.35">
      <c r="A56806">
        <v>89870</v>
      </c>
      <c r="B56806">
        <v>0</v>
      </c>
      <c r="C56806">
        <v>20400</v>
      </c>
      <c r="D56806">
        <v>6.03</v>
      </c>
      <c r="E56806">
        <v>4</v>
      </c>
      <c r="F56806" t="s">
        <v>36</v>
      </c>
      <c r="G56806">
        <v>148000</v>
      </c>
      <c r="H56806" t="s">
        <v>30</v>
      </c>
      <c r="I56806" t="s">
        <v>29</v>
      </c>
      <c r="J56806">
        <v>16.84</v>
      </c>
      <c r="K56806">
        <v>0</v>
      </c>
      <c r="L56806">
        <v>30.6</v>
      </c>
      <c r="M56806">
        <v>26</v>
      </c>
      <c r="N56806">
        <v>18</v>
      </c>
      <c r="O56806" t="s">
        <v>20</v>
      </c>
      <c r="P56806">
        <v>36</v>
      </c>
    </row>
    <row r="56807" spans="1:16" x14ac:dyDescent="0.35">
      <c r="A56807">
        <v>89872</v>
      </c>
      <c r="B56807">
        <v>0</v>
      </c>
      <c r="C56807">
        <v>20000</v>
      </c>
      <c r="D56807">
        <v>7.9</v>
      </c>
      <c r="E56807">
        <v>1</v>
      </c>
      <c r="F56807" t="s">
        <v>36</v>
      </c>
      <c r="G56807">
        <v>165000</v>
      </c>
      <c r="H56807" t="s">
        <v>30</v>
      </c>
      <c r="I56807" t="s">
        <v>26</v>
      </c>
      <c r="J56807">
        <v>9.99</v>
      </c>
      <c r="K56807">
        <v>0</v>
      </c>
      <c r="L56807">
        <v>23.3</v>
      </c>
      <c r="M56807">
        <v>26</v>
      </c>
      <c r="N56807">
        <v>18</v>
      </c>
      <c r="O56807" t="s">
        <v>25</v>
      </c>
      <c r="P56807">
        <v>36</v>
      </c>
    </row>
    <row r="56808" spans="1:16" x14ac:dyDescent="0.35">
      <c r="A56808">
        <v>89873</v>
      </c>
      <c r="B56808">
        <v>0</v>
      </c>
      <c r="C56808">
        <v>12725</v>
      </c>
      <c r="D56808">
        <v>7.9</v>
      </c>
      <c r="E56808">
        <v>10</v>
      </c>
      <c r="F56808" t="s">
        <v>36</v>
      </c>
      <c r="G56808">
        <v>71849</v>
      </c>
      <c r="H56808" t="s">
        <v>30</v>
      </c>
      <c r="I56808" t="s">
        <v>44</v>
      </c>
      <c r="J56808">
        <v>15.63</v>
      </c>
      <c r="K56808">
        <v>0</v>
      </c>
      <c r="L56808">
        <v>26.7</v>
      </c>
      <c r="M56808">
        <v>18</v>
      </c>
      <c r="N56808">
        <v>16</v>
      </c>
      <c r="O56808" t="s">
        <v>0</v>
      </c>
      <c r="P56808">
        <v>36</v>
      </c>
    </row>
    <row r="56809" spans="1:16" x14ac:dyDescent="0.35">
      <c r="A56809">
        <v>89874</v>
      </c>
      <c r="B56809">
        <v>0</v>
      </c>
      <c r="C56809">
        <v>8500</v>
      </c>
      <c r="D56809">
        <v>14.09</v>
      </c>
      <c r="E56809">
        <v>10</v>
      </c>
      <c r="F56809" t="s">
        <v>36</v>
      </c>
      <c r="G56809">
        <v>54327</v>
      </c>
      <c r="H56809" t="s">
        <v>18</v>
      </c>
      <c r="I56809" t="s">
        <v>68</v>
      </c>
      <c r="J56809">
        <v>22.79</v>
      </c>
      <c r="K56809">
        <v>0</v>
      </c>
      <c r="L56809">
        <v>70.400000000000006</v>
      </c>
      <c r="M56809">
        <v>30</v>
      </c>
      <c r="N56809">
        <v>15</v>
      </c>
      <c r="O56809" t="s">
        <v>20</v>
      </c>
      <c r="P56809">
        <v>36</v>
      </c>
    </row>
    <row r="56810" spans="1:16" x14ac:dyDescent="0.35">
      <c r="A56810">
        <v>89875</v>
      </c>
      <c r="B56810">
        <v>1</v>
      </c>
      <c r="C56810">
        <v>14600</v>
      </c>
      <c r="D56810">
        <v>21</v>
      </c>
      <c r="E56810">
        <v>6</v>
      </c>
      <c r="F56810" t="s">
        <v>17</v>
      </c>
      <c r="G56810">
        <v>38000</v>
      </c>
      <c r="H56810" t="s">
        <v>28</v>
      </c>
      <c r="I56810" t="s">
        <v>26</v>
      </c>
      <c r="J56810">
        <v>21.76</v>
      </c>
      <c r="K56810">
        <v>1</v>
      </c>
      <c r="L56810">
        <v>67.400000000000006</v>
      </c>
      <c r="M56810">
        <v>21</v>
      </c>
      <c r="N56810">
        <v>9</v>
      </c>
      <c r="O56810" t="s">
        <v>20</v>
      </c>
      <c r="P56810">
        <v>36</v>
      </c>
    </row>
    <row r="56811" spans="1:16" x14ac:dyDescent="0.35">
      <c r="A56811">
        <v>89876</v>
      </c>
      <c r="B56811">
        <v>1</v>
      </c>
      <c r="C56811">
        <v>12000</v>
      </c>
      <c r="D56811">
        <v>15.31</v>
      </c>
      <c r="E56811">
        <v>0</v>
      </c>
      <c r="F56811" t="s">
        <v>36</v>
      </c>
      <c r="G56811">
        <v>64000</v>
      </c>
      <c r="H56811" t="s">
        <v>30</v>
      </c>
      <c r="I56811" t="s">
        <v>29</v>
      </c>
      <c r="J56811">
        <v>28.44</v>
      </c>
      <c r="K56811">
        <v>0</v>
      </c>
      <c r="L56811">
        <v>68.7</v>
      </c>
      <c r="M56811">
        <v>39</v>
      </c>
      <c r="N56811">
        <v>15</v>
      </c>
      <c r="O56811" t="s">
        <v>20</v>
      </c>
      <c r="P56811">
        <v>36</v>
      </c>
    </row>
    <row r="56812" spans="1:16" x14ac:dyDescent="0.35">
      <c r="A56812">
        <v>89877</v>
      </c>
      <c r="B56812">
        <v>0</v>
      </c>
      <c r="C56812">
        <v>2500</v>
      </c>
      <c r="D56812">
        <v>15.31</v>
      </c>
      <c r="E56812">
        <v>1</v>
      </c>
      <c r="F56812" t="s">
        <v>36</v>
      </c>
      <c r="G56812">
        <v>70000</v>
      </c>
      <c r="H56812" t="s">
        <v>33</v>
      </c>
      <c r="I56812" t="s">
        <v>29</v>
      </c>
      <c r="J56812">
        <v>19.559999999999999</v>
      </c>
      <c r="K56812">
        <v>0</v>
      </c>
      <c r="L56812">
        <v>63.4</v>
      </c>
      <c r="M56812">
        <v>33</v>
      </c>
      <c r="N56812">
        <v>13</v>
      </c>
      <c r="O56812" t="s">
        <v>25</v>
      </c>
      <c r="P56812">
        <v>36</v>
      </c>
    </row>
    <row r="56813" spans="1:16" x14ac:dyDescent="0.35">
      <c r="A56813">
        <v>89878</v>
      </c>
      <c r="B56813">
        <v>0</v>
      </c>
      <c r="C56813">
        <v>17425</v>
      </c>
      <c r="D56813">
        <v>11.14</v>
      </c>
      <c r="E56813">
        <v>10</v>
      </c>
      <c r="F56813" t="s">
        <v>36</v>
      </c>
      <c r="G56813">
        <v>67900</v>
      </c>
      <c r="H56813" t="s">
        <v>30</v>
      </c>
      <c r="I56813" t="s">
        <v>49</v>
      </c>
      <c r="J56813">
        <v>29.06</v>
      </c>
      <c r="K56813">
        <v>0</v>
      </c>
      <c r="L56813">
        <v>59.6</v>
      </c>
      <c r="M56813">
        <v>28</v>
      </c>
      <c r="N56813">
        <v>14</v>
      </c>
      <c r="O56813" t="s">
        <v>20</v>
      </c>
      <c r="P56813">
        <v>36</v>
      </c>
    </row>
    <row r="56814" spans="1:16" x14ac:dyDescent="0.35">
      <c r="A56814">
        <v>89879</v>
      </c>
      <c r="B56814">
        <v>1</v>
      </c>
      <c r="C56814">
        <v>16000</v>
      </c>
      <c r="D56814">
        <v>17.27</v>
      </c>
      <c r="E56814">
        <v>5</v>
      </c>
      <c r="F56814" t="s">
        <v>36</v>
      </c>
      <c r="G56814">
        <v>50000</v>
      </c>
      <c r="H56814" t="s">
        <v>30</v>
      </c>
      <c r="I56814" t="s">
        <v>24</v>
      </c>
      <c r="J56814">
        <v>15.96</v>
      </c>
      <c r="K56814">
        <v>0</v>
      </c>
      <c r="L56814">
        <v>55.3</v>
      </c>
      <c r="M56814">
        <v>15</v>
      </c>
      <c r="N56814">
        <v>10</v>
      </c>
      <c r="O56814" t="s">
        <v>20</v>
      </c>
      <c r="P56814">
        <v>60</v>
      </c>
    </row>
    <row r="56815" spans="1:16" x14ac:dyDescent="0.35">
      <c r="A56815">
        <v>89880</v>
      </c>
      <c r="B56815">
        <v>1</v>
      </c>
      <c r="C56815">
        <v>35000</v>
      </c>
      <c r="D56815">
        <v>17.77</v>
      </c>
      <c r="E56815">
        <v>0</v>
      </c>
      <c r="F56815" t="s">
        <v>36</v>
      </c>
      <c r="G56815">
        <v>100000</v>
      </c>
      <c r="H56815" t="s">
        <v>33</v>
      </c>
      <c r="I56815" t="s">
        <v>52</v>
      </c>
      <c r="J56815">
        <v>24.49</v>
      </c>
      <c r="K56815">
        <v>0</v>
      </c>
      <c r="L56815">
        <v>63.3</v>
      </c>
      <c r="M56815">
        <v>19</v>
      </c>
      <c r="N56815">
        <v>19</v>
      </c>
      <c r="O56815" t="s">
        <v>20</v>
      </c>
      <c r="P56815">
        <v>36</v>
      </c>
    </row>
    <row r="56816" spans="1:16" x14ac:dyDescent="0.35">
      <c r="A56816">
        <v>89882</v>
      </c>
      <c r="B56816">
        <v>1</v>
      </c>
      <c r="C56816">
        <v>5000</v>
      </c>
      <c r="D56816">
        <v>22.95</v>
      </c>
      <c r="E56816">
        <v>1</v>
      </c>
      <c r="F56816" t="s">
        <v>36</v>
      </c>
      <c r="G56816">
        <v>31200</v>
      </c>
      <c r="H56816" t="s">
        <v>21</v>
      </c>
      <c r="I56816" t="s">
        <v>37</v>
      </c>
      <c r="J56816">
        <v>11.12</v>
      </c>
      <c r="K56816">
        <v>0</v>
      </c>
      <c r="L56816">
        <v>67.5</v>
      </c>
      <c r="M56816">
        <v>15</v>
      </c>
      <c r="N56816">
        <v>18</v>
      </c>
      <c r="O56816" t="s">
        <v>20</v>
      </c>
      <c r="P56816">
        <v>60</v>
      </c>
    </row>
    <row r="56817" spans="1:16" x14ac:dyDescent="0.35">
      <c r="A56817">
        <v>89883</v>
      </c>
      <c r="B56817">
        <v>0</v>
      </c>
      <c r="C56817">
        <v>18725</v>
      </c>
      <c r="D56817">
        <v>15.8</v>
      </c>
      <c r="E56817">
        <v>8</v>
      </c>
      <c r="F56817" t="s">
        <v>17</v>
      </c>
      <c r="G56817">
        <v>43000</v>
      </c>
      <c r="H56817" t="s">
        <v>30</v>
      </c>
      <c r="I56817" t="s">
        <v>26</v>
      </c>
      <c r="J56817">
        <v>22.02</v>
      </c>
      <c r="K56817">
        <v>0</v>
      </c>
      <c r="L56817">
        <v>55.6</v>
      </c>
      <c r="M56817">
        <v>14</v>
      </c>
      <c r="N56817">
        <v>13</v>
      </c>
      <c r="O56817" t="s">
        <v>20</v>
      </c>
      <c r="P56817">
        <v>60</v>
      </c>
    </row>
    <row r="56818" spans="1:16" x14ac:dyDescent="0.35">
      <c r="A56818">
        <v>89885</v>
      </c>
      <c r="B56818">
        <v>0</v>
      </c>
      <c r="C56818">
        <v>2500</v>
      </c>
      <c r="D56818">
        <v>8.9</v>
      </c>
      <c r="E56818">
        <v>0</v>
      </c>
      <c r="F56818" t="s">
        <v>36</v>
      </c>
      <c r="G56818">
        <v>60000</v>
      </c>
      <c r="H56818" t="s">
        <v>30</v>
      </c>
      <c r="I56818" t="s">
        <v>26</v>
      </c>
      <c r="J56818">
        <v>16.760000000000002</v>
      </c>
      <c r="K56818">
        <v>0</v>
      </c>
      <c r="L56818">
        <v>29</v>
      </c>
      <c r="M56818">
        <v>41</v>
      </c>
      <c r="N56818">
        <v>28</v>
      </c>
      <c r="O56818" t="s">
        <v>20</v>
      </c>
      <c r="P56818">
        <v>36</v>
      </c>
    </row>
    <row r="56819" spans="1:16" x14ac:dyDescent="0.35">
      <c r="A56819">
        <v>89886</v>
      </c>
      <c r="B56819">
        <v>0</v>
      </c>
      <c r="C56819">
        <v>22750</v>
      </c>
      <c r="D56819">
        <v>21.98</v>
      </c>
      <c r="E56819">
        <v>4</v>
      </c>
      <c r="F56819" t="s">
        <v>0</v>
      </c>
      <c r="G56819">
        <v>51000</v>
      </c>
      <c r="H56819" t="s">
        <v>30</v>
      </c>
      <c r="I56819" t="s">
        <v>87</v>
      </c>
      <c r="J56819">
        <v>21.22</v>
      </c>
      <c r="K56819">
        <v>0</v>
      </c>
      <c r="L56819">
        <v>62.5</v>
      </c>
      <c r="M56819">
        <v>25</v>
      </c>
      <c r="N56819">
        <v>10</v>
      </c>
      <c r="O56819" t="s">
        <v>20</v>
      </c>
      <c r="P56819">
        <v>60</v>
      </c>
    </row>
    <row r="56820" spans="1:16" x14ac:dyDescent="0.35">
      <c r="A56820">
        <v>89887</v>
      </c>
      <c r="B56820">
        <v>0</v>
      </c>
      <c r="C56820">
        <v>20000</v>
      </c>
      <c r="D56820">
        <v>7.9</v>
      </c>
      <c r="E56820">
        <v>6</v>
      </c>
      <c r="F56820" t="s">
        <v>39</v>
      </c>
      <c r="G56820">
        <v>65000</v>
      </c>
      <c r="H56820" t="s">
        <v>18</v>
      </c>
      <c r="I56820" t="s">
        <v>51</v>
      </c>
      <c r="J56820">
        <v>12.15</v>
      </c>
      <c r="K56820">
        <v>0</v>
      </c>
      <c r="L56820">
        <v>61.1</v>
      </c>
      <c r="M56820">
        <v>19</v>
      </c>
      <c r="N56820">
        <v>20</v>
      </c>
      <c r="O56820" t="s">
        <v>25</v>
      </c>
      <c r="P56820">
        <v>36</v>
      </c>
    </row>
    <row r="56821" spans="1:16" x14ac:dyDescent="0.35">
      <c r="A56821">
        <v>89889</v>
      </c>
      <c r="B56821">
        <v>0</v>
      </c>
      <c r="C56821">
        <v>10000</v>
      </c>
      <c r="D56821">
        <v>17.27</v>
      </c>
      <c r="E56821">
        <v>7</v>
      </c>
      <c r="F56821" t="s">
        <v>17</v>
      </c>
      <c r="G56821">
        <v>55000</v>
      </c>
      <c r="H56821" t="s">
        <v>18</v>
      </c>
      <c r="I56821" t="s">
        <v>26</v>
      </c>
      <c r="J56821">
        <v>24.65</v>
      </c>
      <c r="K56821">
        <v>0</v>
      </c>
      <c r="L56821">
        <v>33.299999999999997</v>
      </c>
      <c r="M56821">
        <v>25</v>
      </c>
      <c r="N56821">
        <v>7</v>
      </c>
      <c r="O56821" t="s">
        <v>20</v>
      </c>
      <c r="P56821">
        <v>36</v>
      </c>
    </row>
    <row r="56822" spans="1:16" x14ac:dyDescent="0.35">
      <c r="A56822">
        <v>89892</v>
      </c>
      <c r="B56822">
        <v>0</v>
      </c>
      <c r="C56822">
        <v>1825</v>
      </c>
      <c r="D56822">
        <v>12.12</v>
      </c>
      <c r="E56822">
        <v>3</v>
      </c>
      <c r="F56822" t="s">
        <v>17</v>
      </c>
      <c r="G56822">
        <v>21500</v>
      </c>
      <c r="H56822" t="s">
        <v>21</v>
      </c>
      <c r="I56822" t="s">
        <v>62</v>
      </c>
      <c r="J56822">
        <v>7.26</v>
      </c>
      <c r="K56822">
        <v>0</v>
      </c>
      <c r="L56822">
        <v>3.5</v>
      </c>
      <c r="M56822">
        <v>4</v>
      </c>
      <c r="N56822">
        <v>4</v>
      </c>
      <c r="O56822" t="s">
        <v>20</v>
      </c>
      <c r="P56822">
        <v>36</v>
      </c>
    </row>
    <row r="56823" spans="1:16" x14ac:dyDescent="0.35">
      <c r="A56823">
        <v>89893</v>
      </c>
      <c r="B56823">
        <v>0</v>
      </c>
      <c r="C56823">
        <v>17075</v>
      </c>
      <c r="D56823">
        <v>17.27</v>
      </c>
      <c r="E56823">
        <v>0</v>
      </c>
      <c r="F56823" t="s">
        <v>17</v>
      </c>
      <c r="G56823">
        <v>130000</v>
      </c>
      <c r="H56823" t="s">
        <v>30</v>
      </c>
      <c r="I56823" t="s">
        <v>37</v>
      </c>
      <c r="J56823">
        <v>11.74</v>
      </c>
      <c r="K56823">
        <v>1</v>
      </c>
      <c r="L56823">
        <v>46.7</v>
      </c>
      <c r="M56823">
        <v>23</v>
      </c>
      <c r="N56823">
        <v>13</v>
      </c>
      <c r="O56823" t="s">
        <v>20</v>
      </c>
      <c r="P56823">
        <v>36</v>
      </c>
    </row>
    <row r="56824" spans="1:16" x14ac:dyDescent="0.35">
      <c r="A56824">
        <v>89896</v>
      </c>
      <c r="B56824">
        <v>0</v>
      </c>
      <c r="C56824">
        <v>21250</v>
      </c>
      <c r="D56824">
        <v>17.27</v>
      </c>
      <c r="E56824">
        <v>9</v>
      </c>
      <c r="F56824" t="s">
        <v>17</v>
      </c>
      <c r="G56824">
        <v>48000</v>
      </c>
      <c r="H56824" t="s">
        <v>30</v>
      </c>
      <c r="I56824" t="s">
        <v>54</v>
      </c>
      <c r="J56824">
        <v>33</v>
      </c>
      <c r="K56824">
        <v>1</v>
      </c>
      <c r="L56824">
        <v>70.7</v>
      </c>
      <c r="M56824">
        <v>45</v>
      </c>
      <c r="N56824">
        <v>26</v>
      </c>
      <c r="O56824" t="s">
        <v>20</v>
      </c>
      <c r="P56824">
        <v>60</v>
      </c>
    </row>
    <row r="56825" spans="1:16" x14ac:dyDescent="0.35">
      <c r="A56825">
        <v>89897</v>
      </c>
      <c r="B56825">
        <v>0</v>
      </c>
      <c r="C56825">
        <v>9000</v>
      </c>
      <c r="D56825">
        <v>12.12</v>
      </c>
      <c r="E56825">
        <v>5</v>
      </c>
      <c r="F56825" t="s">
        <v>36</v>
      </c>
      <c r="G56825">
        <v>61000</v>
      </c>
      <c r="H56825" t="s">
        <v>30</v>
      </c>
      <c r="I56825" t="s">
        <v>24</v>
      </c>
      <c r="J56825">
        <v>19.829999999999998</v>
      </c>
      <c r="K56825">
        <v>0</v>
      </c>
      <c r="L56825">
        <v>49.8</v>
      </c>
      <c r="M56825">
        <v>30</v>
      </c>
      <c r="N56825">
        <v>17</v>
      </c>
      <c r="O56825" t="s">
        <v>25</v>
      </c>
      <c r="P56825">
        <v>36</v>
      </c>
    </row>
    <row r="56826" spans="1:16" x14ac:dyDescent="0.35">
      <c r="A56826">
        <v>89898</v>
      </c>
      <c r="B56826">
        <v>0</v>
      </c>
      <c r="C56826">
        <v>9600</v>
      </c>
      <c r="D56826">
        <v>15.8</v>
      </c>
      <c r="E56826">
        <v>6</v>
      </c>
      <c r="F56826" t="s">
        <v>17</v>
      </c>
      <c r="G56826">
        <v>55000</v>
      </c>
      <c r="H56826" t="s">
        <v>30</v>
      </c>
      <c r="I56826" t="s">
        <v>40</v>
      </c>
      <c r="J56826">
        <v>19.7</v>
      </c>
      <c r="K56826">
        <v>0</v>
      </c>
      <c r="L56826">
        <v>91.9</v>
      </c>
      <c r="M56826">
        <v>11</v>
      </c>
      <c r="N56826">
        <v>9</v>
      </c>
      <c r="O56826" t="s">
        <v>25</v>
      </c>
      <c r="P56826">
        <v>36</v>
      </c>
    </row>
    <row r="56827" spans="1:16" x14ac:dyDescent="0.35">
      <c r="A56827">
        <v>89899</v>
      </c>
      <c r="B56827">
        <v>0</v>
      </c>
      <c r="C56827">
        <v>14225</v>
      </c>
      <c r="D56827">
        <v>14.09</v>
      </c>
      <c r="E56827">
        <v>10</v>
      </c>
      <c r="F56827" t="s">
        <v>17</v>
      </c>
      <c r="G56827">
        <v>45000</v>
      </c>
      <c r="H56827" t="s">
        <v>18</v>
      </c>
      <c r="I56827" t="s">
        <v>41</v>
      </c>
      <c r="J56827">
        <v>19.079999999999998</v>
      </c>
      <c r="K56827">
        <v>0</v>
      </c>
      <c r="L56827">
        <v>77.900000000000006</v>
      </c>
      <c r="M56827">
        <v>30</v>
      </c>
      <c r="N56827">
        <v>14</v>
      </c>
      <c r="O56827" t="s">
        <v>25</v>
      </c>
      <c r="P56827">
        <v>36</v>
      </c>
    </row>
    <row r="56828" spans="1:16" x14ac:dyDescent="0.35">
      <c r="A56828">
        <v>89900</v>
      </c>
      <c r="B56828">
        <v>1</v>
      </c>
      <c r="C56828">
        <v>9250</v>
      </c>
      <c r="D56828">
        <v>15.31</v>
      </c>
      <c r="E56828">
        <v>10</v>
      </c>
      <c r="F56828" t="s">
        <v>36</v>
      </c>
      <c r="G56828">
        <v>38000</v>
      </c>
      <c r="H56828" t="s">
        <v>30</v>
      </c>
      <c r="I56828" t="s">
        <v>34</v>
      </c>
      <c r="J56828">
        <v>5.42</v>
      </c>
      <c r="K56828">
        <v>0</v>
      </c>
      <c r="L56828">
        <v>62.5</v>
      </c>
      <c r="M56828">
        <v>10</v>
      </c>
      <c r="N56828">
        <v>15</v>
      </c>
      <c r="O56828" t="s">
        <v>25</v>
      </c>
      <c r="P56828">
        <v>36</v>
      </c>
    </row>
    <row r="56829" spans="1:16" x14ac:dyDescent="0.35">
      <c r="A56829">
        <v>89901</v>
      </c>
      <c r="B56829">
        <v>1</v>
      </c>
      <c r="C56829">
        <v>11125</v>
      </c>
      <c r="D56829">
        <v>14.09</v>
      </c>
      <c r="E56829">
        <v>9</v>
      </c>
      <c r="F56829" t="s">
        <v>36</v>
      </c>
      <c r="G56829">
        <v>34000</v>
      </c>
      <c r="H56829" t="s">
        <v>18</v>
      </c>
      <c r="I56829" t="s">
        <v>62</v>
      </c>
      <c r="J56829">
        <v>15.46</v>
      </c>
      <c r="K56829">
        <v>0</v>
      </c>
      <c r="L56829">
        <v>41.6</v>
      </c>
      <c r="M56829">
        <v>23</v>
      </c>
      <c r="N56829">
        <v>8</v>
      </c>
      <c r="O56829" t="s">
        <v>25</v>
      </c>
      <c r="P56829">
        <v>36</v>
      </c>
    </row>
    <row r="56830" spans="1:16" x14ac:dyDescent="0.35">
      <c r="A56830">
        <v>89902</v>
      </c>
      <c r="B56830">
        <v>1</v>
      </c>
      <c r="C56830">
        <v>10500</v>
      </c>
      <c r="D56830">
        <v>12.12</v>
      </c>
      <c r="E56830">
        <v>10</v>
      </c>
      <c r="F56830" t="s">
        <v>36</v>
      </c>
      <c r="G56830">
        <v>50000</v>
      </c>
      <c r="H56830" t="s">
        <v>30</v>
      </c>
      <c r="I56830" t="s">
        <v>29</v>
      </c>
      <c r="J56830">
        <v>19.100000000000001</v>
      </c>
      <c r="K56830">
        <v>0</v>
      </c>
      <c r="L56830">
        <v>50.7</v>
      </c>
      <c r="M56830">
        <v>26</v>
      </c>
      <c r="N56830">
        <v>18</v>
      </c>
      <c r="O56830" t="s">
        <v>25</v>
      </c>
      <c r="P56830">
        <v>36</v>
      </c>
    </row>
    <row r="56831" spans="1:16" x14ac:dyDescent="0.35">
      <c r="A56831">
        <v>89905</v>
      </c>
      <c r="B56831">
        <v>0</v>
      </c>
      <c r="C56831">
        <v>9600</v>
      </c>
      <c r="D56831">
        <v>17.27</v>
      </c>
      <c r="E56831">
        <v>2</v>
      </c>
      <c r="F56831" t="s">
        <v>17</v>
      </c>
      <c r="G56831">
        <v>53000</v>
      </c>
      <c r="H56831" t="s">
        <v>30</v>
      </c>
      <c r="I56831" t="s">
        <v>37</v>
      </c>
      <c r="J56831">
        <v>13.45</v>
      </c>
      <c r="K56831">
        <v>0</v>
      </c>
      <c r="L56831">
        <v>55.6</v>
      </c>
      <c r="M56831">
        <v>21</v>
      </c>
      <c r="N56831">
        <v>9</v>
      </c>
      <c r="O56831" t="s">
        <v>25</v>
      </c>
      <c r="P56831">
        <v>36</v>
      </c>
    </row>
    <row r="56832" spans="1:16" x14ac:dyDescent="0.35">
      <c r="A56832">
        <v>89907</v>
      </c>
      <c r="B56832">
        <v>0</v>
      </c>
      <c r="C56832">
        <v>6000</v>
      </c>
      <c r="D56832">
        <v>11.14</v>
      </c>
      <c r="E56832">
        <v>2</v>
      </c>
      <c r="F56832" t="s">
        <v>36</v>
      </c>
      <c r="G56832">
        <v>35000</v>
      </c>
      <c r="H56832" t="s">
        <v>35</v>
      </c>
      <c r="I56832" t="s">
        <v>32</v>
      </c>
      <c r="J56832">
        <v>18.55</v>
      </c>
      <c r="K56832">
        <v>0</v>
      </c>
      <c r="L56832">
        <v>28.5</v>
      </c>
      <c r="M56832">
        <v>10</v>
      </c>
      <c r="N56832">
        <v>9</v>
      </c>
      <c r="O56832" t="s">
        <v>25</v>
      </c>
      <c r="P56832">
        <v>36</v>
      </c>
    </row>
    <row r="56833" spans="1:16" x14ac:dyDescent="0.35">
      <c r="A56833">
        <v>89908</v>
      </c>
      <c r="B56833">
        <v>0</v>
      </c>
      <c r="C56833">
        <v>18000</v>
      </c>
      <c r="D56833">
        <v>10.16</v>
      </c>
      <c r="E56833">
        <v>3</v>
      </c>
      <c r="F56833" t="s">
        <v>17</v>
      </c>
      <c r="G56833">
        <v>75000</v>
      </c>
      <c r="H56833" t="s">
        <v>30</v>
      </c>
      <c r="I56833" t="s">
        <v>26</v>
      </c>
      <c r="J56833">
        <v>17.72</v>
      </c>
      <c r="K56833">
        <v>0</v>
      </c>
      <c r="L56833">
        <v>31.5</v>
      </c>
      <c r="M56833">
        <v>37</v>
      </c>
      <c r="N56833">
        <v>16</v>
      </c>
      <c r="O56833" t="s">
        <v>20</v>
      </c>
      <c r="P56833">
        <v>36</v>
      </c>
    </row>
    <row r="56834" spans="1:16" x14ac:dyDescent="0.35">
      <c r="A56834">
        <v>89909</v>
      </c>
      <c r="B56834">
        <v>0</v>
      </c>
      <c r="C56834">
        <v>25000</v>
      </c>
      <c r="D56834">
        <v>17.27</v>
      </c>
      <c r="E56834">
        <v>10</v>
      </c>
      <c r="F56834" t="s">
        <v>36</v>
      </c>
      <c r="G56834">
        <v>63000</v>
      </c>
      <c r="H56834" t="s">
        <v>18</v>
      </c>
      <c r="I56834" t="s">
        <v>19</v>
      </c>
      <c r="J56834">
        <v>25.5</v>
      </c>
      <c r="K56834">
        <v>0</v>
      </c>
      <c r="L56834">
        <v>73</v>
      </c>
      <c r="M56834">
        <v>18</v>
      </c>
      <c r="N56834">
        <v>12</v>
      </c>
      <c r="O56834" t="s">
        <v>20</v>
      </c>
      <c r="P56834">
        <v>60</v>
      </c>
    </row>
    <row r="56835" spans="1:16" x14ac:dyDescent="0.35">
      <c r="A56835">
        <v>89910</v>
      </c>
      <c r="B56835">
        <v>0</v>
      </c>
      <c r="C56835">
        <v>5000</v>
      </c>
      <c r="D56835">
        <v>16.29</v>
      </c>
      <c r="E56835">
        <v>1</v>
      </c>
      <c r="F56835" t="s">
        <v>17</v>
      </c>
      <c r="G56835">
        <v>50000</v>
      </c>
      <c r="H56835" t="s">
        <v>18</v>
      </c>
      <c r="I56835" t="s">
        <v>29</v>
      </c>
      <c r="J56835">
        <v>15.19</v>
      </c>
      <c r="K56835">
        <v>0</v>
      </c>
      <c r="L56835">
        <v>88.9</v>
      </c>
      <c r="M56835">
        <v>17</v>
      </c>
      <c r="N56835">
        <v>9</v>
      </c>
      <c r="O56835" t="s">
        <v>25</v>
      </c>
      <c r="P56835">
        <v>36</v>
      </c>
    </row>
    <row r="56836" spans="1:16" x14ac:dyDescent="0.35">
      <c r="A56836">
        <v>89911</v>
      </c>
      <c r="B56836">
        <v>0</v>
      </c>
      <c r="C56836">
        <v>16000</v>
      </c>
      <c r="D56836">
        <v>10.16</v>
      </c>
      <c r="E56836">
        <v>3</v>
      </c>
      <c r="F56836" t="s">
        <v>17</v>
      </c>
      <c r="G56836">
        <v>80000</v>
      </c>
      <c r="H56836" t="s">
        <v>30</v>
      </c>
      <c r="I56836" t="s">
        <v>47</v>
      </c>
      <c r="J56836">
        <v>15.76</v>
      </c>
      <c r="K56836">
        <v>0</v>
      </c>
      <c r="L56836">
        <v>53.6</v>
      </c>
      <c r="M56836">
        <v>26</v>
      </c>
      <c r="N56836">
        <v>15</v>
      </c>
      <c r="O56836" t="s">
        <v>25</v>
      </c>
      <c r="P56836">
        <v>36</v>
      </c>
    </row>
    <row r="56837" spans="1:16" x14ac:dyDescent="0.35">
      <c r="A56837">
        <v>89912</v>
      </c>
      <c r="B56837">
        <v>0</v>
      </c>
      <c r="C56837">
        <v>11325</v>
      </c>
      <c r="D56837">
        <v>17.27</v>
      </c>
      <c r="E56837">
        <v>2</v>
      </c>
      <c r="F56837" t="s">
        <v>17</v>
      </c>
      <c r="G56837">
        <v>40000</v>
      </c>
      <c r="H56837" t="s">
        <v>18</v>
      </c>
      <c r="I56837" t="s">
        <v>63</v>
      </c>
      <c r="J56837">
        <v>17.88</v>
      </c>
      <c r="K56837">
        <v>3</v>
      </c>
      <c r="L56837">
        <v>64.099999999999994</v>
      </c>
      <c r="M56837">
        <v>22</v>
      </c>
      <c r="N56837">
        <v>28</v>
      </c>
      <c r="O56837" t="s">
        <v>25</v>
      </c>
      <c r="P56837">
        <v>36</v>
      </c>
    </row>
    <row r="56838" spans="1:16" x14ac:dyDescent="0.35">
      <c r="A56838">
        <v>89913</v>
      </c>
      <c r="B56838">
        <v>1</v>
      </c>
      <c r="C56838">
        <v>9250</v>
      </c>
      <c r="D56838">
        <v>15.8</v>
      </c>
      <c r="E56838">
        <v>1</v>
      </c>
      <c r="F56838" t="s">
        <v>0</v>
      </c>
      <c r="G56838">
        <v>28000</v>
      </c>
      <c r="H56838" t="s">
        <v>30</v>
      </c>
      <c r="I56838" t="s">
        <v>49</v>
      </c>
      <c r="J56838">
        <v>13.84</v>
      </c>
      <c r="K56838">
        <v>0</v>
      </c>
      <c r="L56838">
        <v>44.6</v>
      </c>
      <c r="M56838">
        <v>13</v>
      </c>
      <c r="N56838">
        <v>11</v>
      </c>
      <c r="O56838" t="s">
        <v>25</v>
      </c>
      <c r="P56838">
        <v>36</v>
      </c>
    </row>
    <row r="56839" spans="1:16" x14ac:dyDescent="0.35">
      <c r="A56839">
        <v>89914</v>
      </c>
      <c r="B56839">
        <v>1</v>
      </c>
      <c r="C56839">
        <v>21425</v>
      </c>
      <c r="D56839">
        <v>23.28</v>
      </c>
      <c r="E56839">
        <v>0</v>
      </c>
      <c r="F56839" t="s">
        <v>17</v>
      </c>
      <c r="G56839">
        <v>72000</v>
      </c>
      <c r="H56839" t="s">
        <v>28</v>
      </c>
      <c r="I56839" t="s">
        <v>26</v>
      </c>
      <c r="J56839">
        <v>22.22</v>
      </c>
      <c r="K56839">
        <v>0</v>
      </c>
      <c r="L56839">
        <v>69</v>
      </c>
      <c r="M56839">
        <v>14</v>
      </c>
      <c r="N56839">
        <v>10</v>
      </c>
      <c r="O56839" t="s">
        <v>20</v>
      </c>
      <c r="P56839">
        <v>60</v>
      </c>
    </row>
    <row r="56840" spans="1:16" x14ac:dyDescent="0.35">
      <c r="A56840">
        <v>89915</v>
      </c>
      <c r="B56840">
        <v>0</v>
      </c>
      <c r="C56840">
        <v>9600</v>
      </c>
      <c r="D56840">
        <v>11.14</v>
      </c>
      <c r="E56840">
        <v>5</v>
      </c>
      <c r="F56840" t="s">
        <v>27</v>
      </c>
      <c r="G56840">
        <v>45000</v>
      </c>
      <c r="H56840" t="s">
        <v>30</v>
      </c>
      <c r="I56840" t="s">
        <v>26</v>
      </c>
      <c r="J56840">
        <v>15.33</v>
      </c>
      <c r="K56840">
        <v>0</v>
      </c>
      <c r="L56840">
        <v>46</v>
      </c>
      <c r="M56840">
        <v>35</v>
      </c>
      <c r="N56840">
        <v>14</v>
      </c>
      <c r="O56840" t="s">
        <v>25</v>
      </c>
      <c r="P56840">
        <v>36</v>
      </c>
    </row>
    <row r="56841" spans="1:16" x14ac:dyDescent="0.35">
      <c r="A56841">
        <v>89916</v>
      </c>
      <c r="B56841">
        <v>0</v>
      </c>
      <c r="C56841">
        <v>31000</v>
      </c>
      <c r="D56841">
        <v>23.63</v>
      </c>
      <c r="E56841">
        <v>5</v>
      </c>
      <c r="F56841" t="s">
        <v>36</v>
      </c>
      <c r="G56841">
        <v>78000</v>
      </c>
      <c r="H56841" t="s">
        <v>30</v>
      </c>
      <c r="I56841" t="s">
        <v>68</v>
      </c>
      <c r="J56841">
        <v>24.78</v>
      </c>
      <c r="K56841">
        <v>0</v>
      </c>
      <c r="L56841">
        <v>36.4</v>
      </c>
      <c r="M56841">
        <v>14</v>
      </c>
      <c r="N56841">
        <v>11</v>
      </c>
      <c r="O56841" t="s">
        <v>20</v>
      </c>
      <c r="P56841">
        <v>36</v>
      </c>
    </row>
    <row r="56842" spans="1:16" x14ac:dyDescent="0.35">
      <c r="A56842">
        <v>89917</v>
      </c>
      <c r="B56842">
        <v>0</v>
      </c>
      <c r="C56842">
        <v>15000</v>
      </c>
      <c r="D56842">
        <v>8.9</v>
      </c>
      <c r="E56842">
        <v>2</v>
      </c>
      <c r="F56842" t="s">
        <v>36</v>
      </c>
      <c r="G56842">
        <v>145500</v>
      </c>
      <c r="H56842" t="s">
        <v>21</v>
      </c>
      <c r="I56842" t="s">
        <v>31</v>
      </c>
      <c r="J56842">
        <v>29.61</v>
      </c>
      <c r="K56842">
        <v>0</v>
      </c>
      <c r="L56842">
        <v>40.799999999999997</v>
      </c>
      <c r="M56842">
        <v>36</v>
      </c>
      <c r="N56842">
        <v>24</v>
      </c>
      <c r="O56842" t="s">
        <v>20</v>
      </c>
      <c r="P56842">
        <v>60</v>
      </c>
    </row>
    <row r="56843" spans="1:16" x14ac:dyDescent="0.35">
      <c r="A56843">
        <v>89918</v>
      </c>
      <c r="B56843">
        <v>1</v>
      </c>
      <c r="C56843">
        <v>20000</v>
      </c>
      <c r="D56843">
        <v>14.33</v>
      </c>
      <c r="E56843">
        <v>7</v>
      </c>
      <c r="F56843" t="s">
        <v>17</v>
      </c>
      <c r="G56843">
        <v>45000</v>
      </c>
      <c r="H56843" t="s">
        <v>18</v>
      </c>
      <c r="I56843" t="s">
        <v>26</v>
      </c>
      <c r="J56843">
        <v>24.69</v>
      </c>
      <c r="K56843">
        <v>0</v>
      </c>
      <c r="L56843">
        <v>95.2</v>
      </c>
      <c r="M56843">
        <v>15</v>
      </c>
      <c r="N56843">
        <v>17</v>
      </c>
      <c r="O56843" t="s">
        <v>20</v>
      </c>
      <c r="P56843">
        <v>36</v>
      </c>
    </row>
    <row r="56844" spans="1:16" x14ac:dyDescent="0.35">
      <c r="A56844">
        <v>89919</v>
      </c>
      <c r="B56844">
        <v>0</v>
      </c>
      <c r="C56844">
        <v>20675</v>
      </c>
      <c r="D56844">
        <v>14.33</v>
      </c>
      <c r="E56844">
        <v>6</v>
      </c>
      <c r="F56844" t="s">
        <v>17</v>
      </c>
      <c r="G56844">
        <v>64000</v>
      </c>
      <c r="H56844" t="s">
        <v>0</v>
      </c>
      <c r="I56844" t="s">
        <v>26</v>
      </c>
      <c r="J56844">
        <v>21.83</v>
      </c>
      <c r="K56844">
        <v>1</v>
      </c>
      <c r="L56844">
        <v>54.8</v>
      </c>
      <c r="M56844">
        <v>35</v>
      </c>
      <c r="N56844">
        <v>9</v>
      </c>
      <c r="O56844" t="s">
        <v>20</v>
      </c>
      <c r="P56844">
        <v>36</v>
      </c>
    </row>
    <row r="56845" spans="1:16" x14ac:dyDescent="0.35">
      <c r="A56845">
        <v>89921</v>
      </c>
      <c r="B56845">
        <v>1</v>
      </c>
      <c r="C56845">
        <v>15000</v>
      </c>
      <c r="D56845">
        <v>8.9</v>
      </c>
      <c r="E56845">
        <v>10</v>
      </c>
      <c r="F56845" t="s">
        <v>36</v>
      </c>
      <c r="G56845">
        <v>75000</v>
      </c>
      <c r="H56845" t="s">
        <v>30</v>
      </c>
      <c r="I56845" t="s">
        <v>37</v>
      </c>
      <c r="J56845">
        <v>6.54</v>
      </c>
      <c r="K56845">
        <v>0</v>
      </c>
      <c r="L56845">
        <v>33.4</v>
      </c>
      <c r="M56845">
        <v>23</v>
      </c>
      <c r="N56845">
        <v>30</v>
      </c>
      <c r="O56845" t="s">
        <v>25</v>
      </c>
      <c r="P56845">
        <v>36</v>
      </c>
    </row>
    <row r="56846" spans="1:16" x14ac:dyDescent="0.35">
      <c r="A56846">
        <v>89923</v>
      </c>
      <c r="B56846">
        <v>1</v>
      </c>
      <c r="C56846">
        <v>15850</v>
      </c>
      <c r="D56846">
        <v>17.77</v>
      </c>
      <c r="E56846">
        <v>10</v>
      </c>
      <c r="F56846" t="s">
        <v>17</v>
      </c>
      <c r="G56846">
        <v>51140</v>
      </c>
      <c r="H56846" t="s">
        <v>30</v>
      </c>
      <c r="I56846" t="s">
        <v>37</v>
      </c>
      <c r="J56846">
        <v>22.39</v>
      </c>
      <c r="K56846">
        <v>0</v>
      </c>
      <c r="L56846">
        <v>89.8</v>
      </c>
      <c r="M56846">
        <v>29</v>
      </c>
      <c r="N56846">
        <v>16</v>
      </c>
      <c r="O56846" t="s">
        <v>20</v>
      </c>
      <c r="P56846">
        <v>36</v>
      </c>
    </row>
    <row r="56847" spans="1:16" x14ac:dyDescent="0.35">
      <c r="A56847">
        <v>89924</v>
      </c>
      <c r="B56847">
        <v>0</v>
      </c>
      <c r="C56847">
        <v>24000</v>
      </c>
      <c r="D56847">
        <v>11.14</v>
      </c>
      <c r="E56847">
        <v>0</v>
      </c>
      <c r="F56847" t="s">
        <v>17</v>
      </c>
      <c r="G56847">
        <v>120000</v>
      </c>
      <c r="H56847" t="s">
        <v>30</v>
      </c>
      <c r="I56847" t="s">
        <v>31</v>
      </c>
      <c r="J56847">
        <v>6.16</v>
      </c>
      <c r="K56847">
        <v>0</v>
      </c>
      <c r="L56847">
        <v>46.6</v>
      </c>
      <c r="M56847">
        <v>24</v>
      </c>
      <c r="N56847">
        <v>23</v>
      </c>
      <c r="O56847" t="s">
        <v>20</v>
      </c>
      <c r="P56847">
        <v>36</v>
      </c>
    </row>
    <row r="56848" spans="1:16" x14ac:dyDescent="0.35">
      <c r="A56848">
        <v>89925</v>
      </c>
      <c r="B56848">
        <v>0</v>
      </c>
      <c r="C56848">
        <v>8000</v>
      </c>
      <c r="D56848">
        <v>18.489999999999998</v>
      </c>
      <c r="E56848">
        <v>10</v>
      </c>
      <c r="F56848" t="s">
        <v>27</v>
      </c>
      <c r="G56848">
        <v>32000</v>
      </c>
      <c r="H56848" t="s">
        <v>30</v>
      </c>
      <c r="I56848" t="s">
        <v>60</v>
      </c>
      <c r="J56848">
        <v>18.34</v>
      </c>
      <c r="K56848">
        <v>0</v>
      </c>
      <c r="L56848">
        <v>52.6</v>
      </c>
      <c r="M56848">
        <v>18</v>
      </c>
      <c r="N56848">
        <v>13</v>
      </c>
      <c r="O56848" t="s">
        <v>25</v>
      </c>
      <c r="P56848">
        <v>36</v>
      </c>
    </row>
    <row r="56849" spans="1:16" x14ac:dyDescent="0.35">
      <c r="A56849">
        <v>89926</v>
      </c>
      <c r="B56849">
        <v>1</v>
      </c>
      <c r="C56849">
        <v>26500</v>
      </c>
      <c r="D56849">
        <v>23.76</v>
      </c>
      <c r="E56849">
        <v>10</v>
      </c>
      <c r="F56849" t="s">
        <v>36</v>
      </c>
      <c r="G56849">
        <v>60000</v>
      </c>
      <c r="H56849" t="s">
        <v>30</v>
      </c>
      <c r="I56849" t="s">
        <v>40</v>
      </c>
      <c r="J56849">
        <v>3.84</v>
      </c>
      <c r="K56849">
        <v>1</v>
      </c>
      <c r="L56849">
        <v>70.099999999999994</v>
      </c>
      <c r="M56849">
        <v>20</v>
      </c>
      <c r="N56849">
        <v>15</v>
      </c>
      <c r="O56849" t="s">
        <v>20</v>
      </c>
      <c r="P56849">
        <v>60</v>
      </c>
    </row>
    <row r="56850" spans="1:16" x14ac:dyDescent="0.35">
      <c r="A56850">
        <v>89928</v>
      </c>
      <c r="B56850">
        <v>0</v>
      </c>
      <c r="C56850">
        <v>24000</v>
      </c>
      <c r="D56850">
        <v>24.89</v>
      </c>
      <c r="E56850">
        <v>3</v>
      </c>
      <c r="F56850" t="s">
        <v>17</v>
      </c>
      <c r="G56850">
        <v>80000</v>
      </c>
      <c r="H56850" t="s">
        <v>73</v>
      </c>
      <c r="I56850" t="s">
        <v>22</v>
      </c>
      <c r="J56850">
        <v>16.23</v>
      </c>
      <c r="K56850">
        <v>1</v>
      </c>
      <c r="L56850">
        <v>75.599999999999994</v>
      </c>
      <c r="M56850">
        <v>25</v>
      </c>
      <c r="N56850">
        <v>17</v>
      </c>
      <c r="O56850" t="s">
        <v>20</v>
      </c>
      <c r="P56850">
        <v>60</v>
      </c>
    </row>
    <row r="56851" spans="1:16" x14ac:dyDescent="0.35">
      <c r="A56851">
        <v>89930</v>
      </c>
      <c r="B56851">
        <v>0</v>
      </c>
      <c r="C56851">
        <v>24925</v>
      </c>
      <c r="D56851">
        <v>6.62</v>
      </c>
      <c r="E56851">
        <v>6</v>
      </c>
      <c r="F56851" t="s">
        <v>36</v>
      </c>
      <c r="G56851">
        <v>68600</v>
      </c>
      <c r="H56851" t="s">
        <v>35</v>
      </c>
      <c r="I56851" t="s">
        <v>37</v>
      </c>
      <c r="J56851">
        <v>1.4</v>
      </c>
      <c r="K56851">
        <v>0</v>
      </c>
      <c r="L56851">
        <v>3.5</v>
      </c>
      <c r="M56851">
        <v>7</v>
      </c>
      <c r="N56851">
        <v>8</v>
      </c>
      <c r="O56851" t="s">
        <v>20</v>
      </c>
      <c r="P56851">
        <v>36</v>
      </c>
    </row>
    <row r="56852" spans="1:16" x14ac:dyDescent="0.35">
      <c r="A56852">
        <v>89933</v>
      </c>
      <c r="B56852">
        <v>1</v>
      </c>
      <c r="C56852">
        <v>15000</v>
      </c>
      <c r="D56852">
        <v>19.72</v>
      </c>
      <c r="E56852">
        <v>3</v>
      </c>
      <c r="F56852" t="s">
        <v>17</v>
      </c>
      <c r="G56852">
        <v>44000</v>
      </c>
      <c r="H56852" t="s">
        <v>28</v>
      </c>
      <c r="I56852" t="s">
        <v>47</v>
      </c>
      <c r="J56852">
        <v>8.18</v>
      </c>
      <c r="K56852">
        <v>0</v>
      </c>
      <c r="L56852">
        <v>63.6</v>
      </c>
      <c r="M56852">
        <v>21</v>
      </c>
      <c r="N56852">
        <v>20</v>
      </c>
      <c r="O56852" t="s">
        <v>20</v>
      </c>
      <c r="P56852">
        <v>36</v>
      </c>
    </row>
    <row r="56853" spans="1:16" x14ac:dyDescent="0.35">
      <c r="A56853">
        <v>89935</v>
      </c>
      <c r="B56853">
        <v>0</v>
      </c>
      <c r="C56853">
        <v>12000</v>
      </c>
      <c r="D56853">
        <v>13.11</v>
      </c>
      <c r="E56853">
        <v>8</v>
      </c>
      <c r="F56853" t="s">
        <v>17</v>
      </c>
      <c r="G56853">
        <v>64000</v>
      </c>
      <c r="H56853" t="s">
        <v>30</v>
      </c>
      <c r="I56853" t="s">
        <v>51</v>
      </c>
      <c r="J56853">
        <v>10.15</v>
      </c>
      <c r="K56853">
        <v>0</v>
      </c>
      <c r="L56853">
        <v>40.9</v>
      </c>
      <c r="M56853">
        <v>21</v>
      </c>
      <c r="N56853">
        <v>6</v>
      </c>
      <c r="O56853" t="s">
        <v>25</v>
      </c>
      <c r="P56853">
        <v>36</v>
      </c>
    </row>
    <row r="56854" spans="1:16" x14ac:dyDescent="0.35">
      <c r="A56854">
        <v>89936</v>
      </c>
      <c r="B56854">
        <v>0</v>
      </c>
      <c r="C56854">
        <v>27050</v>
      </c>
      <c r="D56854">
        <v>17.27</v>
      </c>
      <c r="E56854">
        <v>3</v>
      </c>
      <c r="F56854" t="s">
        <v>36</v>
      </c>
      <c r="G56854">
        <v>61200</v>
      </c>
      <c r="H56854" t="s">
        <v>18</v>
      </c>
      <c r="I56854" t="s">
        <v>38</v>
      </c>
      <c r="J56854">
        <v>25.55</v>
      </c>
      <c r="K56854">
        <v>0</v>
      </c>
      <c r="L56854">
        <v>73.2</v>
      </c>
      <c r="M56854">
        <v>36</v>
      </c>
      <c r="N56854">
        <v>22</v>
      </c>
      <c r="O56854" t="s">
        <v>20</v>
      </c>
      <c r="P56854">
        <v>60</v>
      </c>
    </row>
    <row r="56855" spans="1:16" x14ac:dyDescent="0.35">
      <c r="A56855">
        <v>89937</v>
      </c>
      <c r="B56855">
        <v>1</v>
      </c>
      <c r="C56855">
        <v>30000</v>
      </c>
      <c r="D56855">
        <v>23.83</v>
      </c>
      <c r="E56855">
        <v>0</v>
      </c>
      <c r="F56855" t="s">
        <v>36</v>
      </c>
      <c r="G56855">
        <v>70000</v>
      </c>
      <c r="H56855" t="s">
        <v>30</v>
      </c>
      <c r="I56855" t="s">
        <v>52</v>
      </c>
      <c r="J56855">
        <v>14.11</v>
      </c>
      <c r="K56855">
        <v>0</v>
      </c>
      <c r="L56855">
        <v>41.6</v>
      </c>
      <c r="M56855">
        <v>10</v>
      </c>
      <c r="N56855">
        <v>15</v>
      </c>
      <c r="O56855" t="s">
        <v>20</v>
      </c>
      <c r="P56855">
        <v>60</v>
      </c>
    </row>
    <row r="56856" spans="1:16" x14ac:dyDescent="0.35">
      <c r="A56856">
        <v>89941</v>
      </c>
      <c r="B56856">
        <v>1</v>
      </c>
      <c r="C56856">
        <v>25000</v>
      </c>
      <c r="D56856">
        <v>15.31</v>
      </c>
      <c r="E56856">
        <v>7</v>
      </c>
      <c r="F56856" t="s">
        <v>27</v>
      </c>
      <c r="G56856">
        <v>100000</v>
      </c>
      <c r="H56856" t="s">
        <v>30</v>
      </c>
      <c r="I56856" t="s">
        <v>62</v>
      </c>
      <c r="J56856">
        <v>13.81</v>
      </c>
      <c r="K56856">
        <v>1</v>
      </c>
      <c r="L56856">
        <v>26.3</v>
      </c>
      <c r="M56856">
        <v>43</v>
      </c>
      <c r="N56856">
        <v>20</v>
      </c>
      <c r="O56856" t="s">
        <v>20</v>
      </c>
      <c r="P56856">
        <v>60</v>
      </c>
    </row>
    <row r="56857" spans="1:16" x14ac:dyDescent="0.35">
      <c r="A56857">
        <v>89942</v>
      </c>
      <c r="B56857">
        <v>0</v>
      </c>
      <c r="C56857">
        <v>25900</v>
      </c>
      <c r="D56857">
        <v>17.27</v>
      </c>
      <c r="E56857">
        <v>5</v>
      </c>
      <c r="F56857" t="s">
        <v>36</v>
      </c>
      <c r="G56857">
        <v>64500</v>
      </c>
      <c r="H56857" t="s">
        <v>30</v>
      </c>
      <c r="I56857" t="s">
        <v>62</v>
      </c>
      <c r="J56857">
        <v>14.03</v>
      </c>
      <c r="K56857">
        <v>0</v>
      </c>
      <c r="L56857">
        <v>87</v>
      </c>
      <c r="M56857">
        <v>26</v>
      </c>
      <c r="N56857">
        <v>27</v>
      </c>
      <c r="O56857" t="s">
        <v>20</v>
      </c>
      <c r="P56857">
        <v>60</v>
      </c>
    </row>
    <row r="56858" spans="1:16" x14ac:dyDescent="0.35">
      <c r="A56858">
        <v>89943</v>
      </c>
      <c r="B56858">
        <v>0</v>
      </c>
      <c r="C56858">
        <v>10475</v>
      </c>
      <c r="D56858">
        <v>6.03</v>
      </c>
      <c r="E56858">
        <v>2</v>
      </c>
      <c r="F56858" t="s">
        <v>17</v>
      </c>
      <c r="G56858">
        <v>130000</v>
      </c>
      <c r="H56858" t="s">
        <v>30</v>
      </c>
      <c r="I56858" t="s">
        <v>26</v>
      </c>
      <c r="J56858">
        <v>5.29</v>
      </c>
      <c r="K56858">
        <v>0</v>
      </c>
      <c r="L56858">
        <v>6.3</v>
      </c>
      <c r="M56858">
        <v>9</v>
      </c>
      <c r="N56858">
        <v>12</v>
      </c>
      <c r="O56858" t="s">
        <v>25</v>
      </c>
      <c r="P56858">
        <v>36</v>
      </c>
    </row>
    <row r="56859" spans="1:16" x14ac:dyDescent="0.35">
      <c r="A56859">
        <v>89944</v>
      </c>
      <c r="B56859">
        <v>1</v>
      </c>
      <c r="C56859">
        <v>19375</v>
      </c>
      <c r="D56859">
        <v>14.33</v>
      </c>
      <c r="E56859">
        <v>0</v>
      </c>
      <c r="F56859" t="s">
        <v>36</v>
      </c>
      <c r="G56859">
        <v>59000</v>
      </c>
      <c r="H56859" t="s">
        <v>30</v>
      </c>
      <c r="I56859" t="s">
        <v>55</v>
      </c>
      <c r="J56859">
        <v>26.02</v>
      </c>
      <c r="K56859">
        <v>0</v>
      </c>
      <c r="L56859">
        <v>52.1</v>
      </c>
      <c r="M56859">
        <v>31</v>
      </c>
      <c r="N56859">
        <v>12</v>
      </c>
      <c r="O56859" t="s">
        <v>20</v>
      </c>
      <c r="P56859">
        <v>36</v>
      </c>
    </row>
    <row r="56860" spans="1:16" x14ac:dyDescent="0.35">
      <c r="A56860">
        <v>89945</v>
      </c>
      <c r="B56860">
        <v>0</v>
      </c>
      <c r="C56860">
        <v>3000</v>
      </c>
      <c r="D56860">
        <v>15.31</v>
      </c>
      <c r="E56860">
        <v>3</v>
      </c>
      <c r="F56860" t="s">
        <v>36</v>
      </c>
      <c r="G56860">
        <v>43000</v>
      </c>
      <c r="H56860" t="s">
        <v>28</v>
      </c>
      <c r="I56860" t="s">
        <v>34</v>
      </c>
      <c r="J56860">
        <v>8.08</v>
      </c>
      <c r="K56860">
        <v>1</v>
      </c>
      <c r="L56860">
        <v>8</v>
      </c>
      <c r="M56860">
        <v>39</v>
      </c>
      <c r="N56860">
        <v>18</v>
      </c>
      <c r="O56860" t="s">
        <v>25</v>
      </c>
      <c r="P56860">
        <v>36</v>
      </c>
    </row>
    <row r="56861" spans="1:16" x14ac:dyDescent="0.35">
      <c r="A56861">
        <v>89946</v>
      </c>
      <c r="B56861">
        <v>1</v>
      </c>
      <c r="C56861">
        <v>9000</v>
      </c>
      <c r="D56861">
        <v>15.31</v>
      </c>
      <c r="E56861">
        <v>3</v>
      </c>
      <c r="F56861" t="s">
        <v>36</v>
      </c>
      <c r="G56861">
        <v>53000</v>
      </c>
      <c r="H56861" t="s">
        <v>33</v>
      </c>
      <c r="I56861" t="s">
        <v>40</v>
      </c>
      <c r="J56861">
        <v>9.08</v>
      </c>
      <c r="K56861">
        <v>0</v>
      </c>
      <c r="L56861">
        <v>68.599999999999994</v>
      </c>
      <c r="M56861">
        <v>11</v>
      </c>
      <c r="N56861">
        <v>6</v>
      </c>
      <c r="O56861" t="s">
        <v>20</v>
      </c>
      <c r="P56861">
        <v>36</v>
      </c>
    </row>
    <row r="56862" spans="1:16" x14ac:dyDescent="0.35">
      <c r="A56862">
        <v>89947</v>
      </c>
      <c r="B56862">
        <v>1</v>
      </c>
      <c r="C56862">
        <v>9250</v>
      </c>
      <c r="D56862">
        <v>15.31</v>
      </c>
      <c r="E56862">
        <v>3</v>
      </c>
      <c r="F56862" t="s">
        <v>17</v>
      </c>
      <c r="G56862">
        <v>28186</v>
      </c>
      <c r="H56862" t="s">
        <v>30</v>
      </c>
      <c r="I56862" t="s">
        <v>37</v>
      </c>
      <c r="J56862">
        <v>30.4</v>
      </c>
      <c r="K56862">
        <v>0</v>
      </c>
      <c r="L56862">
        <v>62.4</v>
      </c>
      <c r="M56862">
        <v>18</v>
      </c>
      <c r="N56862">
        <v>30</v>
      </c>
      <c r="O56862" t="s">
        <v>20</v>
      </c>
      <c r="P56862">
        <v>36</v>
      </c>
    </row>
    <row r="56863" spans="1:16" x14ac:dyDescent="0.35">
      <c r="A56863">
        <v>89948</v>
      </c>
      <c r="B56863">
        <v>0</v>
      </c>
      <c r="C56863">
        <v>2000</v>
      </c>
      <c r="D56863">
        <v>23.63</v>
      </c>
      <c r="E56863">
        <v>2</v>
      </c>
      <c r="F56863" t="s">
        <v>17</v>
      </c>
      <c r="G56863">
        <v>12000</v>
      </c>
      <c r="H56863" t="s">
        <v>43</v>
      </c>
      <c r="I56863" t="s">
        <v>22</v>
      </c>
      <c r="J56863">
        <v>9.6999999999999993</v>
      </c>
      <c r="K56863">
        <v>0</v>
      </c>
      <c r="L56863">
        <v>67.900000000000006</v>
      </c>
      <c r="M56863">
        <v>11</v>
      </c>
      <c r="N56863">
        <v>5</v>
      </c>
      <c r="O56863" t="s">
        <v>25</v>
      </c>
      <c r="P56863">
        <v>36</v>
      </c>
    </row>
    <row r="56864" spans="1:16" x14ac:dyDescent="0.35">
      <c r="A56864">
        <v>89949</v>
      </c>
      <c r="B56864">
        <v>1</v>
      </c>
      <c r="C56864">
        <v>12375</v>
      </c>
      <c r="D56864">
        <v>17.27</v>
      </c>
      <c r="E56864">
        <v>7</v>
      </c>
      <c r="F56864" t="s">
        <v>17</v>
      </c>
      <c r="G56864">
        <v>35500</v>
      </c>
      <c r="H56864" t="s">
        <v>18</v>
      </c>
      <c r="I56864" t="s">
        <v>80</v>
      </c>
      <c r="J56864">
        <v>21.8</v>
      </c>
      <c r="K56864">
        <v>0</v>
      </c>
      <c r="L56864">
        <v>77.3</v>
      </c>
      <c r="M56864">
        <v>19</v>
      </c>
      <c r="N56864">
        <v>24</v>
      </c>
      <c r="O56864" t="s">
        <v>20</v>
      </c>
      <c r="P56864">
        <v>36</v>
      </c>
    </row>
    <row r="56865" spans="1:16" x14ac:dyDescent="0.35">
      <c r="A56865">
        <v>89950</v>
      </c>
      <c r="B56865">
        <v>0</v>
      </c>
      <c r="C56865">
        <v>10000</v>
      </c>
      <c r="D56865">
        <v>11.14</v>
      </c>
      <c r="E56865">
        <v>5</v>
      </c>
      <c r="F56865" t="s">
        <v>0</v>
      </c>
      <c r="G56865">
        <v>65000</v>
      </c>
      <c r="H56865" t="s">
        <v>18</v>
      </c>
      <c r="I56865" t="s">
        <v>52</v>
      </c>
      <c r="J56865">
        <v>23.82</v>
      </c>
      <c r="K56865">
        <v>0</v>
      </c>
      <c r="L56865">
        <v>89.9</v>
      </c>
      <c r="M56865">
        <v>23</v>
      </c>
      <c r="N56865">
        <v>14</v>
      </c>
      <c r="O56865" t="s">
        <v>25</v>
      </c>
      <c r="P56865">
        <v>36</v>
      </c>
    </row>
    <row r="56866" spans="1:16" x14ac:dyDescent="0.35">
      <c r="A56866">
        <v>89954</v>
      </c>
      <c r="B56866">
        <v>1</v>
      </c>
      <c r="C56866">
        <v>12250</v>
      </c>
      <c r="D56866">
        <v>14.33</v>
      </c>
      <c r="E56866">
        <v>3</v>
      </c>
      <c r="F56866" t="s">
        <v>36</v>
      </c>
      <c r="G56866">
        <v>80000</v>
      </c>
      <c r="H56866" t="s">
        <v>23</v>
      </c>
      <c r="I56866" t="s">
        <v>32</v>
      </c>
      <c r="J56866">
        <v>21.55</v>
      </c>
      <c r="K56866">
        <v>0</v>
      </c>
      <c r="L56866">
        <v>64</v>
      </c>
      <c r="M56866">
        <v>31</v>
      </c>
      <c r="N56866">
        <v>13</v>
      </c>
      <c r="O56866" t="s">
        <v>20</v>
      </c>
      <c r="P56866">
        <v>36</v>
      </c>
    </row>
    <row r="56867" spans="1:16" x14ac:dyDescent="0.35">
      <c r="A56867">
        <v>89956</v>
      </c>
      <c r="B56867">
        <v>0</v>
      </c>
      <c r="C56867">
        <v>8500</v>
      </c>
      <c r="D56867">
        <v>7.62</v>
      </c>
      <c r="E56867">
        <v>7</v>
      </c>
      <c r="F56867" t="s">
        <v>36</v>
      </c>
      <c r="G56867">
        <v>43000</v>
      </c>
      <c r="H56867" t="s">
        <v>30</v>
      </c>
      <c r="I56867" t="s">
        <v>41</v>
      </c>
      <c r="J56867">
        <v>9.66</v>
      </c>
      <c r="K56867">
        <v>0</v>
      </c>
      <c r="L56867">
        <v>18.7</v>
      </c>
      <c r="M56867">
        <v>14</v>
      </c>
      <c r="N56867">
        <v>13</v>
      </c>
      <c r="O56867" t="s">
        <v>20</v>
      </c>
      <c r="P56867">
        <v>36</v>
      </c>
    </row>
    <row r="56868" spans="1:16" x14ac:dyDescent="0.35">
      <c r="A56868">
        <v>89957</v>
      </c>
      <c r="B56868">
        <v>0</v>
      </c>
      <c r="C56868">
        <v>10500</v>
      </c>
      <c r="D56868">
        <v>12.12</v>
      </c>
      <c r="E56868">
        <v>1</v>
      </c>
      <c r="F56868" t="s">
        <v>17</v>
      </c>
      <c r="G56868">
        <v>50000</v>
      </c>
      <c r="H56868" t="s">
        <v>18</v>
      </c>
      <c r="I56868" t="s">
        <v>70</v>
      </c>
      <c r="J56868">
        <v>18.55</v>
      </c>
      <c r="K56868">
        <v>0</v>
      </c>
      <c r="L56868">
        <v>39.4</v>
      </c>
      <c r="M56868">
        <v>14</v>
      </c>
      <c r="N56868">
        <v>14</v>
      </c>
      <c r="O56868" t="s">
        <v>25</v>
      </c>
      <c r="P56868">
        <v>36</v>
      </c>
    </row>
    <row r="56869" spans="1:16" x14ac:dyDescent="0.35">
      <c r="A56869">
        <v>89958</v>
      </c>
      <c r="B56869">
        <v>0</v>
      </c>
      <c r="C56869">
        <v>18000</v>
      </c>
      <c r="D56869">
        <v>21.98</v>
      </c>
      <c r="E56869">
        <v>10</v>
      </c>
      <c r="F56869" t="s">
        <v>36</v>
      </c>
      <c r="G56869">
        <v>60279</v>
      </c>
      <c r="H56869" t="s">
        <v>30</v>
      </c>
      <c r="I56869" t="s">
        <v>19</v>
      </c>
      <c r="J56869">
        <v>16.84</v>
      </c>
      <c r="K56869">
        <v>0</v>
      </c>
      <c r="L56869">
        <v>33.299999999999997</v>
      </c>
      <c r="M56869">
        <v>19</v>
      </c>
      <c r="N56869">
        <v>8</v>
      </c>
      <c r="O56869" t="s">
        <v>20</v>
      </c>
      <c r="P56869">
        <v>60</v>
      </c>
    </row>
    <row r="56870" spans="1:16" x14ac:dyDescent="0.35">
      <c r="A56870">
        <v>89959</v>
      </c>
      <c r="B56870">
        <v>0</v>
      </c>
      <c r="C56870">
        <v>11200</v>
      </c>
      <c r="D56870">
        <v>13.11</v>
      </c>
      <c r="E56870">
        <v>2</v>
      </c>
      <c r="F56870" t="s">
        <v>36</v>
      </c>
      <c r="G56870">
        <v>100000</v>
      </c>
      <c r="H56870" t="s">
        <v>30</v>
      </c>
      <c r="I56870" t="s">
        <v>29</v>
      </c>
      <c r="J56870">
        <v>22.4</v>
      </c>
      <c r="K56870">
        <v>0</v>
      </c>
      <c r="L56870">
        <v>45.9</v>
      </c>
      <c r="M56870">
        <v>22</v>
      </c>
      <c r="N56870">
        <v>8</v>
      </c>
      <c r="O56870" t="s">
        <v>20</v>
      </c>
      <c r="P56870">
        <v>36</v>
      </c>
    </row>
    <row r="56871" spans="1:16" x14ac:dyDescent="0.35">
      <c r="A56871">
        <v>89960</v>
      </c>
      <c r="B56871">
        <v>0</v>
      </c>
      <c r="C56871">
        <v>8400</v>
      </c>
      <c r="D56871">
        <v>10.16</v>
      </c>
      <c r="E56871">
        <v>7</v>
      </c>
      <c r="F56871" t="s">
        <v>17</v>
      </c>
      <c r="G56871">
        <v>84500</v>
      </c>
      <c r="H56871" t="s">
        <v>30</v>
      </c>
      <c r="I56871" t="s">
        <v>26</v>
      </c>
      <c r="J56871">
        <v>19.91</v>
      </c>
      <c r="K56871">
        <v>0</v>
      </c>
      <c r="L56871">
        <v>37.299999999999997</v>
      </c>
      <c r="M56871">
        <v>41</v>
      </c>
      <c r="N56871">
        <v>32</v>
      </c>
      <c r="O56871" t="s">
        <v>25</v>
      </c>
      <c r="P56871">
        <v>36</v>
      </c>
    </row>
    <row r="56872" spans="1:16" x14ac:dyDescent="0.35">
      <c r="A56872">
        <v>89961</v>
      </c>
      <c r="B56872">
        <v>0</v>
      </c>
      <c r="C56872">
        <v>10400</v>
      </c>
      <c r="D56872">
        <v>7.62</v>
      </c>
      <c r="E56872">
        <v>10</v>
      </c>
      <c r="F56872" t="s">
        <v>36</v>
      </c>
      <c r="G56872">
        <v>64156</v>
      </c>
      <c r="H56872" t="s">
        <v>30</v>
      </c>
      <c r="I56872" t="s">
        <v>47</v>
      </c>
      <c r="J56872">
        <v>18.61</v>
      </c>
      <c r="K56872">
        <v>0</v>
      </c>
      <c r="L56872">
        <v>24.8</v>
      </c>
      <c r="M56872">
        <v>24</v>
      </c>
      <c r="N56872">
        <v>29</v>
      </c>
      <c r="O56872" t="s">
        <v>25</v>
      </c>
      <c r="P56872">
        <v>36</v>
      </c>
    </row>
    <row r="56873" spans="1:16" x14ac:dyDescent="0.35">
      <c r="A56873">
        <v>89963</v>
      </c>
      <c r="B56873">
        <v>0</v>
      </c>
      <c r="C56873">
        <v>24525</v>
      </c>
      <c r="D56873">
        <v>7.9</v>
      </c>
      <c r="E56873">
        <v>10</v>
      </c>
      <c r="F56873" t="s">
        <v>36</v>
      </c>
      <c r="G56873">
        <v>82000</v>
      </c>
      <c r="H56873" t="s">
        <v>18</v>
      </c>
      <c r="I56873" t="s">
        <v>44</v>
      </c>
      <c r="J56873">
        <v>14.4</v>
      </c>
      <c r="K56873">
        <v>0</v>
      </c>
      <c r="L56873">
        <v>60.8</v>
      </c>
      <c r="M56873">
        <v>30</v>
      </c>
      <c r="N56873">
        <v>13</v>
      </c>
      <c r="O56873" t="s">
        <v>20</v>
      </c>
      <c r="P56873">
        <v>36</v>
      </c>
    </row>
    <row r="56874" spans="1:16" x14ac:dyDescent="0.35">
      <c r="A56874">
        <v>89968</v>
      </c>
      <c r="B56874">
        <v>0</v>
      </c>
      <c r="C56874">
        <v>30000</v>
      </c>
      <c r="D56874">
        <v>19.72</v>
      </c>
      <c r="E56874">
        <v>10</v>
      </c>
      <c r="F56874" t="s">
        <v>36</v>
      </c>
      <c r="G56874">
        <v>143000</v>
      </c>
      <c r="H56874" t="s">
        <v>58</v>
      </c>
      <c r="I56874" t="s">
        <v>60</v>
      </c>
      <c r="J56874">
        <v>0.48</v>
      </c>
      <c r="K56874">
        <v>2</v>
      </c>
      <c r="L56874">
        <v>5.9</v>
      </c>
      <c r="M56874">
        <v>26</v>
      </c>
      <c r="N56874">
        <v>25</v>
      </c>
      <c r="O56874" t="s">
        <v>20</v>
      </c>
      <c r="P56874">
        <v>60</v>
      </c>
    </row>
    <row r="56875" spans="1:16" x14ac:dyDescent="0.35">
      <c r="A56875">
        <v>89969</v>
      </c>
      <c r="B56875">
        <v>0</v>
      </c>
      <c r="C56875">
        <v>23000</v>
      </c>
      <c r="D56875">
        <v>12.12</v>
      </c>
      <c r="E56875">
        <v>7</v>
      </c>
      <c r="F56875" t="s">
        <v>36</v>
      </c>
      <c r="G56875">
        <v>120000</v>
      </c>
      <c r="H56875" t="s">
        <v>30</v>
      </c>
      <c r="I56875" t="s">
        <v>66</v>
      </c>
      <c r="J56875">
        <v>15.49</v>
      </c>
      <c r="K56875">
        <v>0</v>
      </c>
      <c r="L56875">
        <v>74.2</v>
      </c>
      <c r="M56875">
        <v>43</v>
      </c>
      <c r="N56875">
        <v>15</v>
      </c>
      <c r="O56875" t="s">
        <v>25</v>
      </c>
      <c r="P56875">
        <v>36</v>
      </c>
    </row>
    <row r="56876" spans="1:16" x14ac:dyDescent="0.35">
      <c r="A56876">
        <v>89970</v>
      </c>
      <c r="B56876">
        <v>0</v>
      </c>
      <c r="C56876">
        <v>6500</v>
      </c>
      <c r="D56876">
        <v>12.12</v>
      </c>
      <c r="E56876">
        <v>6</v>
      </c>
      <c r="F56876" t="s">
        <v>17</v>
      </c>
      <c r="G56876">
        <v>100000</v>
      </c>
      <c r="H56876" t="s">
        <v>18</v>
      </c>
      <c r="I56876" t="s">
        <v>54</v>
      </c>
      <c r="J56876">
        <v>12.41</v>
      </c>
      <c r="K56876">
        <v>0</v>
      </c>
      <c r="L56876">
        <v>86.1</v>
      </c>
      <c r="M56876">
        <v>28</v>
      </c>
      <c r="N56876">
        <v>31</v>
      </c>
      <c r="O56876" t="s">
        <v>20</v>
      </c>
      <c r="P56876">
        <v>36</v>
      </c>
    </row>
    <row r="56877" spans="1:16" x14ac:dyDescent="0.35">
      <c r="A56877">
        <v>89971</v>
      </c>
      <c r="B56877">
        <v>1</v>
      </c>
      <c r="C56877">
        <v>4750</v>
      </c>
      <c r="D56877">
        <v>15.31</v>
      </c>
      <c r="E56877">
        <v>9</v>
      </c>
      <c r="F56877" t="s">
        <v>36</v>
      </c>
      <c r="G56877">
        <v>47051</v>
      </c>
      <c r="H56877" t="s">
        <v>33</v>
      </c>
      <c r="I56877" t="s">
        <v>54</v>
      </c>
      <c r="J56877">
        <v>27.99</v>
      </c>
      <c r="K56877">
        <v>1</v>
      </c>
      <c r="L56877">
        <v>59.1</v>
      </c>
      <c r="M56877">
        <v>23</v>
      </c>
      <c r="N56877">
        <v>12</v>
      </c>
      <c r="O56877" t="s">
        <v>20</v>
      </c>
      <c r="P56877">
        <v>36</v>
      </c>
    </row>
    <row r="56878" spans="1:16" x14ac:dyDescent="0.35">
      <c r="A56878">
        <v>89972</v>
      </c>
      <c r="B56878">
        <v>0</v>
      </c>
      <c r="C56878">
        <v>6000</v>
      </c>
      <c r="D56878">
        <v>13.11</v>
      </c>
      <c r="E56878">
        <v>1</v>
      </c>
      <c r="F56878" t="s">
        <v>17</v>
      </c>
      <c r="G56878">
        <v>34000</v>
      </c>
      <c r="H56878" t="s">
        <v>33</v>
      </c>
      <c r="I56878" t="s">
        <v>29</v>
      </c>
      <c r="J56878">
        <v>4.5199999999999996</v>
      </c>
      <c r="K56878">
        <v>0</v>
      </c>
      <c r="L56878">
        <v>39.6</v>
      </c>
      <c r="M56878">
        <v>51</v>
      </c>
      <c r="N56878">
        <v>12</v>
      </c>
      <c r="O56878" t="s">
        <v>25</v>
      </c>
      <c r="P56878">
        <v>36</v>
      </c>
    </row>
    <row r="56879" spans="1:16" x14ac:dyDescent="0.35">
      <c r="A56879">
        <v>89973</v>
      </c>
      <c r="B56879">
        <v>0</v>
      </c>
      <c r="C56879">
        <v>9000</v>
      </c>
      <c r="D56879">
        <v>14.09</v>
      </c>
      <c r="E56879">
        <v>2</v>
      </c>
      <c r="F56879" t="s">
        <v>17</v>
      </c>
      <c r="G56879">
        <v>51730</v>
      </c>
      <c r="H56879" t="s">
        <v>30</v>
      </c>
      <c r="I56879" t="s">
        <v>29</v>
      </c>
      <c r="J56879">
        <v>14.5</v>
      </c>
      <c r="K56879">
        <v>0</v>
      </c>
      <c r="L56879">
        <v>57.7</v>
      </c>
      <c r="M56879">
        <v>16</v>
      </c>
      <c r="N56879">
        <v>16</v>
      </c>
      <c r="O56879" t="s">
        <v>25</v>
      </c>
      <c r="P56879">
        <v>36</v>
      </c>
    </row>
    <row r="56880" spans="1:16" x14ac:dyDescent="0.35">
      <c r="A56880">
        <v>89974</v>
      </c>
      <c r="B56880">
        <v>1</v>
      </c>
      <c r="C56880">
        <v>12000</v>
      </c>
      <c r="D56880">
        <v>14.33</v>
      </c>
      <c r="E56880">
        <v>1</v>
      </c>
      <c r="F56880" t="s">
        <v>17</v>
      </c>
      <c r="G56880">
        <v>125000</v>
      </c>
      <c r="H56880" t="s">
        <v>30</v>
      </c>
      <c r="I56880" t="s">
        <v>26</v>
      </c>
      <c r="J56880">
        <v>17.510000000000002</v>
      </c>
      <c r="K56880">
        <v>0</v>
      </c>
      <c r="L56880">
        <v>78.400000000000006</v>
      </c>
      <c r="M56880">
        <v>11</v>
      </c>
      <c r="N56880">
        <v>25</v>
      </c>
      <c r="O56880" t="s">
        <v>25</v>
      </c>
      <c r="P56880">
        <v>36</v>
      </c>
    </row>
    <row r="56881" spans="1:16" x14ac:dyDescent="0.35">
      <c r="A56881">
        <v>89975</v>
      </c>
      <c r="B56881">
        <v>0</v>
      </c>
      <c r="C56881">
        <v>4900</v>
      </c>
      <c r="D56881">
        <v>12.12</v>
      </c>
      <c r="E56881">
        <v>5</v>
      </c>
      <c r="F56881" t="s">
        <v>17</v>
      </c>
      <c r="G56881">
        <v>30000</v>
      </c>
      <c r="H56881" t="s">
        <v>18</v>
      </c>
      <c r="I56881" t="s">
        <v>34</v>
      </c>
      <c r="J56881">
        <v>21.84</v>
      </c>
      <c r="K56881">
        <v>0</v>
      </c>
      <c r="L56881">
        <v>38.299999999999997</v>
      </c>
      <c r="M56881">
        <v>19</v>
      </c>
      <c r="N56881">
        <v>9</v>
      </c>
      <c r="O56881" t="s">
        <v>25</v>
      </c>
      <c r="P56881">
        <v>36</v>
      </c>
    </row>
    <row r="56882" spans="1:16" x14ac:dyDescent="0.35">
      <c r="A56882">
        <v>89976</v>
      </c>
      <c r="B56882">
        <v>0</v>
      </c>
      <c r="C56882">
        <v>4675</v>
      </c>
      <c r="D56882">
        <v>12.12</v>
      </c>
      <c r="E56882">
        <v>8</v>
      </c>
      <c r="F56882" t="s">
        <v>36</v>
      </c>
      <c r="G56882">
        <v>84000</v>
      </c>
      <c r="H56882" t="s">
        <v>18</v>
      </c>
      <c r="I56882" t="s">
        <v>26</v>
      </c>
      <c r="J56882">
        <v>24.63</v>
      </c>
      <c r="K56882">
        <v>0</v>
      </c>
      <c r="L56882">
        <v>88.8</v>
      </c>
      <c r="M56882">
        <v>45</v>
      </c>
      <c r="N56882">
        <v>16</v>
      </c>
      <c r="O56882" t="s">
        <v>25</v>
      </c>
      <c r="P56882">
        <v>36</v>
      </c>
    </row>
    <row r="56883" spans="1:16" x14ac:dyDescent="0.35">
      <c r="A56883">
        <v>89977</v>
      </c>
      <c r="B56883">
        <v>0</v>
      </c>
      <c r="C56883">
        <v>11200</v>
      </c>
      <c r="D56883">
        <v>7.9</v>
      </c>
      <c r="E56883">
        <v>3</v>
      </c>
      <c r="F56883" t="s">
        <v>36</v>
      </c>
      <c r="G56883">
        <v>72000</v>
      </c>
      <c r="H56883" t="s">
        <v>30</v>
      </c>
      <c r="I56883" t="s">
        <v>0</v>
      </c>
      <c r="J56883">
        <v>25.3</v>
      </c>
      <c r="K56883">
        <v>0</v>
      </c>
      <c r="L56883">
        <v>46.5</v>
      </c>
      <c r="M56883">
        <v>32</v>
      </c>
      <c r="N56883">
        <v>15</v>
      </c>
      <c r="O56883" t="s">
        <v>25</v>
      </c>
      <c r="P56883">
        <v>36</v>
      </c>
    </row>
    <row r="56884" spans="1:16" x14ac:dyDescent="0.35">
      <c r="A56884">
        <v>89978</v>
      </c>
      <c r="B56884">
        <v>0</v>
      </c>
      <c r="C56884">
        <v>8400</v>
      </c>
      <c r="D56884">
        <v>13.11</v>
      </c>
      <c r="E56884">
        <v>10</v>
      </c>
      <c r="F56884" t="s">
        <v>17</v>
      </c>
      <c r="G56884">
        <v>75000</v>
      </c>
      <c r="H56884" t="s">
        <v>18</v>
      </c>
      <c r="I56884" t="s">
        <v>50</v>
      </c>
      <c r="J56884">
        <v>8.6999999999999993</v>
      </c>
      <c r="K56884">
        <v>0</v>
      </c>
      <c r="L56884">
        <v>36.700000000000003</v>
      </c>
      <c r="M56884">
        <v>30</v>
      </c>
      <c r="N56884">
        <v>24</v>
      </c>
      <c r="O56884" t="s">
        <v>25</v>
      </c>
      <c r="P56884">
        <v>36</v>
      </c>
    </row>
    <row r="56885" spans="1:16" x14ac:dyDescent="0.35">
      <c r="A56885">
        <v>89980</v>
      </c>
      <c r="B56885">
        <v>0</v>
      </c>
      <c r="C56885">
        <v>12125</v>
      </c>
      <c r="D56885">
        <v>10.16</v>
      </c>
      <c r="E56885">
        <v>4</v>
      </c>
      <c r="F56885" t="s">
        <v>17</v>
      </c>
      <c r="G56885">
        <v>114000</v>
      </c>
      <c r="H56885" t="s">
        <v>30</v>
      </c>
      <c r="I56885" t="s">
        <v>31</v>
      </c>
      <c r="J56885">
        <v>14</v>
      </c>
      <c r="K56885">
        <v>2</v>
      </c>
      <c r="L56885">
        <v>51.9</v>
      </c>
      <c r="M56885">
        <v>29</v>
      </c>
      <c r="N56885">
        <v>18</v>
      </c>
      <c r="O56885" t="s">
        <v>20</v>
      </c>
      <c r="P56885">
        <v>36</v>
      </c>
    </row>
    <row r="56886" spans="1:16" x14ac:dyDescent="0.35">
      <c r="A56886">
        <v>89982</v>
      </c>
      <c r="B56886">
        <v>0</v>
      </c>
      <c r="C56886">
        <v>8000</v>
      </c>
      <c r="D56886">
        <v>7.9</v>
      </c>
      <c r="E56886">
        <v>2</v>
      </c>
      <c r="F56886" t="s">
        <v>17</v>
      </c>
      <c r="G56886">
        <v>84000</v>
      </c>
      <c r="H56886" t="s">
        <v>21</v>
      </c>
      <c r="I56886" t="s">
        <v>24</v>
      </c>
      <c r="J56886">
        <v>9.8000000000000007</v>
      </c>
      <c r="K56886">
        <v>1</v>
      </c>
      <c r="L56886">
        <v>25.5</v>
      </c>
      <c r="M56886">
        <v>18</v>
      </c>
      <c r="N56886">
        <v>8</v>
      </c>
      <c r="O56886" t="s">
        <v>20</v>
      </c>
      <c r="P56886">
        <v>36</v>
      </c>
    </row>
    <row r="56887" spans="1:16" x14ac:dyDescent="0.35">
      <c r="A56887">
        <v>89983</v>
      </c>
      <c r="B56887">
        <v>0</v>
      </c>
      <c r="C56887">
        <v>3500</v>
      </c>
      <c r="D56887">
        <v>16.29</v>
      </c>
      <c r="E56887">
        <v>2</v>
      </c>
      <c r="F56887" t="s">
        <v>17</v>
      </c>
      <c r="G56887">
        <v>35000</v>
      </c>
      <c r="H56887" t="s">
        <v>18</v>
      </c>
      <c r="I56887" t="s">
        <v>37</v>
      </c>
      <c r="J56887">
        <v>10.77</v>
      </c>
      <c r="K56887">
        <v>0</v>
      </c>
      <c r="L56887">
        <v>66.2</v>
      </c>
      <c r="M56887">
        <v>23</v>
      </c>
      <c r="N56887">
        <v>7</v>
      </c>
      <c r="O56887" t="s">
        <v>25</v>
      </c>
      <c r="P56887">
        <v>36</v>
      </c>
    </row>
    <row r="56888" spans="1:16" x14ac:dyDescent="0.35">
      <c r="A56888">
        <v>89985</v>
      </c>
      <c r="B56888">
        <v>0</v>
      </c>
      <c r="C56888">
        <v>4250</v>
      </c>
      <c r="D56888">
        <v>19.72</v>
      </c>
      <c r="E56888">
        <v>0</v>
      </c>
      <c r="F56888" t="s">
        <v>17</v>
      </c>
      <c r="G56888">
        <v>33904</v>
      </c>
      <c r="H56888" t="s">
        <v>30</v>
      </c>
      <c r="I56888" t="s">
        <v>24</v>
      </c>
      <c r="J56888">
        <v>8.9499999999999993</v>
      </c>
      <c r="K56888">
        <v>0</v>
      </c>
      <c r="L56888">
        <v>53.3</v>
      </c>
      <c r="M56888">
        <v>15</v>
      </c>
      <c r="N56888">
        <v>15</v>
      </c>
      <c r="O56888" t="s">
        <v>25</v>
      </c>
      <c r="P56888">
        <v>36</v>
      </c>
    </row>
    <row r="56889" spans="1:16" x14ac:dyDescent="0.35">
      <c r="A56889">
        <v>89988</v>
      </c>
      <c r="B56889">
        <v>0</v>
      </c>
      <c r="C56889">
        <v>18000</v>
      </c>
      <c r="D56889">
        <v>17.27</v>
      </c>
      <c r="E56889">
        <v>5</v>
      </c>
      <c r="F56889" t="s">
        <v>36</v>
      </c>
      <c r="G56889">
        <v>51546</v>
      </c>
      <c r="H56889" t="s">
        <v>30</v>
      </c>
      <c r="I56889" t="s">
        <v>44</v>
      </c>
      <c r="J56889">
        <v>27.73</v>
      </c>
      <c r="K56889">
        <v>0</v>
      </c>
      <c r="L56889">
        <v>48.9</v>
      </c>
      <c r="M56889">
        <v>14</v>
      </c>
      <c r="N56889">
        <v>21</v>
      </c>
      <c r="O56889" t="s">
        <v>20</v>
      </c>
      <c r="P56889">
        <v>60</v>
      </c>
    </row>
    <row r="56890" spans="1:16" x14ac:dyDescent="0.35">
      <c r="A56890">
        <v>89989</v>
      </c>
      <c r="B56890">
        <v>1</v>
      </c>
      <c r="C56890">
        <v>12500</v>
      </c>
      <c r="D56890">
        <v>8.9</v>
      </c>
      <c r="E56890">
        <v>8</v>
      </c>
      <c r="F56890" t="s">
        <v>36</v>
      </c>
      <c r="G56890">
        <v>67000</v>
      </c>
      <c r="H56890" t="s">
        <v>30</v>
      </c>
      <c r="I56890" t="s">
        <v>34</v>
      </c>
      <c r="J56890">
        <v>15.51</v>
      </c>
      <c r="K56890">
        <v>0</v>
      </c>
      <c r="L56890">
        <v>67.099999999999994</v>
      </c>
      <c r="M56890">
        <v>13</v>
      </c>
      <c r="N56890">
        <v>13</v>
      </c>
      <c r="O56890" t="s">
        <v>20</v>
      </c>
      <c r="P56890">
        <v>36</v>
      </c>
    </row>
    <row r="56891" spans="1:16" x14ac:dyDescent="0.35">
      <c r="A56891">
        <v>89991</v>
      </c>
      <c r="B56891">
        <v>0</v>
      </c>
      <c r="C56891">
        <v>9000</v>
      </c>
      <c r="D56891">
        <v>11.14</v>
      </c>
      <c r="E56891">
        <v>5</v>
      </c>
      <c r="F56891" t="s">
        <v>17</v>
      </c>
      <c r="G56891">
        <v>85000</v>
      </c>
      <c r="H56891" t="s">
        <v>18</v>
      </c>
      <c r="I56891" t="s">
        <v>26</v>
      </c>
      <c r="J56891">
        <v>11.54</v>
      </c>
      <c r="K56891">
        <v>0</v>
      </c>
      <c r="L56891">
        <v>37.1</v>
      </c>
      <c r="M56891">
        <v>38</v>
      </c>
      <c r="N56891">
        <v>15</v>
      </c>
      <c r="O56891" t="s">
        <v>20</v>
      </c>
      <c r="P56891">
        <v>36</v>
      </c>
    </row>
    <row r="56892" spans="1:16" x14ac:dyDescent="0.35">
      <c r="A56892">
        <v>89992</v>
      </c>
      <c r="B56892">
        <v>1</v>
      </c>
      <c r="C56892">
        <v>23850</v>
      </c>
      <c r="D56892">
        <v>19.05</v>
      </c>
      <c r="E56892">
        <v>7</v>
      </c>
      <c r="F56892" t="s">
        <v>36</v>
      </c>
      <c r="G56892">
        <v>53000</v>
      </c>
      <c r="H56892" t="s">
        <v>30</v>
      </c>
      <c r="I56892" t="s">
        <v>47</v>
      </c>
      <c r="J56892">
        <v>21.03</v>
      </c>
      <c r="K56892">
        <v>0</v>
      </c>
      <c r="L56892">
        <v>50.2</v>
      </c>
      <c r="M56892">
        <v>29</v>
      </c>
      <c r="N56892">
        <v>11</v>
      </c>
      <c r="O56892" t="s">
        <v>20</v>
      </c>
      <c r="P56892">
        <v>36</v>
      </c>
    </row>
    <row r="56893" spans="1:16" x14ac:dyDescent="0.35">
      <c r="A56893">
        <v>89994</v>
      </c>
      <c r="B56893">
        <v>0</v>
      </c>
      <c r="C56893">
        <v>14000</v>
      </c>
      <c r="D56893">
        <v>8.9</v>
      </c>
      <c r="E56893">
        <v>8</v>
      </c>
      <c r="F56893" t="s">
        <v>36</v>
      </c>
      <c r="G56893">
        <v>85000</v>
      </c>
      <c r="H56893" t="s">
        <v>30</v>
      </c>
      <c r="I56893" t="s">
        <v>45</v>
      </c>
      <c r="J56893">
        <v>33.03</v>
      </c>
      <c r="K56893">
        <v>0</v>
      </c>
      <c r="L56893">
        <v>48.4</v>
      </c>
      <c r="M56893">
        <v>50</v>
      </c>
      <c r="N56893">
        <v>23</v>
      </c>
      <c r="O56893" t="s">
        <v>20</v>
      </c>
      <c r="P56893">
        <v>36</v>
      </c>
    </row>
    <row r="56894" spans="1:16" x14ac:dyDescent="0.35">
      <c r="A56894">
        <v>89996</v>
      </c>
      <c r="B56894">
        <v>1</v>
      </c>
      <c r="C56894">
        <v>3500</v>
      </c>
      <c r="D56894">
        <v>17.27</v>
      </c>
      <c r="E56894">
        <v>10</v>
      </c>
      <c r="F56894" t="s">
        <v>17</v>
      </c>
      <c r="G56894">
        <v>44000</v>
      </c>
      <c r="H56894" t="s">
        <v>18</v>
      </c>
      <c r="I56894" t="s">
        <v>44</v>
      </c>
      <c r="J56894">
        <v>17.399999999999999</v>
      </c>
      <c r="K56894">
        <v>0</v>
      </c>
      <c r="L56894">
        <v>82.4</v>
      </c>
      <c r="M56894">
        <v>11</v>
      </c>
      <c r="N56894">
        <v>7</v>
      </c>
      <c r="O56894" t="s">
        <v>25</v>
      </c>
      <c r="P56894">
        <v>36</v>
      </c>
    </row>
    <row r="56895" spans="1:16" x14ac:dyDescent="0.35">
      <c r="A56895">
        <v>89997</v>
      </c>
      <c r="B56895">
        <v>0</v>
      </c>
      <c r="C56895">
        <v>10575</v>
      </c>
      <c r="D56895">
        <v>18.75</v>
      </c>
      <c r="E56895">
        <v>5</v>
      </c>
      <c r="F56895" t="s">
        <v>17</v>
      </c>
      <c r="G56895">
        <v>37500</v>
      </c>
      <c r="H56895" t="s">
        <v>28</v>
      </c>
      <c r="I56895" t="s">
        <v>26</v>
      </c>
      <c r="J56895">
        <v>6.63</v>
      </c>
      <c r="K56895">
        <v>0</v>
      </c>
      <c r="L56895">
        <v>67.400000000000006</v>
      </c>
      <c r="M56895">
        <v>8</v>
      </c>
      <c r="N56895">
        <v>7</v>
      </c>
      <c r="O56895" t="s">
        <v>20</v>
      </c>
      <c r="P56895">
        <v>36</v>
      </c>
    </row>
    <row r="56896" spans="1:16" x14ac:dyDescent="0.35">
      <c r="A56896">
        <v>89998</v>
      </c>
      <c r="B56896">
        <v>0</v>
      </c>
      <c r="C56896">
        <v>7800</v>
      </c>
      <c r="D56896">
        <v>11.14</v>
      </c>
      <c r="E56896">
        <v>10</v>
      </c>
      <c r="F56896" t="s">
        <v>0</v>
      </c>
      <c r="G56896">
        <v>110000</v>
      </c>
      <c r="H56896" t="s">
        <v>33</v>
      </c>
      <c r="I56896" t="s">
        <v>49</v>
      </c>
      <c r="J56896">
        <v>20.75</v>
      </c>
      <c r="K56896">
        <v>1</v>
      </c>
      <c r="L56896">
        <v>64.3</v>
      </c>
      <c r="M56896">
        <v>38</v>
      </c>
      <c r="N56896">
        <v>25</v>
      </c>
      <c r="O56896" t="s">
        <v>20</v>
      </c>
      <c r="P56896">
        <v>36</v>
      </c>
    </row>
    <row r="56897" spans="1:16" x14ac:dyDescent="0.35">
      <c r="A56897">
        <v>89999</v>
      </c>
      <c r="B56897">
        <v>0</v>
      </c>
      <c r="C56897">
        <v>9600</v>
      </c>
      <c r="D56897">
        <v>8.9</v>
      </c>
      <c r="E56897">
        <v>6</v>
      </c>
      <c r="F56897" t="s">
        <v>36</v>
      </c>
      <c r="G56897">
        <v>65000</v>
      </c>
      <c r="H56897" t="s">
        <v>30</v>
      </c>
      <c r="I56897" t="s">
        <v>26</v>
      </c>
      <c r="J56897">
        <v>7.72</v>
      </c>
      <c r="K56897">
        <v>0</v>
      </c>
      <c r="L56897">
        <v>41.6</v>
      </c>
      <c r="M56897">
        <v>16</v>
      </c>
      <c r="N56897">
        <v>34</v>
      </c>
      <c r="O56897" t="s">
        <v>20</v>
      </c>
      <c r="P56897">
        <v>36</v>
      </c>
    </row>
    <row r="56898" spans="1:16" x14ac:dyDescent="0.35">
      <c r="A56898">
        <v>90000</v>
      </c>
      <c r="B56898">
        <v>0</v>
      </c>
      <c r="C56898">
        <v>30000</v>
      </c>
      <c r="D56898">
        <v>18.75</v>
      </c>
      <c r="E56898">
        <v>10</v>
      </c>
      <c r="F56898" t="s">
        <v>36</v>
      </c>
      <c r="G56898">
        <v>175000</v>
      </c>
      <c r="H56898" t="s">
        <v>0</v>
      </c>
      <c r="I56898" t="s">
        <v>26</v>
      </c>
      <c r="J56898">
        <v>24.63</v>
      </c>
      <c r="K56898">
        <v>0</v>
      </c>
      <c r="L56898">
        <v>84.9</v>
      </c>
      <c r="M56898">
        <v>43</v>
      </c>
      <c r="N56898">
        <v>19</v>
      </c>
      <c r="O56898" t="s">
        <v>20</v>
      </c>
      <c r="P56898">
        <v>36</v>
      </c>
    </row>
    <row r="56899" spans="1:16" x14ac:dyDescent="0.35">
      <c r="A56899">
        <v>90001</v>
      </c>
      <c r="B56899">
        <v>0</v>
      </c>
      <c r="C56899">
        <v>10000</v>
      </c>
      <c r="D56899">
        <v>7.62</v>
      </c>
      <c r="E56899">
        <v>7</v>
      </c>
      <c r="F56899" t="s">
        <v>36</v>
      </c>
      <c r="G56899">
        <v>145000</v>
      </c>
      <c r="H56899" t="s">
        <v>30</v>
      </c>
      <c r="I56899" t="s">
        <v>26</v>
      </c>
      <c r="J56899">
        <v>15.07</v>
      </c>
      <c r="K56899">
        <v>0</v>
      </c>
      <c r="L56899">
        <v>78.8</v>
      </c>
      <c r="M56899">
        <v>31</v>
      </c>
      <c r="N56899">
        <v>20</v>
      </c>
      <c r="O56899" t="s">
        <v>25</v>
      </c>
      <c r="P56899">
        <v>36</v>
      </c>
    </row>
    <row r="56900" spans="1:16" x14ac:dyDescent="0.35">
      <c r="A56900">
        <v>90002</v>
      </c>
      <c r="B56900">
        <v>1</v>
      </c>
      <c r="C56900">
        <v>18000</v>
      </c>
      <c r="D56900">
        <v>10.16</v>
      </c>
      <c r="E56900">
        <v>1</v>
      </c>
      <c r="F56900" t="s">
        <v>17</v>
      </c>
      <c r="G56900">
        <v>175000</v>
      </c>
      <c r="H56900" t="s">
        <v>18</v>
      </c>
      <c r="I56900" t="s">
        <v>26</v>
      </c>
      <c r="J56900">
        <v>14.19</v>
      </c>
      <c r="K56900">
        <v>0</v>
      </c>
      <c r="L56900">
        <v>91.6</v>
      </c>
      <c r="M56900">
        <v>15</v>
      </c>
      <c r="N56900">
        <v>39</v>
      </c>
      <c r="O56900" t="s">
        <v>20</v>
      </c>
      <c r="P56900">
        <v>36</v>
      </c>
    </row>
    <row r="56901" spans="1:16" x14ac:dyDescent="0.35">
      <c r="A56901">
        <v>90003</v>
      </c>
      <c r="B56901">
        <v>0</v>
      </c>
      <c r="C56901">
        <v>11200</v>
      </c>
      <c r="D56901">
        <v>17.77</v>
      </c>
      <c r="E56901">
        <v>6</v>
      </c>
      <c r="F56901" t="s">
        <v>36</v>
      </c>
      <c r="G56901">
        <v>37000</v>
      </c>
      <c r="H56901" t="s">
        <v>30</v>
      </c>
      <c r="I56901" t="s">
        <v>34</v>
      </c>
      <c r="J56901">
        <v>17.579999999999998</v>
      </c>
      <c r="K56901">
        <v>1</v>
      </c>
      <c r="L56901">
        <v>62.3</v>
      </c>
      <c r="M56901">
        <v>24</v>
      </c>
      <c r="N56901">
        <v>23</v>
      </c>
      <c r="O56901" t="s">
        <v>25</v>
      </c>
      <c r="P56901">
        <v>36</v>
      </c>
    </row>
    <row r="56902" spans="1:16" x14ac:dyDescent="0.35">
      <c r="A56902">
        <v>90004</v>
      </c>
      <c r="B56902">
        <v>1</v>
      </c>
      <c r="C56902">
        <v>6500</v>
      </c>
      <c r="D56902">
        <v>18.489999999999998</v>
      </c>
      <c r="E56902">
        <v>10</v>
      </c>
      <c r="F56902" t="s">
        <v>36</v>
      </c>
      <c r="G56902">
        <v>48000</v>
      </c>
      <c r="H56902" t="s">
        <v>18</v>
      </c>
      <c r="I56902" t="s">
        <v>26</v>
      </c>
      <c r="J56902">
        <v>6.01</v>
      </c>
      <c r="K56902">
        <v>0</v>
      </c>
      <c r="L56902">
        <v>38.1</v>
      </c>
      <c r="M56902">
        <v>14</v>
      </c>
      <c r="N56902">
        <v>4</v>
      </c>
      <c r="O56902" t="s">
        <v>25</v>
      </c>
      <c r="P56902">
        <v>36</v>
      </c>
    </row>
    <row r="56903" spans="1:16" x14ac:dyDescent="0.35">
      <c r="A56903">
        <v>90006</v>
      </c>
      <c r="B56903">
        <v>0</v>
      </c>
      <c r="C56903">
        <v>6700</v>
      </c>
      <c r="D56903">
        <v>17.27</v>
      </c>
      <c r="E56903">
        <v>0</v>
      </c>
      <c r="F56903" t="s">
        <v>17</v>
      </c>
      <c r="G56903">
        <v>38000</v>
      </c>
      <c r="H56903" t="s">
        <v>18</v>
      </c>
      <c r="I56903" t="s">
        <v>41</v>
      </c>
      <c r="J56903">
        <v>26.08</v>
      </c>
      <c r="K56903">
        <v>0</v>
      </c>
      <c r="L56903">
        <v>62.2</v>
      </c>
      <c r="M56903">
        <v>42</v>
      </c>
      <c r="N56903">
        <v>18</v>
      </c>
      <c r="O56903" t="s">
        <v>25</v>
      </c>
      <c r="P56903">
        <v>36</v>
      </c>
    </row>
    <row r="56904" spans="1:16" x14ac:dyDescent="0.35">
      <c r="A56904">
        <v>90007</v>
      </c>
      <c r="B56904">
        <v>0</v>
      </c>
      <c r="C56904">
        <v>7000</v>
      </c>
      <c r="D56904">
        <v>13.11</v>
      </c>
      <c r="E56904">
        <v>2</v>
      </c>
      <c r="F56904" t="s">
        <v>17</v>
      </c>
      <c r="G56904">
        <v>34500</v>
      </c>
      <c r="H56904" t="s">
        <v>30</v>
      </c>
      <c r="I56904" t="s">
        <v>41</v>
      </c>
      <c r="J56904">
        <v>17.39</v>
      </c>
      <c r="K56904">
        <v>0</v>
      </c>
      <c r="L56904">
        <v>69.400000000000006</v>
      </c>
      <c r="M56904">
        <v>9</v>
      </c>
      <c r="N56904">
        <v>8</v>
      </c>
      <c r="O56904" t="s">
        <v>0</v>
      </c>
      <c r="P56904">
        <v>36</v>
      </c>
    </row>
    <row r="56905" spans="1:16" x14ac:dyDescent="0.35">
      <c r="A56905">
        <v>90011</v>
      </c>
      <c r="B56905">
        <v>0</v>
      </c>
      <c r="C56905">
        <v>10000</v>
      </c>
      <c r="D56905">
        <v>11.14</v>
      </c>
      <c r="E56905">
        <v>10</v>
      </c>
      <c r="F56905" t="s">
        <v>36</v>
      </c>
      <c r="G56905">
        <v>72521</v>
      </c>
      <c r="H56905" t="s">
        <v>33</v>
      </c>
      <c r="I56905" t="s">
        <v>44</v>
      </c>
      <c r="J56905">
        <v>7.86</v>
      </c>
      <c r="K56905">
        <v>0</v>
      </c>
      <c r="L56905">
        <v>43.9</v>
      </c>
      <c r="M56905">
        <v>31</v>
      </c>
      <c r="N56905">
        <v>19</v>
      </c>
      <c r="O56905" t="s">
        <v>25</v>
      </c>
      <c r="P56905">
        <v>36</v>
      </c>
    </row>
    <row r="56906" spans="1:16" x14ac:dyDescent="0.35">
      <c r="A56906">
        <v>90012</v>
      </c>
      <c r="B56906">
        <v>1</v>
      </c>
      <c r="C56906">
        <v>20000</v>
      </c>
      <c r="D56906">
        <v>15.8</v>
      </c>
      <c r="E56906">
        <v>10</v>
      </c>
      <c r="F56906" t="s">
        <v>36</v>
      </c>
      <c r="G56906">
        <v>64000</v>
      </c>
      <c r="H56906" t="s">
        <v>30</v>
      </c>
      <c r="I56906" t="s">
        <v>22</v>
      </c>
      <c r="J56906">
        <v>25.8</v>
      </c>
      <c r="K56906">
        <v>0</v>
      </c>
      <c r="L56906">
        <v>68.7</v>
      </c>
      <c r="M56906">
        <v>63</v>
      </c>
      <c r="N56906">
        <v>18</v>
      </c>
      <c r="O56906" t="s">
        <v>20</v>
      </c>
      <c r="P56906">
        <v>60</v>
      </c>
    </row>
    <row r="56907" spans="1:16" x14ac:dyDescent="0.35">
      <c r="A56907">
        <v>90013</v>
      </c>
      <c r="B56907">
        <v>0</v>
      </c>
      <c r="C56907">
        <v>6000</v>
      </c>
      <c r="D56907">
        <v>11.14</v>
      </c>
      <c r="E56907">
        <v>2</v>
      </c>
      <c r="F56907" t="s">
        <v>39</v>
      </c>
      <c r="G56907">
        <v>50000</v>
      </c>
      <c r="H56907" t="s">
        <v>30</v>
      </c>
      <c r="I56907" t="s">
        <v>55</v>
      </c>
      <c r="J56907">
        <v>23.69</v>
      </c>
      <c r="K56907">
        <v>0</v>
      </c>
      <c r="L56907">
        <v>54</v>
      </c>
      <c r="M56907">
        <v>16</v>
      </c>
      <c r="N56907">
        <v>11</v>
      </c>
      <c r="O56907" t="s">
        <v>20</v>
      </c>
      <c r="P56907">
        <v>36</v>
      </c>
    </row>
    <row r="56908" spans="1:16" x14ac:dyDescent="0.35">
      <c r="A56908">
        <v>90014</v>
      </c>
      <c r="B56908">
        <v>0</v>
      </c>
      <c r="C56908">
        <v>10850</v>
      </c>
      <c r="D56908">
        <v>14.33</v>
      </c>
      <c r="E56908">
        <v>5</v>
      </c>
      <c r="F56908" t="s">
        <v>27</v>
      </c>
      <c r="G56908">
        <v>42000</v>
      </c>
      <c r="H56908" t="s">
        <v>18</v>
      </c>
      <c r="I56908" t="s">
        <v>70</v>
      </c>
      <c r="J56908">
        <v>22.31</v>
      </c>
      <c r="K56908">
        <v>0</v>
      </c>
      <c r="L56908">
        <v>37.9</v>
      </c>
      <c r="M56908">
        <v>39</v>
      </c>
      <c r="N56908">
        <v>11</v>
      </c>
      <c r="O56908" t="s">
        <v>20</v>
      </c>
      <c r="P56908">
        <v>36</v>
      </c>
    </row>
    <row r="56909" spans="1:16" x14ac:dyDescent="0.35">
      <c r="A56909">
        <v>90015</v>
      </c>
      <c r="B56909">
        <v>1</v>
      </c>
      <c r="C56909">
        <v>1500</v>
      </c>
      <c r="D56909">
        <v>19.05</v>
      </c>
      <c r="E56909">
        <v>7</v>
      </c>
      <c r="F56909" t="s">
        <v>17</v>
      </c>
      <c r="G56909">
        <v>83263</v>
      </c>
      <c r="H56909" t="s">
        <v>64</v>
      </c>
      <c r="I56909" t="s">
        <v>48</v>
      </c>
      <c r="J56909">
        <v>15.51</v>
      </c>
      <c r="K56909">
        <v>0</v>
      </c>
      <c r="L56909">
        <v>74.2</v>
      </c>
      <c r="M56909">
        <v>29</v>
      </c>
      <c r="N56909">
        <v>13</v>
      </c>
      <c r="O56909" t="s">
        <v>25</v>
      </c>
      <c r="P56909">
        <v>36</v>
      </c>
    </row>
    <row r="56910" spans="1:16" x14ac:dyDescent="0.35">
      <c r="A56910">
        <v>90016</v>
      </c>
      <c r="B56910">
        <v>1</v>
      </c>
      <c r="C56910">
        <v>23750</v>
      </c>
      <c r="D56910">
        <v>17.27</v>
      </c>
      <c r="E56910">
        <v>9</v>
      </c>
      <c r="F56910" t="s">
        <v>17</v>
      </c>
      <c r="G56910">
        <v>80000</v>
      </c>
      <c r="H56910" t="s">
        <v>18</v>
      </c>
      <c r="I56910" t="s">
        <v>31</v>
      </c>
      <c r="J56910">
        <v>21.27</v>
      </c>
      <c r="K56910">
        <v>0</v>
      </c>
      <c r="L56910">
        <v>76</v>
      </c>
      <c r="M56910">
        <v>19</v>
      </c>
      <c r="N56910">
        <v>8</v>
      </c>
      <c r="O56910" t="s">
        <v>20</v>
      </c>
      <c r="P56910">
        <v>60</v>
      </c>
    </row>
    <row r="56911" spans="1:16" x14ac:dyDescent="0.35">
      <c r="A56911">
        <v>90018</v>
      </c>
      <c r="B56911">
        <v>0</v>
      </c>
      <c r="C56911">
        <v>20000</v>
      </c>
      <c r="D56911">
        <v>14.33</v>
      </c>
      <c r="E56911">
        <v>8</v>
      </c>
      <c r="F56911" t="s">
        <v>17</v>
      </c>
      <c r="G56911">
        <v>50000</v>
      </c>
      <c r="H56911" t="s">
        <v>18</v>
      </c>
      <c r="I56911" t="s">
        <v>62</v>
      </c>
      <c r="J56911">
        <v>12.01</v>
      </c>
      <c r="K56911">
        <v>0</v>
      </c>
      <c r="L56911">
        <v>71.5</v>
      </c>
      <c r="M56911">
        <v>16</v>
      </c>
      <c r="N56911">
        <v>13</v>
      </c>
      <c r="O56911" t="s">
        <v>20</v>
      </c>
      <c r="P56911">
        <v>36</v>
      </c>
    </row>
    <row r="56912" spans="1:16" x14ac:dyDescent="0.35">
      <c r="A56912">
        <v>90020</v>
      </c>
      <c r="B56912">
        <v>0</v>
      </c>
      <c r="C56912">
        <v>12000</v>
      </c>
      <c r="D56912">
        <v>14.33</v>
      </c>
      <c r="E56912">
        <v>10</v>
      </c>
      <c r="F56912" t="s">
        <v>39</v>
      </c>
      <c r="G56912">
        <v>74000</v>
      </c>
      <c r="H56912" t="s">
        <v>30</v>
      </c>
      <c r="I56912" t="s">
        <v>45</v>
      </c>
      <c r="J56912">
        <v>14.89</v>
      </c>
      <c r="K56912">
        <v>0</v>
      </c>
      <c r="L56912">
        <v>66.099999999999994</v>
      </c>
      <c r="M56912">
        <v>37</v>
      </c>
      <c r="N56912">
        <v>30</v>
      </c>
      <c r="O56912" t="s">
        <v>25</v>
      </c>
      <c r="P56912">
        <v>36</v>
      </c>
    </row>
    <row r="56913" spans="1:16" x14ac:dyDescent="0.35">
      <c r="A56913">
        <v>90021</v>
      </c>
      <c r="B56913">
        <v>0</v>
      </c>
      <c r="C56913">
        <v>24000</v>
      </c>
      <c r="D56913">
        <v>6.62</v>
      </c>
      <c r="E56913">
        <v>10</v>
      </c>
      <c r="F56913" t="s">
        <v>36</v>
      </c>
      <c r="G56913">
        <v>140000</v>
      </c>
      <c r="H56913" t="s">
        <v>30</v>
      </c>
      <c r="I56913" t="s">
        <v>55</v>
      </c>
      <c r="J56913">
        <v>13.32</v>
      </c>
      <c r="K56913">
        <v>0</v>
      </c>
      <c r="L56913">
        <v>53.9</v>
      </c>
      <c r="M56913">
        <v>24</v>
      </c>
      <c r="N56913">
        <v>15</v>
      </c>
      <c r="O56913" t="s">
        <v>25</v>
      </c>
      <c r="P56913">
        <v>36</v>
      </c>
    </row>
    <row r="56914" spans="1:16" x14ac:dyDescent="0.35">
      <c r="A56914">
        <v>90022</v>
      </c>
      <c r="B56914">
        <v>0</v>
      </c>
      <c r="C56914">
        <v>30000</v>
      </c>
      <c r="D56914">
        <v>14.33</v>
      </c>
      <c r="E56914">
        <v>4</v>
      </c>
      <c r="F56914" t="s">
        <v>17</v>
      </c>
      <c r="G56914">
        <v>200000</v>
      </c>
      <c r="H56914" t="s">
        <v>30</v>
      </c>
      <c r="I56914" t="s">
        <v>62</v>
      </c>
      <c r="J56914">
        <v>3.66</v>
      </c>
      <c r="K56914">
        <v>0</v>
      </c>
      <c r="L56914">
        <v>42.4</v>
      </c>
      <c r="M56914">
        <v>22</v>
      </c>
      <c r="N56914">
        <v>10</v>
      </c>
      <c r="O56914" t="s">
        <v>20</v>
      </c>
      <c r="P56914">
        <v>36</v>
      </c>
    </row>
    <row r="56915" spans="1:16" x14ac:dyDescent="0.35">
      <c r="A56915">
        <v>90024</v>
      </c>
      <c r="B56915">
        <v>0</v>
      </c>
      <c r="C56915">
        <v>8325</v>
      </c>
      <c r="D56915">
        <v>13.11</v>
      </c>
      <c r="E56915">
        <v>7</v>
      </c>
      <c r="F56915" t="s">
        <v>36</v>
      </c>
      <c r="G56915">
        <v>25000</v>
      </c>
      <c r="H56915" t="s">
        <v>30</v>
      </c>
      <c r="I56915" t="s">
        <v>19</v>
      </c>
      <c r="J56915">
        <v>12.96</v>
      </c>
      <c r="K56915">
        <v>0</v>
      </c>
      <c r="L56915">
        <v>34.1</v>
      </c>
      <c r="M56915">
        <v>10</v>
      </c>
      <c r="N56915">
        <v>8</v>
      </c>
      <c r="O56915" t="s">
        <v>20</v>
      </c>
      <c r="P56915">
        <v>36</v>
      </c>
    </row>
    <row r="56916" spans="1:16" x14ac:dyDescent="0.35">
      <c r="A56916">
        <v>90026</v>
      </c>
      <c r="B56916">
        <v>0</v>
      </c>
      <c r="C56916">
        <v>25000</v>
      </c>
      <c r="D56916">
        <v>14.33</v>
      </c>
      <c r="E56916">
        <v>6</v>
      </c>
      <c r="F56916" t="s">
        <v>17</v>
      </c>
      <c r="G56916">
        <v>68000</v>
      </c>
      <c r="H56916" t="s">
        <v>30</v>
      </c>
      <c r="I56916" t="s">
        <v>24</v>
      </c>
      <c r="J56916">
        <v>18.71</v>
      </c>
      <c r="K56916">
        <v>0</v>
      </c>
      <c r="L56916">
        <v>82.8</v>
      </c>
      <c r="M56916">
        <v>40</v>
      </c>
      <c r="N56916">
        <v>29</v>
      </c>
      <c r="O56916" t="s">
        <v>20</v>
      </c>
      <c r="P56916">
        <v>36</v>
      </c>
    </row>
    <row r="56917" spans="1:16" x14ac:dyDescent="0.35">
      <c r="A56917">
        <v>90027</v>
      </c>
      <c r="B56917">
        <v>1</v>
      </c>
      <c r="C56917">
        <v>21025</v>
      </c>
      <c r="D56917">
        <v>15.8</v>
      </c>
      <c r="E56917">
        <v>4</v>
      </c>
      <c r="F56917" t="s">
        <v>17</v>
      </c>
      <c r="G56917">
        <v>52127</v>
      </c>
      <c r="H56917" t="s">
        <v>30</v>
      </c>
      <c r="I56917" t="s">
        <v>49</v>
      </c>
      <c r="J56917">
        <v>16.71</v>
      </c>
      <c r="K56917">
        <v>0</v>
      </c>
      <c r="L56917">
        <v>40</v>
      </c>
      <c r="M56917">
        <v>22</v>
      </c>
      <c r="N56917">
        <v>9</v>
      </c>
      <c r="O56917" t="s">
        <v>25</v>
      </c>
      <c r="P56917">
        <v>60</v>
      </c>
    </row>
    <row r="56918" spans="1:16" x14ac:dyDescent="0.35">
      <c r="A56918">
        <v>90028</v>
      </c>
      <c r="B56918">
        <v>0</v>
      </c>
      <c r="C56918">
        <v>10000</v>
      </c>
      <c r="D56918">
        <v>17.27</v>
      </c>
      <c r="E56918">
        <v>4</v>
      </c>
      <c r="F56918" t="s">
        <v>36</v>
      </c>
      <c r="G56918">
        <v>190000</v>
      </c>
      <c r="H56918" t="s">
        <v>28</v>
      </c>
      <c r="I56918" t="s">
        <v>49</v>
      </c>
      <c r="J56918">
        <v>19.690000000000001</v>
      </c>
      <c r="K56918">
        <v>0</v>
      </c>
      <c r="L56918">
        <v>87.1</v>
      </c>
      <c r="M56918">
        <v>40</v>
      </c>
      <c r="N56918">
        <v>16</v>
      </c>
      <c r="O56918" t="s">
        <v>25</v>
      </c>
      <c r="P56918">
        <v>36</v>
      </c>
    </row>
    <row r="56919" spans="1:16" x14ac:dyDescent="0.35">
      <c r="A56919">
        <v>90030</v>
      </c>
      <c r="B56919">
        <v>0</v>
      </c>
      <c r="C56919">
        <v>18000</v>
      </c>
      <c r="D56919">
        <v>17.27</v>
      </c>
      <c r="E56919">
        <v>0</v>
      </c>
      <c r="F56919" t="s">
        <v>36</v>
      </c>
      <c r="G56919">
        <v>95000</v>
      </c>
      <c r="H56919" t="s">
        <v>73</v>
      </c>
      <c r="I56919" t="s">
        <v>22</v>
      </c>
      <c r="J56919">
        <v>6.61</v>
      </c>
      <c r="K56919">
        <v>0</v>
      </c>
      <c r="L56919">
        <v>35.6</v>
      </c>
      <c r="M56919">
        <v>19</v>
      </c>
      <c r="N56919">
        <v>14</v>
      </c>
      <c r="O56919" t="s">
        <v>20</v>
      </c>
      <c r="P56919">
        <v>60</v>
      </c>
    </row>
    <row r="56920" spans="1:16" x14ac:dyDescent="0.35">
      <c r="A56920">
        <v>90033</v>
      </c>
      <c r="B56920">
        <v>0</v>
      </c>
      <c r="C56920">
        <v>20000</v>
      </c>
      <c r="D56920">
        <v>12.12</v>
      </c>
      <c r="E56920">
        <v>8</v>
      </c>
      <c r="F56920" t="s">
        <v>36</v>
      </c>
      <c r="G56920">
        <v>60000</v>
      </c>
      <c r="H56920" t="s">
        <v>21</v>
      </c>
      <c r="I56920" t="s">
        <v>22</v>
      </c>
      <c r="J56920">
        <v>13.08</v>
      </c>
      <c r="K56920">
        <v>0</v>
      </c>
      <c r="L56920">
        <v>29.2</v>
      </c>
      <c r="M56920">
        <v>20</v>
      </c>
      <c r="N56920">
        <v>11</v>
      </c>
      <c r="O56920" t="s">
        <v>20</v>
      </c>
      <c r="P56920">
        <v>36</v>
      </c>
    </row>
    <row r="56921" spans="1:16" x14ac:dyDescent="0.35">
      <c r="A56921">
        <v>90035</v>
      </c>
      <c r="B56921">
        <v>0</v>
      </c>
      <c r="C56921">
        <v>18000</v>
      </c>
      <c r="D56921">
        <v>16.29</v>
      </c>
      <c r="E56921">
        <v>1</v>
      </c>
      <c r="F56921" t="s">
        <v>17</v>
      </c>
      <c r="G56921">
        <v>66000</v>
      </c>
      <c r="H56921" t="s">
        <v>18</v>
      </c>
      <c r="I56921" t="s">
        <v>40</v>
      </c>
      <c r="J56921">
        <v>15.47</v>
      </c>
      <c r="K56921">
        <v>0</v>
      </c>
      <c r="L56921">
        <v>85.3</v>
      </c>
      <c r="M56921">
        <v>8</v>
      </c>
      <c r="N56921">
        <v>12</v>
      </c>
      <c r="O56921" t="s">
        <v>25</v>
      </c>
      <c r="P56921">
        <v>36</v>
      </c>
    </row>
    <row r="56922" spans="1:16" x14ac:dyDescent="0.35">
      <c r="A56922">
        <v>90037</v>
      </c>
      <c r="B56922">
        <v>0</v>
      </c>
      <c r="C56922">
        <v>9500</v>
      </c>
      <c r="D56922">
        <v>11.14</v>
      </c>
      <c r="E56922">
        <v>3</v>
      </c>
      <c r="F56922" t="s">
        <v>17</v>
      </c>
      <c r="G56922">
        <v>55000</v>
      </c>
      <c r="H56922" t="s">
        <v>18</v>
      </c>
      <c r="I56922" t="s">
        <v>40</v>
      </c>
      <c r="J56922">
        <v>28.92</v>
      </c>
      <c r="K56922">
        <v>0</v>
      </c>
      <c r="L56922">
        <v>37.4</v>
      </c>
      <c r="M56922">
        <v>32</v>
      </c>
      <c r="N56922">
        <v>11</v>
      </c>
      <c r="O56922" t="s">
        <v>20</v>
      </c>
      <c r="P56922">
        <v>36</v>
      </c>
    </row>
    <row r="56923" spans="1:16" x14ac:dyDescent="0.35">
      <c r="A56923">
        <v>90038</v>
      </c>
      <c r="B56923">
        <v>0</v>
      </c>
      <c r="C56923">
        <v>7000</v>
      </c>
      <c r="D56923">
        <v>12.12</v>
      </c>
      <c r="E56923">
        <v>6</v>
      </c>
      <c r="F56923" t="s">
        <v>36</v>
      </c>
      <c r="G56923">
        <v>85000</v>
      </c>
      <c r="H56923" t="s">
        <v>30</v>
      </c>
      <c r="I56923" t="s">
        <v>80</v>
      </c>
      <c r="J56923">
        <v>22.51</v>
      </c>
      <c r="K56923">
        <v>0</v>
      </c>
      <c r="L56923">
        <v>65.5</v>
      </c>
      <c r="M56923">
        <v>36</v>
      </c>
      <c r="N56923">
        <v>15</v>
      </c>
      <c r="O56923" t="s">
        <v>20</v>
      </c>
      <c r="P56923">
        <v>36</v>
      </c>
    </row>
    <row r="56924" spans="1:16" x14ac:dyDescent="0.35">
      <c r="A56924">
        <v>90039</v>
      </c>
      <c r="B56924">
        <v>0</v>
      </c>
      <c r="C56924">
        <v>7575</v>
      </c>
      <c r="D56924">
        <v>19.05</v>
      </c>
      <c r="E56924">
        <v>2</v>
      </c>
      <c r="F56924" t="s">
        <v>17</v>
      </c>
      <c r="G56924">
        <v>40000</v>
      </c>
      <c r="H56924" t="s">
        <v>28</v>
      </c>
      <c r="I56924" t="s">
        <v>34</v>
      </c>
      <c r="J56924">
        <v>18.54</v>
      </c>
      <c r="K56924">
        <v>0</v>
      </c>
      <c r="L56924">
        <v>63.8</v>
      </c>
      <c r="M56924">
        <v>11</v>
      </c>
      <c r="N56924">
        <v>4</v>
      </c>
      <c r="O56924" t="s">
        <v>20</v>
      </c>
      <c r="P56924">
        <v>36</v>
      </c>
    </row>
    <row r="56925" spans="1:16" x14ac:dyDescent="0.35">
      <c r="A56925">
        <v>90040</v>
      </c>
      <c r="B56925">
        <v>0</v>
      </c>
      <c r="C56925">
        <v>5000</v>
      </c>
      <c r="D56925">
        <v>15.31</v>
      </c>
      <c r="E56925">
        <v>10</v>
      </c>
      <c r="F56925" t="s">
        <v>17</v>
      </c>
      <c r="G56925">
        <v>40000</v>
      </c>
      <c r="H56925" t="s">
        <v>30</v>
      </c>
      <c r="I56925" t="s">
        <v>60</v>
      </c>
      <c r="J56925">
        <v>25.26</v>
      </c>
      <c r="K56925">
        <v>0</v>
      </c>
      <c r="L56925">
        <v>82.9</v>
      </c>
      <c r="M56925">
        <v>19</v>
      </c>
      <c r="N56925">
        <v>28</v>
      </c>
      <c r="O56925" t="s">
        <v>20</v>
      </c>
      <c r="P56925">
        <v>36</v>
      </c>
    </row>
    <row r="56926" spans="1:16" x14ac:dyDescent="0.35">
      <c r="A56926">
        <v>90043</v>
      </c>
      <c r="B56926">
        <v>0</v>
      </c>
      <c r="C56926">
        <v>19200</v>
      </c>
      <c r="D56926">
        <v>13.11</v>
      </c>
      <c r="E56926">
        <v>9</v>
      </c>
      <c r="F56926" t="s">
        <v>36</v>
      </c>
      <c r="G56926">
        <v>86000</v>
      </c>
      <c r="H56926" t="s">
        <v>30</v>
      </c>
      <c r="I56926" t="s">
        <v>44</v>
      </c>
      <c r="J56926">
        <v>23.23</v>
      </c>
      <c r="K56926">
        <v>1</v>
      </c>
      <c r="L56926">
        <v>68.099999999999994</v>
      </c>
      <c r="M56926">
        <v>22</v>
      </c>
      <c r="N56926">
        <v>8</v>
      </c>
      <c r="O56926" t="s">
        <v>20</v>
      </c>
      <c r="P56926">
        <v>36</v>
      </c>
    </row>
    <row r="56927" spans="1:16" x14ac:dyDescent="0.35">
      <c r="A56927">
        <v>90044</v>
      </c>
      <c r="B56927">
        <v>1</v>
      </c>
      <c r="C56927">
        <v>18350</v>
      </c>
      <c r="D56927">
        <v>16.29</v>
      </c>
      <c r="E56927">
        <v>3</v>
      </c>
      <c r="F56927" t="s">
        <v>36</v>
      </c>
      <c r="G56927">
        <v>50000</v>
      </c>
      <c r="H56927" t="s">
        <v>30</v>
      </c>
      <c r="I56927" t="s">
        <v>26</v>
      </c>
      <c r="J56927">
        <v>23.26</v>
      </c>
      <c r="K56927">
        <v>0</v>
      </c>
      <c r="L56927">
        <v>57.5</v>
      </c>
      <c r="M56927">
        <v>11</v>
      </c>
      <c r="N56927">
        <v>6</v>
      </c>
      <c r="O56927" t="s">
        <v>20</v>
      </c>
      <c r="P56927">
        <v>36</v>
      </c>
    </row>
    <row r="56928" spans="1:16" x14ac:dyDescent="0.35">
      <c r="A56928">
        <v>90045</v>
      </c>
      <c r="B56928">
        <v>1</v>
      </c>
      <c r="C56928">
        <v>10000</v>
      </c>
      <c r="D56928">
        <v>19.72</v>
      </c>
      <c r="E56928">
        <v>3</v>
      </c>
      <c r="F56928" t="s">
        <v>17</v>
      </c>
      <c r="G56928">
        <v>62000</v>
      </c>
      <c r="H56928" t="s">
        <v>73</v>
      </c>
      <c r="I56928" t="s">
        <v>37</v>
      </c>
      <c r="J56928">
        <v>21.06</v>
      </c>
      <c r="K56928">
        <v>0</v>
      </c>
      <c r="L56928">
        <v>72.3</v>
      </c>
      <c r="M56928">
        <v>29</v>
      </c>
      <c r="N56928">
        <v>15</v>
      </c>
      <c r="O56928" t="s">
        <v>25</v>
      </c>
      <c r="P56928">
        <v>36</v>
      </c>
    </row>
    <row r="56929" spans="1:16" x14ac:dyDescent="0.35">
      <c r="A56929">
        <v>90047</v>
      </c>
      <c r="B56929">
        <v>1</v>
      </c>
      <c r="C56929">
        <v>23850</v>
      </c>
      <c r="D56929">
        <v>16.29</v>
      </c>
      <c r="E56929">
        <v>6</v>
      </c>
      <c r="F56929" t="s">
        <v>36</v>
      </c>
      <c r="G56929">
        <v>53000</v>
      </c>
      <c r="H56929" t="s">
        <v>30</v>
      </c>
      <c r="I56929" t="s">
        <v>34</v>
      </c>
      <c r="J56929">
        <v>27.45</v>
      </c>
      <c r="K56929">
        <v>1</v>
      </c>
      <c r="L56929">
        <v>86.8</v>
      </c>
      <c r="M56929">
        <v>23</v>
      </c>
      <c r="N56929">
        <v>24</v>
      </c>
      <c r="O56929" t="s">
        <v>20</v>
      </c>
      <c r="P56929">
        <v>36</v>
      </c>
    </row>
    <row r="56930" spans="1:16" x14ac:dyDescent="0.35">
      <c r="A56930">
        <v>90049</v>
      </c>
      <c r="B56930">
        <v>1</v>
      </c>
      <c r="C56930">
        <v>17000</v>
      </c>
      <c r="D56930">
        <v>13.11</v>
      </c>
      <c r="E56930">
        <v>0</v>
      </c>
      <c r="F56930" t="s">
        <v>36</v>
      </c>
      <c r="G56930">
        <v>48000</v>
      </c>
      <c r="H56930" t="s">
        <v>18</v>
      </c>
      <c r="I56930" t="s">
        <v>42</v>
      </c>
      <c r="J56930">
        <v>12.23</v>
      </c>
      <c r="K56930">
        <v>0</v>
      </c>
      <c r="L56930">
        <v>64.8</v>
      </c>
      <c r="M56930">
        <v>23</v>
      </c>
      <c r="N56930">
        <v>11</v>
      </c>
      <c r="O56930" t="s">
        <v>25</v>
      </c>
      <c r="P56930">
        <v>36</v>
      </c>
    </row>
    <row r="56931" spans="1:16" x14ac:dyDescent="0.35">
      <c r="A56931">
        <v>90051</v>
      </c>
      <c r="B56931">
        <v>0</v>
      </c>
      <c r="C56931">
        <v>3600</v>
      </c>
      <c r="D56931">
        <v>14.09</v>
      </c>
      <c r="E56931">
        <v>1</v>
      </c>
      <c r="F56931" t="s">
        <v>17</v>
      </c>
      <c r="G56931">
        <v>35000</v>
      </c>
      <c r="H56931" t="s">
        <v>30</v>
      </c>
      <c r="I56931" t="s">
        <v>26</v>
      </c>
      <c r="J56931">
        <v>22.45</v>
      </c>
      <c r="K56931">
        <v>0</v>
      </c>
      <c r="L56931">
        <v>59.5</v>
      </c>
      <c r="M56931">
        <v>23</v>
      </c>
      <c r="N56931">
        <v>6</v>
      </c>
      <c r="O56931" t="s">
        <v>25</v>
      </c>
      <c r="P56931">
        <v>36</v>
      </c>
    </row>
    <row r="56932" spans="1:16" x14ac:dyDescent="0.35">
      <c r="A56932">
        <v>90052</v>
      </c>
      <c r="B56932">
        <v>0</v>
      </c>
      <c r="C56932">
        <v>10000</v>
      </c>
      <c r="D56932">
        <v>7.62</v>
      </c>
      <c r="E56932">
        <v>3</v>
      </c>
      <c r="F56932" t="s">
        <v>36</v>
      </c>
      <c r="G56932">
        <v>68500</v>
      </c>
      <c r="H56932" t="s">
        <v>18</v>
      </c>
      <c r="I56932" t="s">
        <v>31</v>
      </c>
      <c r="J56932">
        <v>9.69</v>
      </c>
      <c r="K56932">
        <v>0</v>
      </c>
      <c r="L56932">
        <v>41.4</v>
      </c>
      <c r="M56932">
        <v>32</v>
      </c>
      <c r="N56932">
        <v>19</v>
      </c>
      <c r="O56932" t="s">
        <v>25</v>
      </c>
      <c r="P56932">
        <v>36</v>
      </c>
    </row>
    <row r="56933" spans="1:16" x14ac:dyDescent="0.35">
      <c r="A56933">
        <v>90056</v>
      </c>
      <c r="B56933">
        <v>0</v>
      </c>
      <c r="C56933">
        <v>17000</v>
      </c>
      <c r="D56933">
        <v>18.75</v>
      </c>
      <c r="E56933">
        <v>2</v>
      </c>
      <c r="F56933" t="s">
        <v>17</v>
      </c>
      <c r="G56933">
        <v>53000</v>
      </c>
      <c r="H56933" t="s">
        <v>30</v>
      </c>
      <c r="I56933" t="s">
        <v>37</v>
      </c>
      <c r="J56933">
        <v>12.09</v>
      </c>
      <c r="K56933">
        <v>0</v>
      </c>
      <c r="L56933">
        <v>95.8</v>
      </c>
      <c r="M56933">
        <v>26</v>
      </c>
      <c r="N56933">
        <v>12</v>
      </c>
      <c r="O56933" t="s">
        <v>20</v>
      </c>
      <c r="P56933">
        <v>36</v>
      </c>
    </row>
    <row r="56934" spans="1:16" x14ac:dyDescent="0.35">
      <c r="A56934">
        <v>90058</v>
      </c>
      <c r="B56934">
        <v>1</v>
      </c>
      <c r="C56934">
        <v>12800</v>
      </c>
      <c r="D56934">
        <v>18.75</v>
      </c>
      <c r="E56934">
        <v>1</v>
      </c>
      <c r="F56934" t="s">
        <v>17</v>
      </c>
      <c r="G56934">
        <v>40000</v>
      </c>
      <c r="H56934" t="s">
        <v>43</v>
      </c>
      <c r="I56934" t="s">
        <v>38</v>
      </c>
      <c r="J56934">
        <v>19.29</v>
      </c>
      <c r="K56934">
        <v>0</v>
      </c>
      <c r="L56934">
        <v>33.9</v>
      </c>
      <c r="M56934">
        <v>28</v>
      </c>
      <c r="N56934">
        <v>17</v>
      </c>
      <c r="O56934" t="s">
        <v>20</v>
      </c>
      <c r="P56934">
        <v>36</v>
      </c>
    </row>
    <row r="56935" spans="1:16" x14ac:dyDescent="0.35">
      <c r="A56935">
        <v>90059</v>
      </c>
      <c r="B56935">
        <v>0</v>
      </c>
      <c r="C56935">
        <v>11500</v>
      </c>
      <c r="D56935">
        <v>10.16</v>
      </c>
      <c r="E56935">
        <v>0</v>
      </c>
      <c r="F56935" t="s">
        <v>36</v>
      </c>
      <c r="G56935">
        <v>86000</v>
      </c>
      <c r="H56935" t="s">
        <v>18</v>
      </c>
      <c r="I56935" t="s">
        <v>56</v>
      </c>
      <c r="J56935">
        <v>23.3</v>
      </c>
      <c r="K56935">
        <v>0</v>
      </c>
      <c r="L56935">
        <v>71.8</v>
      </c>
      <c r="M56935">
        <v>49</v>
      </c>
      <c r="N56935">
        <v>12</v>
      </c>
      <c r="O56935" t="s">
        <v>20</v>
      </c>
      <c r="P56935">
        <v>36</v>
      </c>
    </row>
    <row r="56936" spans="1:16" x14ac:dyDescent="0.35">
      <c r="A56936">
        <v>90060</v>
      </c>
      <c r="B56936">
        <v>1</v>
      </c>
      <c r="C56936">
        <v>11500</v>
      </c>
      <c r="D56936">
        <v>12.12</v>
      </c>
      <c r="E56936">
        <v>10</v>
      </c>
      <c r="F56936" t="s">
        <v>27</v>
      </c>
      <c r="G56936">
        <v>62000</v>
      </c>
      <c r="H56936" t="s">
        <v>18</v>
      </c>
      <c r="I56936" t="s">
        <v>62</v>
      </c>
      <c r="J56936">
        <v>10.66</v>
      </c>
      <c r="K56936">
        <v>0</v>
      </c>
      <c r="L56936">
        <v>53.2</v>
      </c>
      <c r="M56936">
        <v>15</v>
      </c>
      <c r="N56936">
        <v>16</v>
      </c>
      <c r="O56936" t="s">
        <v>20</v>
      </c>
      <c r="P56936">
        <v>36</v>
      </c>
    </row>
    <row r="56937" spans="1:16" x14ac:dyDescent="0.35">
      <c r="A56937">
        <v>90062</v>
      </c>
      <c r="B56937">
        <v>1</v>
      </c>
      <c r="C56937">
        <v>4000</v>
      </c>
      <c r="D56937">
        <v>17.27</v>
      </c>
      <c r="E56937">
        <v>5</v>
      </c>
      <c r="F56937" t="s">
        <v>36</v>
      </c>
      <c r="G56937">
        <v>50000</v>
      </c>
      <c r="H56937" t="s">
        <v>30</v>
      </c>
      <c r="I56937" t="s">
        <v>24</v>
      </c>
      <c r="J56937">
        <v>23.23</v>
      </c>
      <c r="K56937">
        <v>0</v>
      </c>
      <c r="L56937">
        <v>88.3</v>
      </c>
      <c r="M56937">
        <v>15</v>
      </c>
      <c r="N56937">
        <v>18</v>
      </c>
      <c r="O56937" t="s">
        <v>20</v>
      </c>
      <c r="P56937">
        <v>36</v>
      </c>
    </row>
    <row r="56938" spans="1:16" x14ac:dyDescent="0.35">
      <c r="A56938">
        <v>90064</v>
      </c>
      <c r="B56938">
        <v>0</v>
      </c>
      <c r="C56938">
        <v>9725</v>
      </c>
      <c r="D56938">
        <v>18.75</v>
      </c>
      <c r="E56938">
        <v>5</v>
      </c>
      <c r="F56938" t="s">
        <v>27</v>
      </c>
      <c r="G56938">
        <v>30000</v>
      </c>
      <c r="H56938" t="s">
        <v>18</v>
      </c>
      <c r="I56938" t="s">
        <v>37</v>
      </c>
      <c r="J56938">
        <v>26.88</v>
      </c>
      <c r="K56938">
        <v>0</v>
      </c>
      <c r="L56938">
        <v>62.6</v>
      </c>
      <c r="M56938">
        <v>22</v>
      </c>
      <c r="N56938">
        <v>7</v>
      </c>
      <c r="O56938" t="s">
        <v>20</v>
      </c>
      <c r="P56938">
        <v>36</v>
      </c>
    </row>
    <row r="56939" spans="1:16" x14ac:dyDescent="0.35">
      <c r="A56939">
        <v>90065</v>
      </c>
      <c r="B56939">
        <v>0</v>
      </c>
      <c r="C56939">
        <v>10000</v>
      </c>
      <c r="D56939">
        <v>12.12</v>
      </c>
      <c r="E56939">
        <v>10</v>
      </c>
      <c r="F56939" t="s">
        <v>17</v>
      </c>
      <c r="G56939">
        <v>70000</v>
      </c>
      <c r="H56939" t="s">
        <v>30</v>
      </c>
      <c r="I56939" t="s">
        <v>70</v>
      </c>
      <c r="J56939">
        <v>17.239999999999998</v>
      </c>
      <c r="K56939">
        <v>0</v>
      </c>
      <c r="L56939">
        <v>15.1</v>
      </c>
      <c r="M56939">
        <v>39</v>
      </c>
      <c r="N56939">
        <v>12</v>
      </c>
      <c r="O56939" t="s">
        <v>25</v>
      </c>
      <c r="P56939">
        <v>36</v>
      </c>
    </row>
    <row r="56940" spans="1:16" x14ac:dyDescent="0.35">
      <c r="A56940">
        <v>90067</v>
      </c>
      <c r="B56940">
        <v>1</v>
      </c>
      <c r="C56940">
        <v>20000</v>
      </c>
      <c r="D56940">
        <v>17.77</v>
      </c>
      <c r="E56940">
        <v>3</v>
      </c>
      <c r="F56940" t="s">
        <v>36</v>
      </c>
      <c r="G56940">
        <v>65000</v>
      </c>
      <c r="H56940" t="s">
        <v>30</v>
      </c>
      <c r="I56940" t="s">
        <v>24</v>
      </c>
      <c r="J56940">
        <v>18.71</v>
      </c>
      <c r="K56940">
        <v>1</v>
      </c>
      <c r="L56940">
        <v>68.900000000000006</v>
      </c>
      <c r="M56940">
        <v>22</v>
      </c>
      <c r="N56940">
        <v>11</v>
      </c>
      <c r="O56940" t="s">
        <v>20</v>
      </c>
      <c r="P56940">
        <v>36</v>
      </c>
    </row>
    <row r="56941" spans="1:16" x14ac:dyDescent="0.35">
      <c r="A56941">
        <v>90068</v>
      </c>
      <c r="B56941">
        <v>0</v>
      </c>
      <c r="C56941">
        <v>2400</v>
      </c>
      <c r="D56941">
        <v>14.33</v>
      </c>
      <c r="E56941">
        <v>1</v>
      </c>
      <c r="F56941" t="s">
        <v>17</v>
      </c>
      <c r="G56941">
        <v>107000</v>
      </c>
      <c r="H56941" t="s">
        <v>30</v>
      </c>
      <c r="I56941" t="s">
        <v>31</v>
      </c>
      <c r="J56941">
        <v>19.59</v>
      </c>
      <c r="K56941">
        <v>0</v>
      </c>
      <c r="L56941">
        <v>91.6</v>
      </c>
      <c r="M56941">
        <v>21</v>
      </c>
      <c r="N56941">
        <v>21</v>
      </c>
      <c r="O56941" t="s">
        <v>25</v>
      </c>
      <c r="P56941">
        <v>36</v>
      </c>
    </row>
    <row r="56942" spans="1:16" x14ac:dyDescent="0.35">
      <c r="A56942">
        <v>90069</v>
      </c>
      <c r="B56942">
        <v>0</v>
      </c>
      <c r="C56942">
        <v>35000</v>
      </c>
      <c r="D56942">
        <v>24.89</v>
      </c>
      <c r="E56942">
        <v>5</v>
      </c>
      <c r="F56942" t="s">
        <v>17</v>
      </c>
      <c r="G56942">
        <v>160000</v>
      </c>
      <c r="H56942" t="s">
        <v>23</v>
      </c>
      <c r="I56942" t="s">
        <v>0</v>
      </c>
      <c r="J56942">
        <v>15.78</v>
      </c>
      <c r="K56942">
        <v>0</v>
      </c>
      <c r="L56942">
        <v>65.099999999999994</v>
      </c>
      <c r="M56942">
        <v>44</v>
      </c>
      <c r="N56942">
        <v>14</v>
      </c>
      <c r="O56942" t="s">
        <v>20</v>
      </c>
      <c r="P56942">
        <v>60</v>
      </c>
    </row>
    <row r="56943" spans="1:16" x14ac:dyDescent="0.35">
      <c r="A56943">
        <v>90070</v>
      </c>
      <c r="B56943">
        <v>1</v>
      </c>
      <c r="C56943">
        <v>15000</v>
      </c>
      <c r="D56943">
        <v>8.9</v>
      </c>
      <c r="E56943">
        <v>1</v>
      </c>
      <c r="F56943" t="s">
        <v>36</v>
      </c>
      <c r="G56943">
        <v>85000</v>
      </c>
      <c r="H56943" t="s">
        <v>30</v>
      </c>
      <c r="I56943" t="s">
        <v>60</v>
      </c>
      <c r="J56943">
        <v>28.99</v>
      </c>
      <c r="K56943">
        <v>0</v>
      </c>
      <c r="L56943">
        <v>93.8</v>
      </c>
      <c r="M56943">
        <v>35</v>
      </c>
      <c r="N56943">
        <v>16</v>
      </c>
      <c r="O56943" t="s">
        <v>20</v>
      </c>
      <c r="P56943">
        <v>36</v>
      </c>
    </row>
    <row r="56944" spans="1:16" x14ac:dyDescent="0.35">
      <c r="A56944">
        <v>90071</v>
      </c>
      <c r="B56944">
        <v>0</v>
      </c>
      <c r="C56944">
        <v>8000</v>
      </c>
      <c r="D56944">
        <v>14.33</v>
      </c>
      <c r="E56944">
        <v>3</v>
      </c>
      <c r="F56944" t="s">
        <v>36</v>
      </c>
      <c r="G56944">
        <v>60000</v>
      </c>
      <c r="H56944" t="s">
        <v>33</v>
      </c>
      <c r="I56944" t="s">
        <v>47</v>
      </c>
      <c r="J56944">
        <v>28.7</v>
      </c>
      <c r="K56944">
        <v>0</v>
      </c>
      <c r="L56944">
        <v>38.5</v>
      </c>
      <c r="M56944">
        <v>37</v>
      </c>
      <c r="N56944">
        <v>12</v>
      </c>
      <c r="O56944" t="s">
        <v>20</v>
      </c>
      <c r="P56944">
        <v>36</v>
      </c>
    </row>
    <row r="56945" spans="1:16" x14ac:dyDescent="0.35">
      <c r="A56945">
        <v>90072</v>
      </c>
      <c r="B56945">
        <v>0</v>
      </c>
      <c r="C56945">
        <v>9000</v>
      </c>
      <c r="D56945">
        <v>13.11</v>
      </c>
      <c r="E56945">
        <v>7</v>
      </c>
      <c r="F56945" t="s">
        <v>17</v>
      </c>
      <c r="G56945">
        <v>65000</v>
      </c>
      <c r="H56945" t="s">
        <v>30</v>
      </c>
      <c r="I56945" t="s">
        <v>49</v>
      </c>
      <c r="J56945">
        <v>8.86</v>
      </c>
      <c r="K56945">
        <v>0</v>
      </c>
      <c r="L56945">
        <v>83.8</v>
      </c>
      <c r="M56945">
        <v>20</v>
      </c>
      <c r="N56945">
        <v>16</v>
      </c>
      <c r="O56945" t="s">
        <v>25</v>
      </c>
      <c r="P56945">
        <v>36</v>
      </c>
    </row>
    <row r="56946" spans="1:16" x14ac:dyDescent="0.35">
      <c r="A56946">
        <v>90073</v>
      </c>
      <c r="B56946">
        <v>0</v>
      </c>
      <c r="C56946">
        <v>29100</v>
      </c>
      <c r="D56946">
        <v>10.16</v>
      </c>
      <c r="E56946">
        <v>8</v>
      </c>
      <c r="F56946" t="s">
        <v>36</v>
      </c>
      <c r="G56946">
        <v>100000</v>
      </c>
      <c r="H56946" t="s">
        <v>30</v>
      </c>
      <c r="I56946" t="s">
        <v>37</v>
      </c>
      <c r="J56946">
        <v>24.28</v>
      </c>
      <c r="K56946">
        <v>2</v>
      </c>
      <c r="L56946">
        <v>13.1</v>
      </c>
      <c r="M56946">
        <v>63</v>
      </c>
      <c r="N56946">
        <v>23</v>
      </c>
      <c r="O56946" t="s">
        <v>20</v>
      </c>
      <c r="P56946">
        <v>36</v>
      </c>
    </row>
    <row r="56947" spans="1:16" x14ac:dyDescent="0.35">
      <c r="A56947">
        <v>90074</v>
      </c>
      <c r="B56947">
        <v>1</v>
      </c>
      <c r="C56947">
        <v>14675</v>
      </c>
      <c r="D56947">
        <v>22.47</v>
      </c>
      <c r="E56947">
        <v>5</v>
      </c>
      <c r="F56947" t="s">
        <v>36</v>
      </c>
      <c r="G56947">
        <v>65000</v>
      </c>
      <c r="H56947" t="s">
        <v>33</v>
      </c>
      <c r="I56947" t="s">
        <v>80</v>
      </c>
      <c r="J56947">
        <v>9.36</v>
      </c>
      <c r="K56947">
        <v>0</v>
      </c>
      <c r="L56947">
        <v>87.7</v>
      </c>
      <c r="M56947">
        <v>41</v>
      </c>
      <c r="N56947">
        <v>14</v>
      </c>
      <c r="O56947" t="s">
        <v>20</v>
      </c>
      <c r="P56947">
        <v>60</v>
      </c>
    </row>
    <row r="56948" spans="1:16" x14ac:dyDescent="0.35">
      <c r="A56948">
        <v>90077</v>
      </c>
      <c r="B56948">
        <v>0</v>
      </c>
      <c r="C56948">
        <v>2200</v>
      </c>
      <c r="D56948">
        <v>19.05</v>
      </c>
      <c r="E56948">
        <v>1</v>
      </c>
      <c r="F56948" t="s">
        <v>17</v>
      </c>
      <c r="G56948">
        <v>45000</v>
      </c>
      <c r="H56948" t="s">
        <v>53</v>
      </c>
      <c r="I56948" t="s">
        <v>37</v>
      </c>
      <c r="J56948">
        <v>22.19</v>
      </c>
      <c r="K56948">
        <v>0</v>
      </c>
      <c r="L56948">
        <v>44.3</v>
      </c>
      <c r="M56948">
        <v>13</v>
      </c>
      <c r="N56948">
        <v>9</v>
      </c>
      <c r="O56948" t="s">
        <v>20</v>
      </c>
      <c r="P56948">
        <v>36</v>
      </c>
    </row>
    <row r="56949" spans="1:16" x14ac:dyDescent="0.35">
      <c r="A56949">
        <v>90078</v>
      </c>
      <c r="B56949">
        <v>1</v>
      </c>
      <c r="C56949">
        <v>8000</v>
      </c>
      <c r="D56949">
        <v>14.33</v>
      </c>
      <c r="E56949">
        <v>5</v>
      </c>
      <c r="F56949" t="s">
        <v>36</v>
      </c>
      <c r="G56949">
        <v>68000</v>
      </c>
      <c r="H56949" t="s">
        <v>30</v>
      </c>
      <c r="I56949" t="s">
        <v>26</v>
      </c>
      <c r="J56949">
        <v>27.71</v>
      </c>
      <c r="K56949">
        <v>2</v>
      </c>
      <c r="L56949">
        <v>24</v>
      </c>
      <c r="M56949">
        <v>14</v>
      </c>
      <c r="N56949">
        <v>16</v>
      </c>
      <c r="O56949" t="s">
        <v>20</v>
      </c>
      <c r="P56949">
        <v>36</v>
      </c>
    </row>
    <row r="56950" spans="1:16" x14ac:dyDescent="0.35">
      <c r="A56950">
        <v>90080</v>
      </c>
      <c r="B56950">
        <v>0</v>
      </c>
      <c r="C56950">
        <v>19000</v>
      </c>
      <c r="D56950">
        <v>15.8</v>
      </c>
      <c r="E56950">
        <v>6</v>
      </c>
      <c r="F56950" t="s">
        <v>17</v>
      </c>
      <c r="G56950">
        <v>80000</v>
      </c>
      <c r="H56950" t="s">
        <v>30</v>
      </c>
      <c r="I56950" t="s">
        <v>24</v>
      </c>
      <c r="J56950">
        <v>11</v>
      </c>
      <c r="K56950">
        <v>0</v>
      </c>
      <c r="L56950">
        <v>79.099999999999994</v>
      </c>
      <c r="M56950">
        <v>24</v>
      </c>
      <c r="N56950">
        <v>13</v>
      </c>
      <c r="O56950" t="s">
        <v>25</v>
      </c>
      <c r="P56950">
        <v>36</v>
      </c>
    </row>
    <row r="56951" spans="1:16" x14ac:dyDescent="0.35">
      <c r="A56951">
        <v>90082</v>
      </c>
      <c r="B56951">
        <v>0</v>
      </c>
      <c r="C56951">
        <v>12000</v>
      </c>
      <c r="D56951">
        <v>11.14</v>
      </c>
      <c r="E56951">
        <v>6</v>
      </c>
      <c r="F56951" t="s">
        <v>36</v>
      </c>
      <c r="G56951">
        <v>40000</v>
      </c>
      <c r="H56951" t="s">
        <v>18</v>
      </c>
      <c r="I56951" t="s">
        <v>56</v>
      </c>
      <c r="J56951">
        <v>15.9</v>
      </c>
      <c r="K56951">
        <v>0</v>
      </c>
      <c r="L56951">
        <v>33</v>
      </c>
      <c r="M56951">
        <v>38</v>
      </c>
      <c r="N56951">
        <v>32</v>
      </c>
      <c r="O56951" t="s">
        <v>20</v>
      </c>
      <c r="P56951">
        <v>36</v>
      </c>
    </row>
    <row r="56952" spans="1:16" x14ac:dyDescent="0.35">
      <c r="A56952">
        <v>90084</v>
      </c>
      <c r="B56952">
        <v>0</v>
      </c>
      <c r="C56952">
        <v>16000</v>
      </c>
      <c r="D56952">
        <v>12.12</v>
      </c>
      <c r="E56952">
        <v>8</v>
      </c>
      <c r="F56952" t="s">
        <v>17</v>
      </c>
      <c r="G56952">
        <v>89606</v>
      </c>
      <c r="H56952" t="s">
        <v>30</v>
      </c>
      <c r="I56952" t="s">
        <v>26</v>
      </c>
      <c r="J56952">
        <v>14.17</v>
      </c>
      <c r="K56952">
        <v>0</v>
      </c>
      <c r="L56952">
        <v>86.8</v>
      </c>
      <c r="M56952">
        <v>33</v>
      </c>
      <c r="N56952">
        <v>15</v>
      </c>
      <c r="O56952" t="s">
        <v>25</v>
      </c>
      <c r="P56952">
        <v>36</v>
      </c>
    </row>
    <row r="56953" spans="1:16" x14ac:dyDescent="0.35">
      <c r="A56953">
        <v>90086</v>
      </c>
      <c r="B56953">
        <v>1</v>
      </c>
      <c r="C56953">
        <v>28000</v>
      </c>
      <c r="D56953">
        <v>13.11</v>
      </c>
      <c r="E56953">
        <v>5</v>
      </c>
      <c r="F56953" t="s">
        <v>36</v>
      </c>
      <c r="G56953">
        <v>124000</v>
      </c>
      <c r="H56953" t="s">
        <v>30</v>
      </c>
      <c r="I56953" t="s">
        <v>70</v>
      </c>
      <c r="J56953">
        <v>26.31</v>
      </c>
      <c r="K56953">
        <v>0</v>
      </c>
      <c r="L56953">
        <v>68.2</v>
      </c>
      <c r="M56953">
        <v>38</v>
      </c>
      <c r="N56953">
        <v>16</v>
      </c>
      <c r="O56953" t="s">
        <v>20</v>
      </c>
      <c r="P56953">
        <v>36</v>
      </c>
    </row>
    <row r="56954" spans="1:16" x14ac:dyDescent="0.35">
      <c r="A56954">
        <v>90088</v>
      </c>
      <c r="B56954">
        <v>0</v>
      </c>
      <c r="C56954">
        <v>17000</v>
      </c>
      <c r="D56954">
        <v>10.16</v>
      </c>
      <c r="E56954">
        <v>1</v>
      </c>
      <c r="F56954" t="s">
        <v>36</v>
      </c>
      <c r="G56954">
        <v>144000</v>
      </c>
      <c r="H56954" t="s">
        <v>18</v>
      </c>
      <c r="I56954" t="s">
        <v>60</v>
      </c>
      <c r="J56954">
        <v>15.32</v>
      </c>
      <c r="K56954">
        <v>1</v>
      </c>
      <c r="L56954">
        <v>78</v>
      </c>
      <c r="M56954">
        <v>24</v>
      </c>
      <c r="N56954">
        <v>23</v>
      </c>
      <c r="O56954" t="s">
        <v>25</v>
      </c>
      <c r="P56954">
        <v>36</v>
      </c>
    </row>
    <row r="56955" spans="1:16" x14ac:dyDescent="0.35">
      <c r="A56955">
        <v>90091</v>
      </c>
      <c r="B56955">
        <v>1</v>
      </c>
      <c r="C56955">
        <v>18000</v>
      </c>
      <c r="D56955">
        <v>20.49</v>
      </c>
      <c r="E56955">
        <v>9</v>
      </c>
      <c r="F56955" t="s">
        <v>36</v>
      </c>
      <c r="G56955">
        <v>48000</v>
      </c>
      <c r="H56955" t="s">
        <v>30</v>
      </c>
      <c r="I56955" t="s">
        <v>60</v>
      </c>
      <c r="J56955">
        <v>24.89</v>
      </c>
      <c r="K56955">
        <v>0</v>
      </c>
      <c r="L56955">
        <v>95.7</v>
      </c>
      <c r="M56955">
        <v>23</v>
      </c>
      <c r="N56955">
        <v>23</v>
      </c>
      <c r="O56955" t="s">
        <v>20</v>
      </c>
      <c r="P56955">
        <v>60</v>
      </c>
    </row>
    <row r="56956" spans="1:16" x14ac:dyDescent="0.35">
      <c r="A56956">
        <v>90093</v>
      </c>
      <c r="B56956">
        <v>0</v>
      </c>
      <c r="C56956">
        <v>25775</v>
      </c>
      <c r="D56956">
        <v>19.72</v>
      </c>
      <c r="E56956">
        <v>5</v>
      </c>
      <c r="F56956" t="s">
        <v>36</v>
      </c>
      <c r="G56956">
        <v>155000</v>
      </c>
      <c r="H56956" t="s">
        <v>33</v>
      </c>
      <c r="I56956" t="s">
        <v>26</v>
      </c>
      <c r="J56956">
        <v>6.58</v>
      </c>
      <c r="K56956">
        <v>0</v>
      </c>
      <c r="L56956">
        <v>18.3</v>
      </c>
      <c r="M56956">
        <v>36</v>
      </c>
      <c r="N56956">
        <v>15</v>
      </c>
      <c r="O56956" t="s">
        <v>20</v>
      </c>
      <c r="P56956">
        <v>60</v>
      </c>
    </row>
    <row r="56957" spans="1:16" x14ac:dyDescent="0.35">
      <c r="A56957">
        <v>90094</v>
      </c>
      <c r="B56957">
        <v>0</v>
      </c>
      <c r="C56957">
        <v>10000</v>
      </c>
      <c r="D56957">
        <v>16.29</v>
      </c>
      <c r="E56957">
        <v>0</v>
      </c>
      <c r="F56957" t="s">
        <v>17</v>
      </c>
      <c r="G56957">
        <v>80000</v>
      </c>
      <c r="H56957" t="s">
        <v>30</v>
      </c>
      <c r="I56957" t="s">
        <v>56</v>
      </c>
      <c r="J56957">
        <v>11.51</v>
      </c>
      <c r="K56957">
        <v>0</v>
      </c>
      <c r="L56957">
        <v>52.4</v>
      </c>
      <c r="M56957">
        <v>16</v>
      </c>
      <c r="N56957">
        <v>8</v>
      </c>
      <c r="O56957" t="s">
        <v>20</v>
      </c>
      <c r="P56957">
        <v>36</v>
      </c>
    </row>
    <row r="56958" spans="1:16" x14ac:dyDescent="0.35">
      <c r="A56958">
        <v>90096</v>
      </c>
      <c r="B56958">
        <v>0</v>
      </c>
      <c r="C56958">
        <v>7500</v>
      </c>
      <c r="D56958">
        <v>14.33</v>
      </c>
      <c r="E56958">
        <v>8</v>
      </c>
      <c r="F56958" t="s">
        <v>17</v>
      </c>
      <c r="G56958">
        <v>66000</v>
      </c>
      <c r="H56958" t="s">
        <v>30</v>
      </c>
      <c r="I56958" t="s">
        <v>32</v>
      </c>
      <c r="J56958">
        <v>22.69</v>
      </c>
      <c r="K56958">
        <v>1</v>
      </c>
      <c r="L56958">
        <v>66.900000000000006</v>
      </c>
      <c r="M56958">
        <v>28</v>
      </c>
      <c r="N56958">
        <v>19</v>
      </c>
      <c r="O56958" t="s">
        <v>20</v>
      </c>
      <c r="P56958">
        <v>36</v>
      </c>
    </row>
    <row r="56959" spans="1:16" x14ac:dyDescent="0.35">
      <c r="A56959">
        <v>90097</v>
      </c>
      <c r="B56959">
        <v>0</v>
      </c>
      <c r="C56959">
        <v>10625</v>
      </c>
      <c r="D56959">
        <v>21</v>
      </c>
      <c r="E56959">
        <v>1</v>
      </c>
      <c r="F56959" t="s">
        <v>17</v>
      </c>
      <c r="G56959">
        <v>35000</v>
      </c>
      <c r="H56959" t="s">
        <v>28</v>
      </c>
      <c r="I56959" t="s">
        <v>29</v>
      </c>
      <c r="J56959">
        <v>9.77</v>
      </c>
      <c r="K56959">
        <v>0</v>
      </c>
      <c r="L56959">
        <v>84.6</v>
      </c>
      <c r="M56959">
        <v>12</v>
      </c>
      <c r="N56959">
        <v>11</v>
      </c>
      <c r="O56959" t="s">
        <v>20</v>
      </c>
      <c r="P56959">
        <v>36</v>
      </c>
    </row>
    <row r="56960" spans="1:16" x14ac:dyDescent="0.35">
      <c r="A56960">
        <v>90098</v>
      </c>
      <c r="B56960">
        <v>0</v>
      </c>
      <c r="C56960">
        <v>12000</v>
      </c>
      <c r="D56960">
        <v>6.03</v>
      </c>
      <c r="E56960">
        <v>10</v>
      </c>
      <c r="F56960" t="s">
        <v>17</v>
      </c>
      <c r="G56960">
        <v>100000</v>
      </c>
      <c r="H56960" t="s">
        <v>0</v>
      </c>
      <c r="I56960" t="s">
        <v>37</v>
      </c>
      <c r="J56960">
        <v>9.36</v>
      </c>
      <c r="K56960">
        <v>0</v>
      </c>
      <c r="L56960">
        <v>13.7</v>
      </c>
      <c r="M56960">
        <v>18</v>
      </c>
      <c r="N56960">
        <v>30</v>
      </c>
      <c r="O56960" t="s">
        <v>25</v>
      </c>
      <c r="P56960">
        <v>36</v>
      </c>
    </row>
    <row r="56961" spans="1:16" x14ac:dyDescent="0.35">
      <c r="A56961">
        <v>90099</v>
      </c>
      <c r="B56961">
        <v>0</v>
      </c>
      <c r="C56961">
        <v>35000</v>
      </c>
      <c r="D56961">
        <v>21.49</v>
      </c>
      <c r="E56961">
        <v>10</v>
      </c>
      <c r="F56961" t="s">
        <v>36</v>
      </c>
      <c r="G56961">
        <v>120000</v>
      </c>
      <c r="H56961" t="s">
        <v>30</v>
      </c>
      <c r="I56961" t="s">
        <v>87</v>
      </c>
      <c r="J56961">
        <v>18.39</v>
      </c>
      <c r="K56961">
        <v>0</v>
      </c>
      <c r="L56961">
        <v>74</v>
      </c>
      <c r="M56961">
        <v>29</v>
      </c>
      <c r="N56961">
        <v>13</v>
      </c>
      <c r="O56961" t="s">
        <v>20</v>
      </c>
      <c r="P56961">
        <v>60</v>
      </c>
    </row>
    <row r="56962" spans="1:16" x14ac:dyDescent="0.35">
      <c r="A56962">
        <v>90100</v>
      </c>
      <c r="B56962">
        <v>0</v>
      </c>
      <c r="C56962">
        <v>10000</v>
      </c>
      <c r="D56962">
        <v>14.33</v>
      </c>
      <c r="E56962">
        <v>10</v>
      </c>
      <c r="F56962" t="s">
        <v>17</v>
      </c>
      <c r="G56962">
        <v>65473</v>
      </c>
      <c r="H56962" t="s">
        <v>18</v>
      </c>
      <c r="I56962" t="s">
        <v>60</v>
      </c>
      <c r="J56962">
        <v>25.02</v>
      </c>
      <c r="K56962">
        <v>0</v>
      </c>
      <c r="L56962">
        <v>83.2</v>
      </c>
      <c r="M56962">
        <v>23</v>
      </c>
      <c r="N56962">
        <v>26</v>
      </c>
      <c r="O56962" t="s">
        <v>25</v>
      </c>
      <c r="P56962">
        <v>36</v>
      </c>
    </row>
    <row r="56963" spans="1:16" x14ac:dyDescent="0.35">
      <c r="A56963">
        <v>90101</v>
      </c>
      <c r="B56963">
        <v>0</v>
      </c>
      <c r="C56963">
        <v>23500</v>
      </c>
      <c r="D56963">
        <v>21.49</v>
      </c>
      <c r="E56963">
        <v>5</v>
      </c>
      <c r="F56963" t="s">
        <v>0</v>
      </c>
      <c r="G56963">
        <v>60000</v>
      </c>
      <c r="H56963" t="s">
        <v>33</v>
      </c>
      <c r="I56963" t="s">
        <v>55</v>
      </c>
      <c r="J56963">
        <v>4.38</v>
      </c>
      <c r="K56963">
        <v>0</v>
      </c>
      <c r="L56963">
        <v>40.700000000000003</v>
      </c>
      <c r="M56963">
        <v>11</v>
      </c>
      <c r="N56963">
        <v>7</v>
      </c>
      <c r="O56963" t="s">
        <v>20</v>
      </c>
      <c r="P56963">
        <v>60</v>
      </c>
    </row>
    <row r="56964" spans="1:16" x14ac:dyDescent="0.35">
      <c r="A56964">
        <v>90102</v>
      </c>
      <c r="B56964">
        <v>0</v>
      </c>
      <c r="C56964">
        <v>6000</v>
      </c>
      <c r="D56964">
        <v>14.33</v>
      </c>
      <c r="E56964">
        <v>1</v>
      </c>
      <c r="F56964" t="s">
        <v>17</v>
      </c>
      <c r="G56964">
        <v>30000</v>
      </c>
      <c r="H56964" t="s">
        <v>30</v>
      </c>
      <c r="I56964" t="s">
        <v>31</v>
      </c>
      <c r="J56964">
        <v>8.16</v>
      </c>
      <c r="K56964">
        <v>0</v>
      </c>
      <c r="L56964">
        <v>62.2</v>
      </c>
      <c r="M56964">
        <v>10</v>
      </c>
      <c r="N56964">
        <v>6</v>
      </c>
      <c r="O56964" t="s">
        <v>25</v>
      </c>
      <c r="P56964">
        <v>36</v>
      </c>
    </row>
    <row r="56965" spans="1:16" x14ac:dyDescent="0.35">
      <c r="A56965">
        <v>90103</v>
      </c>
      <c r="B56965">
        <v>0</v>
      </c>
      <c r="C56965">
        <v>6575</v>
      </c>
      <c r="D56965">
        <v>13.11</v>
      </c>
      <c r="E56965">
        <v>2</v>
      </c>
      <c r="F56965" t="s">
        <v>17</v>
      </c>
      <c r="G56965">
        <v>40000</v>
      </c>
      <c r="H56965" t="s">
        <v>30</v>
      </c>
      <c r="I56965" t="s">
        <v>50</v>
      </c>
      <c r="J56965">
        <v>34.06</v>
      </c>
      <c r="K56965">
        <v>0</v>
      </c>
      <c r="L56965">
        <v>91.8</v>
      </c>
      <c r="M56965">
        <v>22</v>
      </c>
      <c r="N56965">
        <v>9</v>
      </c>
      <c r="O56965" t="s">
        <v>20</v>
      </c>
      <c r="P56965">
        <v>36</v>
      </c>
    </row>
    <row r="56966" spans="1:16" x14ac:dyDescent="0.35">
      <c r="A56966">
        <v>90105</v>
      </c>
      <c r="B56966">
        <v>0</v>
      </c>
      <c r="C56966">
        <v>30000</v>
      </c>
      <c r="D56966">
        <v>21</v>
      </c>
      <c r="E56966">
        <v>3</v>
      </c>
      <c r="F56966" t="s">
        <v>36</v>
      </c>
      <c r="G56966">
        <v>95000</v>
      </c>
      <c r="H56966" t="s">
        <v>30</v>
      </c>
      <c r="I56966" t="s">
        <v>52</v>
      </c>
      <c r="J56966">
        <v>17.329999999999998</v>
      </c>
      <c r="K56966">
        <v>0</v>
      </c>
      <c r="L56966">
        <v>89.6</v>
      </c>
      <c r="M56966">
        <v>39</v>
      </c>
      <c r="N56966">
        <v>15</v>
      </c>
      <c r="O56966" t="s">
        <v>20</v>
      </c>
      <c r="P56966">
        <v>60</v>
      </c>
    </row>
    <row r="56967" spans="1:16" x14ac:dyDescent="0.35">
      <c r="A56967">
        <v>90106</v>
      </c>
      <c r="B56967">
        <v>0</v>
      </c>
      <c r="C56967">
        <v>25000</v>
      </c>
      <c r="D56967">
        <v>14.33</v>
      </c>
      <c r="E56967">
        <v>10</v>
      </c>
      <c r="F56967" t="s">
        <v>17</v>
      </c>
      <c r="G56967">
        <v>100000</v>
      </c>
      <c r="H56967" t="s">
        <v>18</v>
      </c>
      <c r="I56967" t="s">
        <v>40</v>
      </c>
      <c r="J56967">
        <v>22.24</v>
      </c>
      <c r="K56967">
        <v>0</v>
      </c>
      <c r="L56967">
        <v>93</v>
      </c>
      <c r="M56967">
        <v>27</v>
      </c>
      <c r="N56967">
        <v>12</v>
      </c>
      <c r="O56967" t="s">
        <v>20</v>
      </c>
      <c r="P56967">
        <v>36</v>
      </c>
    </row>
    <row r="56968" spans="1:16" x14ac:dyDescent="0.35">
      <c r="A56968">
        <v>90107</v>
      </c>
      <c r="B56968">
        <v>0</v>
      </c>
      <c r="C56968">
        <v>8000</v>
      </c>
      <c r="D56968">
        <v>18.489999999999998</v>
      </c>
      <c r="E56968">
        <v>1</v>
      </c>
      <c r="F56968" t="s">
        <v>17</v>
      </c>
      <c r="G56968">
        <v>40000</v>
      </c>
      <c r="H56968" t="s">
        <v>30</v>
      </c>
      <c r="I56968" t="s">
        <v>60</v>
      </c>
      <c r="J56968">
        <v>9.51</v>
      </c>
      <c r="K56968">
        <v>0</v>
      </c>
      <c r="L56968">
        <v>36.700000000000003</v>
      </c>
      <c r="M56968">
        <v>6</v>
      </c>
      <c r="N56968">
        <v>7</v>
      </c>
      <c r="O56968" t="s">
        <v>25</v>
      </c>
      <c r="P56968">
        <v>36</v>
      </c>
    </row>
    <row r="56969" spans="1:16" x14ac:dyDescent="0.35">
      <c r="A56969">
        <v>90108</v>
      </c>
      <c r="B56969">
        <v>0</v>
      </c>
      <c r="C56969">
        <v>15000</v>
      </c>
      <c r="D56969">
        <v>17.77</v>
      </c>
      <c r="E56969">
        <v>3</v>
      </c>
      <c r="F56969" t="s">
        <v>36</v>
      </c>
      <c r="G56969">
        <v>68000</v>
      </c>
      <c r="H56969" t="s">
        <v>30</v>
      </c>
      <c r="I56969" t="s">
        <v>55</v>
      </c>
      <c r="J56969">
        <v>20.8</v>
      </c>
      <c r="K56969">
        <v>0</v>
      </c>
      <c r="L56969">
        <v>54.2</v>
      </c>
      <c r="M56969">
        <v>22</v>
      </c>
      <c r="N56969">
        <v>8</v>
      </c>
      <c r="O56969" t="s">
        <v>20</v>
      </c>
      <c r="P56969">
        <v>36</v>
      </c>
    </row>
    <row r="56970" spans="1:16" x14ac:dyDescent="0.35">
      <c r="A56970">
        <v>90109</v>
      </c>
      <c r="B56970">
        <v>0</v>
      </c>
      <c r="C56970">
        <v>6650</v>
      </c>
      <c r="D56970">
        <v>16.29</v>
      </c>
      <c r="E56970">
        <v>8</v>
      </c>
      <c r="F56970" t="s">
        <v>17</v>
      </c>
      <c r="G56970">
        <v>32594</v>
      </c>
      <c r="H56970" t="s">
        <v>30</v>
      </c>
      <c r="I56970" t="s">
        <v>22</v>
      </c>
      <c r="J56970">
        <v>7.18</v>
      </c>
      <c r="K56970">
        <v>0</v>
      </c>
      <c r="L56970">
        <v>100.7</v>
      </c>
      <c r="M56970">
        <v>22</v>
      </c>
      <c r="N56970">
        <v>20</v>
      </c>
      <c r="O56970" t="s">
        <v>20</v>
      </c>
      <c r="P56970">
        <v>36</v>
      </c>
    </row>
    <row r="56971" spans="1:16" x14ac:dyDescent="0.35">
      <c r="A56971">
        <v>90110</v>
      </c>
      <c r="B56971">
        <v>0</v>
      </c>
      <c r="C56971">
        <v>12800</v>
      </c>
      <c r="D56971">
        <v>15.31</v>
      </c>
      <c r="E56971">
        <v>0</v>
      </c>
      <c r="F56971" t="s">
        <v>36</v>
      </c>
      <c r="G56971">
        <v>60516</v>
      </c>
      <c r="H56971" t="s">
        <v>30</v>
      </c>
      <c r="I56971" t="s">
        <v>62</v>
      </c>
      <c r="J56971">
        <v>15.23</v>
      </c>
      <c r="K56971">
        <v>0</v>
      </c>
      <c r="L56971">
        <v>65.3</v>
      </c>
      <c r="M56971">
        <v>29</v>
      </c>
      <c r="N56971">
        <v>13</v>
      </c>
      <c r="O56971" t="s">
        <v>20</v>
      </c>
      <c r="P56971">
        <v>36</v>
      </c>
    </row>
    <row r="56972" spans="1:16" x14ac:dyDescent="0.35">
      <c r="A56972">
        <v>90112</v>
      </c>
      <c r="B56972">
        <v>0</v>
      </c>
      <c r="C56972">
        <v>30000</v>
      </c>
      <c r="D56972">
        <v>17.27</v>
      </c>
      <c r="E56972">
        <v>10</v>
      </c>
      <c r="F56972" t="s">
        <v>36</v>
      </c>
      <c r="G56972">
        <v>145000</v>
      </c>
      <c r="H56972" t="s">
        <v>18</v>
      </c>
      <c r="I56972" t="s">
        <v>22</v>
      </c>
      <c r="J56972">
        <v>7.79</v>
      </c>
      <c r="K56972">
        <v>0</v>
      </c>
      <c r="L56972">
        <v>84.3</v>
      </c>
      <c r="M56972">
        <v>14</v>
      </c>
      <c r="N56972">
        <v>16</v>
      </c>
      <c r="O56972" t="s">
        <v>20</v>
      </c>
      <c r="P56972">
        <v>60</v>
      </c>
    </row>
    <row r="56973" spans="1:16" x14ac:dyDescent="0.35">
      <c r="A56973">
        <v>90113</v>
      </c>
      <c r="B56973">
        <v>0</v>
      </c>
      <c r="C56973">
        <v>20000</v>
      </c>
      <c r="D56973">
        <v>8.9</v>
      </c>
      <c r="E56973">
        <v>3</v>
      </c>
      <c r="F56973" t="s">
        <v>36</v>
      </c>
      <c r="G56973">
        <v>108000</v>
      </c>
      <c r="H56973" t="s">
        <v>30</v>
      </c>
      <c r="I56973" t="s">
        <v>22</v>
      </c>
      <c r="J56973">
        <v>16.03</v>
      </c>
      <c r="K56973">
        <v>0</v>
      </c>
      <c r="L56973">
        <v>89.4</v>
      </c>
      <c r="M56973">
        <v>22</v>
      </c>
      <c r="N56973">
        <v>14</v>
      </c>
      <c r="O56973" t="s">
        <v>20</v>
      </c>
      <c r="P56973">
        <v>36</v>
      </c>
    </row>
    <row r="56974" spans="1:16" x14ac:dyDescent="0.35">
      <c r="A56974">
        <v>90114</v>
      </c>
      <c r="B56974">
        <v>0</v>
      </c>
      <c r="C56974">
        <v>16000</v>
      </c>
      <c r="D56974">
        <v>13.11</v>
      </c>
      <c r="E56974">
        <v>2</v>
      </c>
      <c r="F56974" t="s">
        <v>17</v>
      </c>
      <c r="G56974">
        <v>105000</v>
      </c>
      <c r="H56974" t="s">
        <v>18</v>
      </c>
      <c r="I56974" t="s">
        <v>24</v>
      </c>
      <c r="J56974">
        <v>23.61</v>
      </c>
      <c r="K56974">
        <v>0</v>
      </c>
      <c r="L56974">
        <v>71.3</v>
      </c>
      <c r="M56974">
        <v>18</v>
      </c>
      <c r="N56974">
        <v>5</v>
      </c>
      <c r="O56974" t="s">
        <v>20</v>
      </c>
      <c r="P56974">
        <v>36</v>
      </c>
    </row>
    <row r="56975" spans="1:16" x14ac:dyDescent="0.35">
      <c r="A56975">
        <v>90115</v>
      </c>
      <c r="B56975">
        <v>0</v>
      </c>
      <c r="C56975">
        <v>15000</v>
      </c>
      <c r="D56975">
        <v>12.12</v>
      </c>
      <c r="E56975">
        <v>10</v>
      </c>
      <c r="F56975" t="s">
        <v>36</v>
      </c>
      <c r="G56975">
        <v>80000</v>
      </c>
      <c r="H56975" t="s">
        <v>18</v>
      </c>
      <c r="I56975" t="s">
        <v>52</v>
      </c>
      <c r="J56975">
        <v>24.72</v>
      </c>
      <c r="K56975">
        <v>0</v>
      </c>
      <c r="L56975">
        <v>64</v>
      </c>
      <c r="M56975">
        <v>28</v>
      </c>
      <c r="N56975">
        <v>26</v>
      </c>
      <c r="O56975" t="s">
        <v>20</v>
      </c>
      <c r="P56975">
        <v>36</v>
      </c>
    </row>
    <row r="56976" spans="1:16" x14ac:dyDescent="0.35">
      <c r="A56976">
        <v>90116</v>
      </c>
      <c r="B56976">
        <v>0</v>
      </c>
      <c r="C56976">
        <v>22000</v>
      </c>
      <c r="D56976">
        <v>18.489999999999998</v>
      </c>
      <c r="E56976">
        <v>3</v>
      </c>
      <c r="F56976" t="s">
        <v>36</v>
      </c>
      <c r="G56976">
        <v>50000</v>
      </c>
      <c r="H56976" t="s">
        <v>30</v>
      </c>
      <c r="I56976" t="s">
        <v>87</v>
      </c>
      <c r="J56976">
        <v>16.66</v>
      </c>
      <c r="K56976">
        <v>0</v>
      </c>
      <c r="L56976">
        <v>66.3</v>
      </c>
      <c r="M56976">
        <v>16</v>
      </c>
      <c r="N56976">
        <v>10</v>
      </c>
      <c r="O56976" t="s">
        <v>20</v>
      </c>
      <c r="P56976">
        <v>36</v>
      </c>
    </row>
    <row r="56977" spans="1:16" x14ac:dyDescent="0.35">
      <c r="A56977">
        <v>90118</v>
      </c>
      <c r="B56977">
        <v>0</v>
      </c>
      <c r="C56977">
        <v>24000</v>
      </c>
      <c r="D56977">
        <v>11.14</v>
      </c>
      <c r="E56977">
        <v>9</v>
      </c>
      <c r="F56977" t="s">
        <v>36</v>
      </c>
      <c r="G56977">
        <v>112000</v>
      </c>
      <c r="H56977" t="s">
        <v>30</v>
      </c>
      <c r="I56977" t="s">
        <v>29</v>
      </c>
      <c r="J56977">
        <v>15.71</v>
      </c>
      <c r="K56977">
        <v>0</v>
      </c>
      <c r="L56977">
        <v>48</v>
      </c>
      <c r="M56977">
        <v>46</v>
      </c>
      <c r="N56977">
        <v>18</v>
      </c>
      <c r="O56977" t="s">
        <v>20</v>
      </c>
      <c r="P56977">
        <v>36</v>
      </c>
    </row>
    <row r="56978" spans="1:16" x14ac:dyDescent="0.35">
      <c r="A56978">
        <v>90119</v>
      </c>
      <c r="B56978">
        <v>0</v>
      </c>
      <c r="C56978">
        <v>11625</v>
      </c>
      <c r="D56978">
        <v>12.12</v>
      </c>
      <c r="E56978">
        <v>6</v>
      </c>
      <c r="F56978" t="s">
        <v>17</v>
      </c>
      <c r="G56978">
        <v>125000</v>
      </c>
      <c r="H56978" t="s">
        <v>30</v>
      </c>
      <c r="I56978" t="s">
        <v>26</v>
      </c>
      <c r="J56978">
        <v>5.65</v>
      </c>
      <c r="K56978">
        <v>1</v>
      </c>
      <c r="L56978">
        <v>39.1</v>
      </c>
      <c r="M56978">
        <v>13</v>
      </c>
      <c r="N56978">
        <v>6</v>
      </c>
      <c r="O56978" t="s">
        <v>25</v>
      </c>
      <c r="P56978">
        <v>36</v>
      </c>
    </row>
    <row r="56979" spans="1:16" x14ac:dyDescent="0.35">
      <c r="A56979">
        <v>90120</v>
      </c>
      <c r="B56979">
        <v>0</v>
      </c>
      <c r="C56979">
        <v>15000</v>
      </c>
      <c r="D56979">
        <v>6.62</v>
      </c>
      <c r="E56979">
        <v>10</v>
      </c>
      <c r="F56979" t="s">
        <v>36</v>
      </c>
      <c r="G56979">
        <v>72000</v>
      </c>
      <c r="H56979" t="s">
        <v>30</v>
      </c>
      <c r="I56979" t="s">
        <v>26</v>
      </c>
      <c r="J56979">
        <v>13.38</v>
      </c>
      <c r="K56979">
        <v>0</v>
      </c>
      <c r="L56979">
        <v>16.5</v>
      </c>
      <c r="M56979">
        <v>15</v>
      </c>
      <c r="N56979">
        <v>10</v>
      </c>
      <c r="O56979" t="s">
        <v>25</v>
      </c>
      <c r="P56979">
        <v>36</v>
      </c>
    </row>
    <row r="56980" spans="1:16" x14ac:dyDescent="0.35">
      <c r="A56980">
        <v>90121</v>
      </c>
      <c r="B56980">
        <v>1</v>
      </c>
      <c r="C56980">
        <v>25000</v>
      </c>
      <c r="D56980">
        <v>17.27</v>
      </c>
      <c r="E56980">
        <v>10</v>
      </c>
      <c r="F56980" t="s">
        <v>36</v>
      </c>
      <c r="G56980">
        <v>80000</v>
      </c>
      <c r="H56980" t="s">
        <v>30</v>
      </c>
      <c r="I56980" t="s">
        <v>37</v>
      </c>
      <c r="J56980">
        <v>26.56</v>
      </c>
      <c r="K56980">
        <v>0</v>
      </c>
      <c r="L56980">
        <v>62.7</v>
      </c>
      <c r="M56980">
        <v>42</v>
      </c>
      <c r="N56980">
        <v>21</v>
      </c>
      <c r="O56980" t="s">
        <v>20</v>
      </c>
      <c r="P56980">
        <v>60</v>
      </c>
    </row>
    <row r="56981" spans="1:16" x14ac:dyDescent="0.35">
      <c r="A56981">
        <v>90123</v>
      </c>
      <c r="B56981">
        <v>0</v>
      </c>
      <c r="C56981">
        <v>8000</v>
      </c>
      <c r="D56981">
        <v>12.12</v>
      </c>
      <c r="E56981">
        <v>3</v>
      </c>
      <c r="F56981" t="s">
        <v>36</v>
      </c>
      <c r="G56981">
        <v>65000</v>
      </c>
      <c r="H56981" t="s">
        <v>30</v>
      </c>
      <c r="I56981" t="s">
        <v>37</v>
      </c>
      <c r="J56981">
        <v>18.13</v>
      </c>
      <c r="K56981">
        <v>1</v>
      </c>
      <c r="L56981">
        <v>77</v>
      </c>
      <c r="M56981">
        <v>21</v>
      </c>
      <c r="N56981">
        <v>12</v>
      </c>
      <c r="O56981" t="s">
        <v>25</v>
      </c>
      <c r="P56981">
        <v>36</v>
      </c>
    </row>
    <row r="56982" spans="1:16" x14ac:dyDescent="0.35">
      <c r="A56982">
        <v>90124</v>
      </c>
      <c r="B56982">
        <v>0</v>
      </c>
      <c r="C56982">
        <v>12000</v>
      </c>
      <c r="D56982">
        <v>21.49</v>
      </c>
      <c r="E56982">
        <v>0</v>
      </c>
      <c r="F56982" t="s">
        <v>17</v>
      </c>
      <c r="G56982">
        <v>105000</v>
      </c>
      <c r="H56982" t="s">
        <v>28</v>
      </c>
      <c r="I56982" t="s">
        <v>0</v>
      </c>
      <c r="J56982">
        <v>20.7</v>
      </c>
      <c r="K56982">
        <v>0</v>
      </c>
      <c r="L56982">
        <v>47.4</v>
      </c>
      <c r="M56982">
        <v>29</v>
      </c>
      <c r="N56982">
        <v>11</v>
      </c>
      <c r="O56982" t="s">
        <v>25</v>
      </c>
      <c r="P56982">
        <v>36</v>
      </c>
    </row>
    <row r="56983" spans="1:16" x14ac:dyDescent="0.35">
      <c r="A56983">
        <v>90126</v>
      </c>
      <c r="B56983">
        <v>1</v>
      </c>
      <c r="C56983">
        <v>21200</v>
      </c>
      <c r="D56983">
        <v>23.63</v>
      </c>
      <c r="E56983">
        <v>10</v>
      </c>
      <c r="F56983" t="s">
        <v>27</v>
      </c>
      <c r="G56983">
        <v>60000</v>
      </c>
      <c r="H56983" t="s">
        <v>33</v>
      </c>
      <c r="I56983" t="s">
        <v>52</v>
      </c>
      <c r="J56983">
        <v>15.02</v>
      </c>
      <c r="K56983">
        <v>1</v>
      </c>
      <c r="L56983">
        <v>91.1</v>
      </c>
      <c r="M56983">
        <v>32</v>
      </c>
      <c r="N56983">
        <v>18</v>
      </c>
      <c r="O56983" t="s">
        <v>20</v>
      </c>
      <c r="P56983">
        <v>60</v>
      </c>
    </row>
    <row r="56984" spans="1:16" x14ac:dyDescent="0.35">
      <c r="A56984">
        <v>90128</v>
      </c>
      <c r="B56984">
        <v>0</v>
      </c>
      <c r="C56984">
        <v>12000</v>
      </c>
      <c r="D56984">
        <v>17.27</v>
      </c>
      <c r="E56984">
        <v>10</v>
      </c>
      <c r="F56984" t="s">
        <v>36</v>
      </c>
      <c r="G56984">
        <v>84000</v>
      </c>
      <c r="H56984" t="s">
        <v>30</v>
      </c>
      <c r="I56984" t="s">
        <v>29</v>
      </c>
      <c r="J56984">
        <v>14.2</v>
      </c>
      <c r="K56984">
        <v>0</v>
      </c>
      <c r="L56984">
        <v>41</v>
      </c>
      <c r="M56984">
        <v>27</v>
      </c>
      <c r="N56984">
        <v>23</v>
      </c>
      <c r="O56984" t="s">
        <v>20</v>
      </c>
      <c r="P56984">
        <v>36</v>
      </c>
    </row>
    <row r="56985" spans="1:16" x14ac:dyDescent="0.35">
      <c r="A56985">
        <v>90130</v>
      </c>
      <c r="B56985">
        <v>0</v>
      </c>
      <c r="C56985">
        <v>6625</v>
      </c>
      <c r="D56985">
        <v>14.33</v>
      </c>
      <c r="E56985">
        <v>10</v>
      </c>
      <c r="F56985" t="s">
        <v>17</v>
      </c>
      <c r="G56985">
        <v>22464</v>
      </c>
      <c r="H56985" t="s">
        <v>30</v>
      </c>
      <c r="I56985" t="s">
        <v>80</v>
      </c>
      <c r="J56985">
        <v>29.49</v>
      </c>
      <c r="K56985">
        <v>0</v>
      </c>
      <c r="L56985">
        <v>47.8</v>
      </c>
      <c r="M56985">
        <v>16</v>
      </c>
      <c r="N56985">
        <v>13</v>
      </c>
      <c r="O56985" t="s">
        <v>25</v>
      </c>
      <c r="P56985">
        <v>36</v>
      </c>
    </row>
    <row r="56986" spans="1:16" x14ac:dyDescent="0.35">
      <c r="A56986">
        <v>90131</v>
      </c>
      <c r="B56986">
        <v>0</v>
      </c>
      <c r="C56986">
        <v>17625</v>
      </c>
      <c r="D56986">
        <v>11.14</v>
      </c>
      <c r="E56986">
        <v>9</v>
      </c>
      <c r="F56986" t="s">
        <v>36</v>
      </c>
      <c r="G56986">
        <v>40000</v>
      </c>
      <c r="H56986" t="s">
        <v>30</v>
      </c>
      <c r="I56986" t="s">
        <v>22</v>
      </c>
      <c r="J56986">
        <v>26.49</v>
      </c>
      <c r="K56986">
        <v>0</v>
      </c>
      <c r="L56986">
        <v>33.4</v>
      </c>
      <c r="M56986">
        <v>32</v>
      </c>
      <c r="N56986">
        <v>14</v>
      </c>
      <c r="O56986" t="s">
        <v>25</v>
      </c>
      <c r="P56986">
        <v>36</v>
      </c>
    </row>
    <row r="56987" spans="1:16" x14ac:dyDescent="0.35">
      <c r="A56987">
        <v>90132</v>
      </c>
      <c r="B56987">
        <v>0</v>
      </c>
      <c r="C56987">
        <v>11700</v>
      </c>
      <c r="D56987">
        <v>12.12</v>
      </c>
      <c r="E56987">
        <v>7</v>
      </c>
      <c r="F56987" t="s">
        <v>36</v>
      </c>
      <c r="G56987">
        <v>45000</v>
      </c>
      <c r="H56987" t="s">
        <v>30</v>
      </c>
      <c r="I56987" t="s">
        <v>52</v>
      </c>
      <c r="J56987">
        <v>20.34</v>
      </c>
      <c r="K56987">
        <v>0</v>
      </c>
      <c r="L56987">
        <v>57.2</v>
      </c>
      <c r="M56987">
        <v>38</v>
      </c>
      <c r="N56987">
        <v>14</v>
      </c>
      <c r="O56987" t="s">
        <v>20</v>
      </c>
      <c r="P56987">
        <v>36</v>
      </c>
    </row>
    <row r="56988" spans="1:16" x14ac:dyDescent="0.35">
      <c r="A56988">
        <v>90133</v>
      </c>
      <c r="B56988">
        <v>0</v>
      </c>
      <c r="C56988">
        <v>12675</v>
      </c>
      <c r="D56988">
        <v>7.62</v>
      </c>
      <c r="E56988">
        <v>10</v>
      </c>
      <c r="F56988" t="s">
        <v>36</v>
      </c>
      <c r="G56988">
        <v>93482</v>
      </c>
      <c r="H56988" t="s">
        <v>30</v>
      </c>
      <c r="I56988" t="s">
        <v>29</v>
      </c>
      <c r="J56988">
        <v>16.39</v>
      </c>
      <c r="K56988">
        <v>0</v>
      </c>
      <c r="L56988">
        <v>0.4</v>
      </c>
      <c r="M56988">
        <v>26</v>
      </c>
      <c r="N56988">
        <v>13</v>
      </c>
      <c r="O56988" t="s">
        <v>25</v>
      </c>
      <c r="P56988">
        <v>36</v>
      </c>
    </row>
    <row r="56989" spans="1:16" x14ac:dyDescent="0.35">
      <c r="A56989">
        <v>90134</v>
      </c>
      <c r="B56989">
        <v>1</v>
      </c>
      <c r="C56989">
        <v>22250</v>
      </c>
      <c r="D56989">
        <v>21</v>
      </c>
      <c r="E56989">
        <v>0</v>
      </c>
      <c r="F56989" t="s">
        <v>17</v>
      </c>
      <c r="G56989">
        <v>50000</v>
      </c>
      <c r="H56989" t="s">
        <v>30</v>
      </c>
      <c r="I56989" t="s">
        <v>49</v>
      </c>
      <c r="J56989">
        <v>25.2</v>
      </c>
      <c r="K56989">
        <v>0</v>
      </c>
      <c r="L56989">
        <v>85.5</v>
      </c>
      <c r="M56989">
        <v>24</v>
      </c>
      <c r="N56989">
        <v>17</v>
      </c>
      <c r="O56989" t="s">
        <v>20</v>
      </c>
      <c r="P56989">
        <v>60</v>
      </c>
    </row>
    <row r="56990" spans="1:16" x14ac:dyDescent="0.35">
      <c r="A56990">
        <v>90135</v>
      </c>
      <c r="B56990">
        <v>1</v>
      </c>
      <c r="C56990">
        <v>6400</v>
      </c>
      <c r="D56990">
        <v>17.27</v>
      </c>
      <c r="E56990">
        <v>1</v>
      </c>
      <c r="F56990" t="s">
        <v>36</v>
      </c>
      <c r="G56990">
        <v>40000</v>
      </c>
      <c r="H56990" t="s">
        <v>30</v>
      </c>
      <c r="I56990" t="s">
        <v>52</v>
      </c>
      <c r="J56990">
        <v>20.73</v>
      </c>
      <c r="K56990">
        <v>0</v>
      </c>
      <c r="L56990">
        <v>80</v>
      </c>
      <c r="M56990">
        <v>14</v>
      </c>
      <c r="N56990">
        <v>13</v>
      </c>
      <c r="O56990" t="s">
        <v>25</v>
      </c>
      <c r="P56990">
        <v>36</v>
      </c>
    </row>
    <row r="56991" spans="1:16" x14ac:dyDescent="0.35">
      <c r="A56991">
        <v>90136</v>
      </c>
      <c r="B56991">
        <v>0</v>
      </c>
      <c r="C56991">
        <v>8600</v>
      </c>
      <c r="D56991">
        <v>12.12</v>
      </c>
      <c r="E56991">
        <v>10</v>
      </c>
      <c r="F56991" t="s">
        <v>36</v>
      </c>
      <c r="G56991">
        <v>60000</v>
      </c>
      <c r="H56991" t="s">
        <v>18</v>
      </c>
      <c r="I56991" t="s">
        <v>87</v>
      </c>
      <c r="J56991">
        <v>18.22</v>
      </c>
      <c r="K56991">
        <v>1</v>
      </c>
      <c r="L56991">
        <v>49.9</v>
      </c>
      <c r="M56991">
        <v>28</v>
      </c>
      <c r="N56991">
        <v>17</v>
      </c>
      <c r="O56991" t="s">
        <v>25</v>
      </c>
      <c r="P56991">
        <v>36</v>
      </c>
    </row>
    <row r="56992" spans="1:16" x14ac:dyDescent="0.35">
      <c r="A56992">
        <v>90138</v>
      </c>
      <c r="B56992">
        <v>0</v>
      </c>
      <c r="C56992">
        <v>22000</v>
      </c>
      <c r="D56992">
        <v>13.11</v>
      </c>
      <c r="E56992">
        <v>10</v>
      </c>
      <c r="F56992" t="s">
        <v>36</v>
      </c>
      <c r="G56992">
        <v>80000</v>
      </c>
      <c r="H56992" t="s">
        <v>18</v>
      </c>
      <c r="I56992" t="s">
        <v>65</v>
      </c>
      <c r="J56992">
        <v>15.03</v>
      </c>
      <c r="K56992">
        <v>0</v>
      </c>
      <c r="L56992">
        <v>83</v>
      </c>
      <c r="M56992">
        <v>18</v>
      </c>
      <c r="N56992">
        <v>19</v>
      </c>
      <c r="O56992" t="s">
        <v>25</v>
      </c>
      <c r="P56992">
        <v>36</v>
      </c>
    </row>
    <row r="56993" spans="1:16" x14ac:dyDescent="0.35">
      <c r="A56993">
        <v>90139</v>
      </c>
      <c r="B56993">
        <v>0</v>
      </c>
      <c r="C56993">
        <v>12000</v>
      </c>
      <c r="D56993">
        <v>21.49</v>
      </c>
      <c r="E56993">
        <v>2</v>
      </c>
      <c r="F56993" t="s">
        <v>36</v>
      </c>
      <c r="G56993">
        <v>79568</v>
      </c>
      <c r="H56993" t="s">
        <v>30</v>
      </c>
      <c r="I56993" t="s">
        <v>31</v>
      </c>
      <c r="J56993">
        <v>28.43</v>
      </c>
      <c r="K56993">
        <v>0</v>
      </c>
      <c r="L56993">
        <v>71</v>
      </c>
      <c r="M56993">
        <v>29</v>
      </c>
      <c r="N56993">
        <v>5</v>
      </c>
      <c r="O56993" t="s">
        <v>20</v>
      </c>
      <c r="P56993">
        <v>60</v>
      </c>
    </row>
    <row r="56994" spans="1:16" x14ac:dyDescent="0.35">
      <c r="A56994">
        <v>90140</v>
      </c>
      <c r="B56994">
        <v>0</v>
      </c>
      <c r="C56994">
        <v>5000</v>
      </c>
      <c r="D56994">
        <v>18.75</v>
      </c>
      <c r="E56994">
        <v>1</v>
      </c>
      <c r="F56994" t="s">
        <v>17</v>
      </c>
      <c r="G56994">
        <v>55000</v>
      </c>
      <c r="H56994" t="s">
        <v>30</v>
      </c>
      <c r="I56994" t="s">
        <v>0</v>
      </c>
      <c r="J56994">
        <v>11.67</v>
      </c>
      <c r="K56994">
        <v>0</v>
      </c>
      <c r="L56994">
        <v>76.8</v>
      </c>
      <c r="M56994">
        <v>8</v>
      </c>
      <c r="N56994">
        <v>7</v>
      </c>
      <c r="O56994" t="s">
        <v>25</v>
      </c>
      <c r="P56994">
        <v>36</v>
      </c>
    </row>
    <row r="56995" spans="1:16" x14ac:dyDescent="0.35">
      <c r="A56995">
        <v>90141</v>
      </c>
      <c r="B56995">
        <v>0</v>
      </c>
      <c r="C56995">
        <v>20000</v>
      </c>
      <c r="D56995">
        <v>15.8</v>
      </c>
      <c r="E56995">
        <v>7</v>
      </c>
      <c r="F56995" t="s">
        <v>17</v>
      </c>
      <c r="G56995">
        <v>52000</v>
      </c>
      <c r="H56995" t="s">
        <v>18</v>
      </c>
      <c r="I56995" t="s">
        <v>37</v>
      </c>
      <c r="J56995">
        <v>13.92</v>
      </c>
      <c r="K56995">
        <v>0</v>
      </c>
      <c r="L56995">
        <v>65.900000000000006</v>
      </c>
      <c r="M56995">
        <v>22</v>
      </c>
      <c r="N56995">
        <v>25</v>
      </c>
      <c r="O56995" t="s">
        <v>20</v>
      </c>
      <c r="P56995">
        <v>60</v>
      </c>
    </row>
    <row r="56996" spans="1:16" x14ac:dyDescent="0.35">
      <c r="A56996">
        <v>90142</v>
      </c>
      <c r="B56996">
        <v>0</v>
      </c>
      <c r="C56996">
        <v>10000</v>
      </c>
      <c r="D56996">
        <v>13.11</v>
      </c>
      <c r="E56996">
        <v>9</v>
      </c>
      <c r="F56996" t="s">
        <v>36</v>
      </c>
      <c r="G56996">
        <v>38000</v>
      </c>
      <c r="H56996" t="s">
        <v>30</v>
      </c>
      <c r="I56996" t="s">
        <v>54</v>
      </c>
      <c r="J56996">
        <v>21.6</v>
      </c>
      <c r="K56996">
        <v>0</v>
      </c>
      <c r="L56996">
        <v>74.5</v>
      </c>
      <c r="M56996">
        <v>27</v>
      </c>
      <c r="N56996">
        <v>8</v>
      </c>
      <c r="O56996" t="s">
        <v>25</v>
      </c>
      <c r="P56996">
        <v>36</v>
      </c>
    </row>
    <row r="56997" spans="1:16" x14ac:dyDescent="0.35">
      <c r="A56997">
        <v>90144</v>
      </c>
      <c r="B56997">
        <v>1</v>
      </c>
      <c r="C56997">
        <v>16000</v>
      </c>
      <c r="D56997">
        <v>12.12</v>
      </c>
      <c r="E56997">
        <v>10</v>
      </c>
      <c r="F56997" t="s">
        <v>17</v>
      </c>
      <c r="G56997">
        <v>85000</v>
      </c>
      <c r="H56997" t="s">
        <v>30</v>
      </c>
      <c r="I56997" t="s">
        <v>54</v>
      </c>
      <c r="J56997">
        <v>9.86</v>
      </c>
      <c r="K56997">
        <v>0</v>
      </c>
      <c r="L56997">
        <v>39.4</v>
      </c>
      <c r="M56997">
        <v>24</v>
      </c>
      <c r="N56997">
        <v>24</v>
      </c>
      <c r="O56997" t="s">
        <v>25</v>
      </c>
      <c r="P56997">
        <v>36</v>
      </c>
    </row>
    <row r="56998" spans="1:16" x14ac:dyDescent="0.35">
      <c r="A56998">
        <v>90147</v>
      </c>
      <c r="B56998">
        <v>0</v>
      </c>
      <c r="C56998">
        <v>8725</v>
      </c>
      <c r="D56998">
        <v>17.77</v>
      </c>
      <c r="E56998">
        <v>10</v>
      </c>
      <c r="F56998" t="s">
        <v>17</v>
      </c>
      <c r="G56998">
        <v>25000</v>
      </c>
      <c r="H56998" t="s">
        <v>33</v>
      </c>
      <c r="I56998" t="s">
        <v>80</v>
      </c>
      <c r="J56998">
        <v>16.8</v>
      </c>
      <c r="K56998">
        <v>0</v>
      </c>
      <c r="L56998">
        <v>77.3</v>
      </c>
      <c r="M56998">
        <v>11</v>
      </c>
      <c r="N56998">
        <v>14</v>
      </c>
      <c r="O56998" t="s">
        <v>25</v>
      </c>
      <c r="P56998">
        <v>36</v>
      </c>
    </row>
    <row r="56999" spans="1:16" x14ac:dyDescent="0.35">
      <c r="A56999">
        <v>90148</v>
      </c>
      <c r="B56999">
        <v>0</v>
      </c>
      <c r="C56999">
        <v>11325</v>
      </c>
      <c r="D56999">
        <v>23.63</v>
      </c>
      <c r="E56999">
        <v>0</v>
      </c>
      <c r="F56999" t="s">
        <v>36</v>
      </c>
      <c r="G56999">
        <v>44160</v>
      </c>
      <c r="H56999" t="s">
        <v>28</v>
      </c>
      <c r="I56999" t="s">
        <v>62</v>
      </c>
      <c r="J56999">
        <v>17.36</v>
      </c>
      <c r="K56999">
        <v>1</v>
      </c>
      <c r="L56999">
        <v>14.5</v>
      </c>
      <c r="M56999">
        <v>16</v>
      </c>
      <c r="N56999">
        <v>11</v>
      </c>
      <c r="O56999" t="s">
        <v>20</v>
      </c>
      <c r="P56999">
        <v>60</v>
      </c>
    </row>
    <row r="57000" spans="1:16" x14ac:dyDescent="0.35">
      <c r="A57000">
        <v>90149</v>
      </c>
      <c r="B57000">
        <v>1</v>
      </c>
      <c r="C57000">
        <v>3000</v>
      </c>
      <c r="D57000">
        <v>21.49</v>
      </c>
      <c r="E57000">
        <v>5</v>
      </c>
      <c r="F57000" t="s">
        <v>36</v>
      </c>
      <c r="G57000">
        <v>70000</v>
      </c>
      <c r="H57000" t="s">
        <v>43</v>
      </c>
      <c r="I57000" t="s">
        <v>80</v>
      </c>
      <c r="J57000">
        <v>29.54</v>
      </c>
      <c r="K57000">
        <v>0</v>
      </c>
      <c r="L57000">
        <v>76.3</v>
      </c>
      <c r="M57000">
        <v>61</v>
      </c>
      <c r="N57000">
        <v>18</v>
      </c>
      <c r="O57000" t="s">
        <v>25</v>
      </c>
      <c r="P57000">
        <v>36</v>
      </c>
    </row>
    <row r="57001" spans="1:16" x14ac:dyDescent="0.35">
      <c r="A57001">
        <v>90150</v>
      </c>
      <c r="B57001">
        <v>0</v>
      </c>
      <c r="C57001">
        <v>18250</v>
      </c>
      <c r="D57001">
        <v>17.27</v>
      </c>
      <c r="E57001">
        <v>10</v>
      </c>
      <c r="F57001" t="s">
        <v>36</v>
      </c>
      <c r="G57001">
        <v>90000</v>
      </c>
      <c r="H57001" t="s">
        <v>18</v>
      </c>
      <c r="I57001" t="s">
        <v>22</v>
      </c>
      <c r="J57001">
        <v>7.76</v>
      </c>
      <c r="K57001">
        <v>0</v>
      </c>
      <c r="L57001">
        <v>68.900000000000006</v>
      </c>
      <c r="M57001">
        <v>28</v>
      </c>
      <c r="N57001">
        <v>13</v>
      </c>
      <c r="O57001" t="s">
        <v>20</v>
      </c>
      <c r="P57001">
        <v>60</v>
      </c>
    </row>
    <row r="57002" spans="1:16" x14ac:dyDescent="0.35">
      <c r="A57002">
        <v>90151</v>
      </c>
      <c r="B57002">
        <v>0</v>
      </c>
      <c r="C57002">
        <v>21000</v>
      </c>
      <c r="D57002">
        <v>19.72</v>
      </c>
      <c r="E57002">
        <v>0</v>
      </c>
      <c r="F57002" t="s">
        <v>17</v>
      </c>
      <c r="G57002">
        <v>75000</v>
      </c>
      <c r="H57002" t="s">
        <v>30</v>
      </c>
      <c r="I57002" t="s">
        <v>48</v>
      </c>
      <c r="J57002">
        <v>12.51</v>
      </c>
      <c r="K57002">
        <v>1</v>
      </c>
      <c r="L57002">
        <v>33.5</v>
      </c>
      <c r="M57002">
        <v>10</v>
      </c>
      <c r="N57002">
        <v>13</v>
      </c>
      <c r="O57002" t="s">
        <v>20</v>
      </c>
      <c r="P57002">
        <v>36</v>
      </c>
    </row>
    <row r="57003" spans="1:16" x14ac:dyDescent="0.35">
      <c r="A57003">
        <v>90152</v>
      </c>
      <c r="B57003">
        <v>0</v>
      </c>
      <c r="C57003">
        <v>16000</v>
      </c>
      <c r="D57003">
        <v>6.62</v>
      </c>
      <c r="E57003">
        <v>10</v>
      </c>
      <c r="F57003" t="s">
        <v>36</v>
      </c>
      <c r="G57003">
        <v>90400</v>
      </c>
      <c r="H57003" t="s">
        <v>33</v>
      </c>
      <c r="I57003" t="s">
        <v>87</v>
      </c>
      <c r="J57003">
        <v>12.46</v>
      </c>
      <c r="K57003">
        <v>0</v>
      </c>
      <c r="L57003">
        <v>11.7</v>
      </c>
      <c r="M57003">
        <v>35</v>
      </c>
      <c r="N57003">
        <v>14</v>
      </c>
      <c r="O57003" t="s">
        <v>25</v>
      </c>
      <c r="P57003">
        <v>36</v>
      </c>
    </row>
    <row r="57004" spans="1:16" x14ac:dyDescent="0.35">
      <c r="A57004">
        <v>90153</v>
      </c>
      <c r="B57004">
        <v>0</v>
      </c>
      <c r="C57004">
        <v>22250</v>
      </c>
      <c r="D57004">
        <v>8.9</v>
      </c>
      <c r="E57004">
        <v>2</v>
      </c>
      <c r="F57004" t="s">
        <v>17</v>
      </c>
      <c r="G57004">
        <v>50000</v>
      </c>
      <c r="H57004" t="s">
        <v>30</v>
      </c>
      <c r="I57004" t="s">
        <v>76</v>
      </c>
      <c r="J57004">
        <v>17.52</v>
      </c>
      <c r="K57004">
        <v>0</v>
      </c>
      <c r="L57004">
        <v>51.2</v>
      </c>
      <c r="M57004">
        <v>18</v>
      </c>
      <c r="N57004">
        <v>28</v>
      </c>
      <c r="O57004" t="s">
        <v>20</v>
      </c>
      <c r="P57004">
        <v>36</v>
      </c>
    </row>
    <row r="57005" spans="1:16" x14ac:dyDescent="0.35">
      <c r="A57005">
        <v>90154</v>
      </c>
      <c r="B57005">
        <v>0</v>
      </c>
      <c r="C57005">
        <v>16000</v>
      </c>
      <c r="D57005">
        <v>19.05</v>
      </c>
      <c r="E57005">
        <v>5</v>
      </c>
      <c r="F57005" t="s">
        <v>36</v>
      </c>
      <c r="G57005">
        <v>68800</v>
      </c>
      <c r="H57005" t="s">
        <v>30</v>
      </c>
      <c r="I57005" t="s">
        <v>44</v>
      </c>
      <c r="J57005">
        <v>18.309999999999999</v>
      </c>
      <c r="K57005">
        <v>0</v>
      </c>
      <c r="L57005">
        <v>46.8</v>
      </c>
      <c r="M57005">
        <v>18</v>
      </c>
      <c r="N57005">
        <v>17</v>
      </c>
      <c r="O57005" t="s">
        <v>25</v>
      </c>
      <c r="P57005">
        <v>36</v>
      </c>
    </row>
    <row r="57006" spans="1:16" x14ac:dyDescent="0.35">
      <c r="A57006">
        <v>90155</v>
      </c>
      <c r="B57006">
        <v>0</v>
      </c>
      <c r="C57006">
        <v>8000</v>
      </c>
      <c r="D57006">
        <v>16.29</v>
      </c>
      <c r="E57006">
        <v>2</v>
      </c>
      <c r="F57006" t="s">
        <v>17</v>
      </c>
      <c r="G57006">
        <v>60000</v>
      </c>
      <c r="H57006" t="s">
        <v>30</v>
      </c>
      <c r="I57006" t="s">
        <v>37</v>
      </c>
      <c r="J57006">
        <v>19.059999999999999</v>
      </c>
      <c r="K57006">
        <v>0</v>
      </c>
      <c r="L57006">
        <v>83.9</v>
      </c>
      <c r="M57006">
        <v>28</v>
      </c>
      <c r="N57006">
        <v>9</v>
      </c>
      <c r="O57006" t="s">
        <v>25</v>
      </c>
      <c r="P57006">
        <v>36</v>
      </c>
    </row>
    <row r="57007" spans="1:16" x14ac:dyDescent="0.35">
      <c r="A57007">
        <v>90156</v>
      </c>
      <c r="B57007">
        <v>0</v>
      </c>
      <c r="C57007">
        <v>28000</v>
      </c>
      <c r="D57007">
        <v>13.11</v>
      </c>
      <c r="E57007">
        <v>10</v>
      </c>
      <c r="F57007" t="s">
        <v>36</v>
      </c>
      <c r="G57007">
        <v>120000</v>
      </c>
      <c r="H57007" t="s">
        <v>18</v>
      </c>
      <c r="I57007" t="s">
        <v>29</v>
      </c>
      <c r="J57007">
        <v>17.760000000000002</v>
      </c>
      <c r="K57007">
        <v>0</v>
      </c>
      <c r="L57007">
        <v>60.1</v>
      </c>
      <c r="M57007">
        <v>42</v>
      </c>
      <c r="N57007">
        <v>18</v>
      </c>
      <c r="O57007" t="s">
        <v>20</v>
      </c>
      <c r="P57007">
        <v>60</v>
      </c>
    </row>
    <row r="57008" spans="1:16" x14ac:dyDescent="0.35">
      <c r="A57008">
        <v>90157</v>
      </c>
      <c r="B57008">
        <v>1</v>
      </c>
      <c r="C57008">
        <v>4125</v>
      </c>
      <c r="D57008">
        <v>19.05</v>
      </c>
      <c r="E57008">
        <v>6</v>
      </c>
      <c r="F57008" t="s">
        <v>17</v>
      </c>
      <c r="G57008">
        <v>35000</v>
      </c>
      <c r="H57008" t="s">
        <v>30</v>
      </c>
      <c r="I57008" t="s">
        <v>19</v>
      </c>
      <c r="J57008">
        <v>29.76</v>
      </c>
      <c r="K57008">
        <v>0</v>
      </c>
      <c r="L57008">
        <v>45.5</v>
      </c>
      <c r="M57008">
        <v>20</v>
      </c>
      <c r="N57008">
        <v>5</v>
      </c>
      <c r="O57008" t="s">
        <v>25</v>
      </c>
      <c r="P57008">
        <v>36</v>
      </c>
    </row>
    <row r="57009" spans="1:16" x14ac:dyDescent="0.35">
      <c r="A57009">
        <v>90158</v>
      </c>
      <c r="B57009">
        <v>0</v>
      </c>
      <c r="C57009">
        <v>9600</v>
      </c>
      <c r="D57009">
        <v>18.489999999999998</v>
      </c>
      <c r="E57009">
        <v>10</v>
      </c>
      <c r="F57009" t="s">
        <v>17</v>
      </c>
      <c r="G57009">
        <v>30000</v>
      </c>
      <c r="H57009" t="s">
        <v>30</v>
      </c>
      <c r="I57009" t="s">
        <v>34</v>
      </c>
      <c r="J57009">
        <v>22.2</v>
      </c>
      <c r="K57009">
        <v>0</v>
      </c>
      <c r="L57009">
        <v>39.9</v>
      </c>
      <c r="M57009">
        <v>17</v>
      </c>
      <c r="N57009">
        <v>14</v>
      </c>
      <c r="O57009" t="s">
        <v>20</v>
      </c>
      <c r="P57009">
        <v>36</v>
      </c>
    </row>
    <row r="57010" spans="1:16" x14ac:dyDescent="0.35">
      <c r="A57010">
        <v>90161</v>
      </c>
      <c r="B57010">
        <v>1</v>
      </c>
      <c r="C57010">
        <v>12000</v>
      </c>
      <c r="D57010">
        <v>19.72</v>
      </c>
      <c r="E57010">
        <v>6</v>
      </c>
      <c r="F57010" t="s">
        <v>27</v>
      </c>
      <c r="G57010">
        <v>50000</v>
      </c>
      <c r="H57010" t="s">
        <v>30</v>
      </c>
      <c r="I57010" t="s">
        <v>62</v>
      </c>
      <c r="J57010">
        <v>22.82</v>
      </c>
      <c r="K57010">
        <v>0</v>
      </c>
      <c r="L57010">
        <v>32.5</v>
      </c>
      <c r="M57010">
        <v>36</v>
      </c>
      <c r="N57010">
        <v>11</v>
      </c>
      <c r="O57010" t="s">
        <v>20</v>
      </c>
      <c r="P57010">
        <v>60</v>
      </c>
    </row>
    <row r="57011" spans="1:16" x14ac:dyDescent="0.35">
      <c r="A57011">
        <v>90162</v>
      </c>
      <c r="B57011">
        <v>0</v>
      </c>
      <c r="C57011">
        <v>13000</v>
      </c>
      <c r="D57011">
        <v>8.9</v>
      </c>
      <c r="E57011">
        <v>10</v>
      </c>
      <c r="F57011" t="s">
        <v>36</v>
      </c>
      <c r="G57011">
        <v>85000</v>
      </c>
      <c r="H57011" t="s">
        <v>18</v>
      </c>
      <c r="I57011" t="s">
        <v>24</v>
      </c>
      <c r="J57011">
        <v>20.59</v>
      </c>
      <c r="K57011">
        <v>0</v>
      </c>
      <c r="L57011">
        <v>84.9</v>
      </c>
      <c r="M57011">
        <v>55</v>
      </c>
      <c r="N57011">
        <v>15</v>
      </c>
      <c r="O57011" t="s">
        <v>25</v>
      </c>
      <c r="P57011">
        <v>36</v>
      </c>
    </row>
    <row r="57012" spans="1:16" x14ac:dyDescent="0.35">
      <c r="A57012">
        <v>90164</v>
      </c>
      <c r="B57012">
        <v>0</v>
      </c>
      <c r="C57012">
        <v>12000</v>
      </c>
      <c r="D57012">
        <v>8.9</v>
      </c>
      <c r="E57012">
        <v>2</v>
      </c>
      <c r="F57012" t="s">
        <v>36</v>
      </c>
      <c r="G57012">
        <v>54000</v>
      </c>
      <c r="H57012" t="s">
        <v>30</v>
      </c>
      <c r="I57012" t="s">
        <v>22</v>
      </c>
      <c r="J57012">
        <v>12.62</v>
      </c>
      <c r="K57012">
        <v>0</v>
      </c>
      <c r="L57012">
        <v>44.5</v>
      </c>
      <c r="M57012">
        <v>43</v>
      </c>
      <c r="N57012">
        <v>18</v>
      </c>
      <c r="O57012" t="s">
        <v>25</v>
      </c>
      <c r="P57012">
        <v>36</v>
      </c>
    </row>
    <row r="57013" spans="1:16" x14ac:dyDescent="0.35">
      <c r="A57013">
        <v>90165</v>
      </c>
      <c r="B57013">
        <v>0</v>
      </c>
      <c r="C57013">
        <v>11850</v>
      </c>
      <c r="D57013">
        <v>15.31</v>
      </c>
      <c r="E57013">
        <v>2</v>
      </c>
      <c r="F57013" t="s">
        <v>17</v>
      </c>
      <c r="G57013">
        <v>54000</v>
      </c>
      <c r="H57013" t="s">
        <v>30</v>
      </c>
      <c r="I57013" t="s">
        <v>62</v>
      </c>
      <c r="J57013">
        <v>16.04</v>
      </c>
      <c r="K57013">
        <v>0</v>
      </c>
      <c r="L57013">
        <v>45.2</v>
      </c>
      <c r="M57013">
        <v>14</v>
      </c>
      <c r="N57013">
        <v>6</v>
      </c>
      <c r="O57013" t="s">
        <v>25</v>
      </c>
      <c r="P57013">
        <v>36</v>
      </c>
    </row>
    <row r="57014" spans="1:16" x14ac:dyDescent="0.35">
      <c r="A57014">
        <v>90166</v>
      </c>
      <c r="B57014">
        <v>0</v>
      </c>
      <c r="C57014">
        <v>14075</v>
      </c>
      <c r="D57014">
        <v>18.75</v>
      </c>
      <c r="E57014">
        <v>1</v>
      </c>
      <c r="F57014" t="s">
        <v>36</v>
      </c>
      <c r="G57014">
        <v>60000</v>
      </c>
      <c r="H57014" t="s">
        <v>28</v>
      </c>
      <c r="I57014" t="s">
        <v>60</v>
      </c>
      <c r="J57014">
        <v>6.34</v>
      </c>
      <c r="K57014">
        <v>0</v>
      </c>
      <c r="L57014">
        <v>52.7</v>
      </c>
      <c r="M57014">
        <v>8</v>
      </c>
      <c r="N57014">
        <v>4</v>
      </c>
      <c r="O57014" t="s">
        <v>25</v>
      </c>
      <c r="P57014">
        <v>36</v>
      </c>
    </row>
    <row r="57015" spans="1:16" x14ac:dyDescent="0.35">
      <c r="A57015">
        <v>90167</v>
      </c>
      <c r="B57015">
        <v>0</v>
      </c>
      <c r="C57015">
        <v>6000</v>
      </c>
      <c r="D57015">
        <v>11.14</v>
      </c>
      <c r="E57015">
        <v>5</v>
      </c>
      <c r="F57015" t="s">
        <v>17</v>
      </c>
      <c r="G57015">
        <v>41000</v>
      </c>
      <c r="H57015" t="s">
        <v>35</v>
      </c>
      <c r="I57015" t="s">
        <v>31</v>
      </c>
      <c r="J57015">
        <v>20.49</v>
      </c>
      <c r="K57015">
        <v>0</v>
      </c>
      <c r="L57015">
        <v>78.599999999999994</v>
      </c>
      <c r="M57015">
        <v>26</v>
      </c>
      <c r="N57015">
        <v>15</v>
      </c>
      <c r="O57015" t="s">
        <v>25</v>
      </c>
      <c r="P57015">
        <v>36</v>
      </c>
    </row>
    <row r="57016" spans="1:16" x14ac:dyDescent="0.35">
      <c r="A57016">
        <v>90168</v>
      </c>
      <c r="B57016">
        <v>1</v>
      </c>
      <c r="C57016">
        <v>25000</v>
      </c>
      <c r="D57016">
        <v>21.49</v>
      </c>
      <c r="E57016">
        <v>5</v>
      </c>
      <c r="F57016" t="s">
        <v>17</v>
      </c>
      <c r="G57016">
        <v>110000</v>
      </c>
      <c r="H57016" t="s">
        <v>30</v>
      </c>
      <c r="I57016" t="s">
        <v>29</v>
      </c>
      <c r="J57016">
        <v>24.75</v>
      </c>
      <c r="K57016">
        <v>0</v>
      </c>
      <c r="L57016">
        <v>65.2</v>
      </c>
      <c r="M57016">
        <v>44</v>
      </c>
      <c r="N57016">
        <v>16</v>
      </c>
      <c r="O57016" t="s">
        <v>20</v>
      </c>
      <c r="P57016">
        <v>60</v>
      </c>
    </row>
    <row r="57017" spans="1:16" x14ac:dyDescent="0.35">
      <c r="A57017">
        <v>90169</v>
      </c>
      <c r="B57017">
        <v>0</v>
      </c>
      <c r="C57017">
        <v>20000</v>
      </c>
      <c r="D57017">
        <v>7.9</v>
      </c>
      <c r="E57017">
        <v>10</v>
      </c>
      <c r="F57017" t="s">
        <v>36</v>
      </c>
      <c r="G57017">
        <v>57000</v>
      </c>
      <c r="H57017" t="s">
        <v>18</v>
      </c>
      <c r="I57017" t="s">
        <v>22</v>
      </c>
      <c r="J57017">
        <v>15.49</v>
      </c>
      <c r="K57017">
        <v>0</v>
      </c>
      <c r="L57017">
        <v>37.1</v>
      </c>
      <c r="M57017">
        <v>26</v>
      </c>
      <c r="N57017">
        <v>24</v>
      </c>
      <c r="O57017" t="s">
        <v>25</v>
      </c>
      <c r="P57017">
        <v>36</v>
      </c>
    </row>
    <row r="57018" spans="1:16" x14ac:dyDescent="0.35">
      <c r="A57018">
        <v>90170</v>
      </c>
      <c r="B57018">
        <v>0</v>
      </c>
      <c r="C57018">
        <v>25450</v>
      </c>
      <c r="D57018">
        <v>15.31</v>
      </c>
      <c r="E57018">
        <v>2</v>
      </c>
      <c r="F57018" t="s">
        <v>36</v>
      </c>
      <c r="G57018">
        <v>89000</v>
      </c>
      <c r="H57018" t="s">
        <v>18</v>
      </c>
      <c r="I57018" t="s">
        <v>24</v>
      </c>
      <c r="J57018">
        <v>10.26</v>
      </c>
      <c r="K57018">
        <v>0</v>
      </c>
      <c r="L57018">
        <v>32.9</v>
      </c>
      <c r="M57018">
        <v>21</v>
      </c>
      <c r="N57018">
        <v>15</v>
      </c>
      <c r="O57018" t="s">
        <v>20</v>
      </c>
      <c r="P57018">
        <v>60</v>
      </c>
    </row>
    <row r="57019" spans="1:16" x14ac:dyDescent="0.35">
      <c r="A57019">
        <v>90171</v>
      </c>
      <c r="B57019">
        <v>1</v>
      </c>
      <c r="C57019">
        <v>4000</v>
      </c>
      <c r="D57019">
        <v>19.72</v>
      </c>
      <c r="E57019">
        <v>0</v>
      </c>
      <c r="F57019" t="s">
        <v>36</v>
      </c>
      <c r="G57019">
        <v>58000</v>
      </c>
      <c r="H57019" t="s">
        <v>28</v>
      </c>
      <c r="I57019" t="s">
        <v>34</v>
      </c>
      <c r="J57019">
        <v>10.81</v>
      </c>
      <c r="K57019">
        <v>0</v>
      </c>
      <c r="L57019">
        <v>77</v>
      </c>
      <c r="M57019">
        <v>8</v>
      </c>
      <c r="N57019">
        <v>8</v>
      </c>
      <c r="O57019" t="s">
        <v>25</v>
      </c>
      <c r="P57019">
        <v>36</v>
      </c>
    </row>
    <row r="57020" spans="1:16" x14ac:dyDescent="0.35">
      <c r="A57020">
        <v>90173</v>
      </c>
      <c r="B57020">
        <v>0</v>
      </c>
      <c r="C57020">
        <v>16000</v>
      </c>
      <c r="D57020">
        <v>13.11</v>
      </c>
      <c r="E57020">
        <v>10</v>
      </c>
      <c r="F57020" t="s">
        <v>36</v>
      </c>
      <c r="G57020">
        <v>97017</v>
      </c>
      <c r="H57020" t="s">
        <v>30</v>
      </c>
      <c r="I57020" t="s">
        <v>52</v>
      </c>
      <c r="J57020">
        <v>9.1999999999999993</v>
      </c>
      <c r="K57020">
        <v>0</v>
      </c>
      <c r="L57020">
        <v>79.900000000000006</v>
      </c>
      <c r="M57020">
        <v>25</v>
      </c>
      <c r="N57020">
        <v>17</v>
      </c>
      <c r="O57020" t="s">
        <v>25</v>
      </c>
      <c r="P57020">
        <v>36</v>
      </c>
    </row>
    <row r="57021" spans="1:16" x14ac:dyDescent="0.35">
      <c r="A57021">
        <v>90174</v>
      </c>
      <c r="B57021">
        <v>1</v>
      </c>
      <c r="C57021">
        <v>10000</v>
      </c>
      <c r="D57021">
        <v>15.31</v>
      </c>
      <c r="E57021">
        <v>7</v>
      </c>
      <c r="F57021" t="s">
        <v>17</v>
      </c>
      <c r="G57021">
        <v>49580</v>
      </c>
      <c r="H57021" t="s">
        <v>18</v>
      </c>
      <c r="I57021" t="s">
        <v>26</v>
      </c>
      <c r="J57021">
        <v>20.09</v>
      </c>
      <c r="K57021">
        <v>0</v>
      </c>
      <c r="L57021">
        <v>73.400000000000006</v>
      </c>
      <c r="M57021">
        <v>12</v>
      </c>
      <c r="N57021">
        <v>8</v>
      </c>
      <c r="O57021" t="s">
        <v>20</v>
      </c>
      <c r="P57021">
        <v>36</v>
      </c>
    </row>
    <row r="57022" spans="1:16" x14ac:dyDescent="0.35">
      <c r="A57022">
        <v>90175</v>
      </c>
      <c r="B57022">
        <v>0</v>
      </c>
      <c r="C57022">
        <v>8000</v>
      </c>
      <c r="D57022">
        <v>14.33</v>
      </c>
      <c r="E57022">
        <v>6</v>
      </c>
      <c r="F57022" t="s">
        <v>36</v>
      </c>
      <c r="G57022">
        <v>36000</v>
      </c>
      <c r="H57022" t="s">
        <v>18</v>
      </c>
      <c r="I57022" t="s">
        <v>54</v>
      </c>
      <c r="J57022">
        <v>26.43</v>
      </c>
      <c r="K57022">
        <v>0</v>
      </c>
      <c r="L57022">
        <v>62.2</v>
      </c>
      <c r="M57022">
        <v>20</v>
      </c>
      <c r="N57022">
        <v>8</v>
      </c>
      <c r="O57022" t="s">
        <v>25</v>
      </c>
      <c r="P57022">
        <v>36</v>
      </c>
    </row>
    <row r="57023" spans="1:16" x14ac:dyDescent="0.35">
      <c r="A57023">
        <v>90176</v>
      </c>
      <c r="B57023">
        <v>0</v>
      </c>
      <c r="C57023">
        <v>35000</v>
      </c>
      <c r="D57023">
        <v>21.98</v>
      </c>
      <c r="E57023">
        <v>2</v>
      </c>
      <c r="F57023" t="s">
        <v>27</v>
      </c>
      <c r="G57023">
        <v>225000</v>
      </c>
      <c r="H57023" t="s">
        <v>73</v>
      </c>
      <c r="I57023" t="s">
        <v>37</v>
      </c>
      <c r="J57023">
        <v>8.4</v>
      </c>
      <c r="K57023">
        <v>0</v>
      </c>
      <c r="L57023">
        <v>0</v>
      </c>
      <c r="M57023">
        <v>29</v>
      </c>
      <c r="N57023">
        <v>13</v>
      </c>
      <c r="O57023" t="s">
        <v>20</v>
      </c>
      <c r="P57023">
        <v>60</v>
      </c>
    </row>
    <row r="57024" spans="1:16" x14ac:dyDescent="0.35">
      <c r="A57024">
        <v>90177</v>
      </c>
      <c r="B57024">
        <v>0</v>
      </c>
      <c r="C57024">
        <v>13000</v>
      </c>
      <c r="D57024">
        <v>17.77</v>
      </c>
      <c r="E57024">
        <v>2</v>
      </c>
      <c r="F57024" t="s">
        <v>17</v>
      </c>
      <c r="G57024">
        <v>45024</v>
      </c>
      <c r="H57024" t="s">
        <v>30</v>
      </c>
      <c r="I57024" t="s">
        <v>26</v>
      </c>
      <c r="J57024">
        <v>5.92</v>
      </c>
      <c r="K57024">
        <v>0</v>
      </c>
      <c r="L57024">
        <v>80.900000000000006</v>
      </c>
      <c r="M57024">
        <v>4</v>
      </c>
      <c r="N57024">
        <v>6</v>
      </c>
      <c r="O57024" t="s">
        <v>25</v>
      </c>
      <c r="P57024">
        <v>36</v>
      </c>
    </row>
    <row r="57025" spans="1:16" x14ac:dyDescent="0.35">
      <c r="A57025">
        <v>90178</v>
      </c>
      <c r="B57025">
        <v>0</v>
      </c>
      <c r="C57025">
        <v>5000</v>
      </c>
      <c r="D57025">
        <v>16.29</v>
      </c>
      <c r="E57025">
        <v>8</v>
      </c>
      <c r="F57025" t="s">
        <v>17</v>
      </c>
      <c r="G57025">
        <v>64540</v>
      </c>
      <c r="H57025" t="s">
        <v>30</v>
      </c>
      <c r="I57025" t="s">
        <v>29</v>
      </c>
      <c r="J57025">
        <v>17.29</v>
      </c>
      <c r="K57025">
        <v>0</v>
      </c>
      <c r="L57025">
        <v>77.7</v>
      </c>
      <c r="M57025">
        <v>38</v>
      </c>
      <c r="N57025">
        <v>17</v>
      </c>
      <c r="O57025" t="s">
        <v>20</v>
      </c>
      <c r="P57025">
        <v>36</v>
      </c>
    </row>
    <row r="57026" spans="1:16" x14ac:dyDescent="0.35">
      <c r="A57026">
        <v>90179</v>
      </c>
      <c r="B57026">
        <v>0</v>
      </c>
      <c r="C57026">
        <v>5000</v>
      </c>
      <c r="D57026">
        <v>18.489999999999998</v>
      </c>
      <c r="E57026">
        <v>1</v>
      </c>
      <c r="F57026" t="s">
        <v>17</v>
      </c>
      <c r="G57026">
        <v>25000</v>
      </c>
      <c r="H57026" t="s">
        <v>33</v>
      </c>
      <c r="I57026" t="s">
        <v>49</v>
      </c>
      <c r="J57026">
        <v>29.11</v>
      </c>
      <c r="K57026">
        <v>0</v>
      </c>
      <c r="L57026">
        <v>78.099999999999994</v>
      </c>
      <c r="M57026">
        <v>11</v>
      </c>
      <c r="N57026">
        <v>4</v>
      </c>
      <c r="O57026" t="s">
        <v>25</v>
      </c>
      <c r="P57026">
        <v>36</v>
      </c>
    </row>
    <row r="57027" spans="1:16" x14ac:dyDescent="0.35">
      <c r="A57027">
        <v>90180</v>
      </c>
      <c r="B57027">
        <v>0</v>
      </c>
      <c r="C57027">
        <v>21000</v>
      </c>
      <c r="D57027">
        <v>14.33</v>
      </c>
      <c r="E57027">
        <v>2</v>
      </c>
      <c r="F57027" t="s">
        <v>17</v>
      </c>
      <c r="G57027">
        <v>98000</v>
      </c>
      <c r="H57027" t="s">
        <v>30</v>
      </c>
      <c r="I57027" t="s">
        <v>29</v>
      </c>
      <c r="J57027">
        <v>25.41</v>
      </c>
      <c r="K57027">
        <v>0</v>
      </c>
      <c r="L57027">
        <v>83.5</v>
      </c>
      <c r="M57027">
        <v>22</v>
      </c>
      <c r="N57027">
        <v>7</v>
      </c>
      <c r="O57027" t="s">
        <v>25</v>
      </c>
      <c r="P57027">
        <v>36</v>
      </c>
    </row>
    <row r="57028" spans="1:16" x14ac:dyDescent="0.35">
      <c r="A57028">
        <v>90181</v>
      </c>
      <c r="B57028">
        <v>0</v>
      </c>
      <c r="C57028">
        <v>17000</v>
      </c>
      <c r="D57028">
        <v>11.14</v>
      </c>
      <c r="E57028">
        <v>8</v>
      </c>
      <c r="F57028" t="s">
        <v>36</v>
      </c>
      <c r="G57028">
        <v>100000</v>
      </c>
      <c r="H57028" t="s">
        <v>30</v>
      </c>
      <c r="I57028" t="s">
        <v>50</v>
      </c>
      <c r="J57028">
        <v>1.26</v>
      </c>
      <c r="K57028">
        <v>0</v>
      </c>
      <c r="L57028">
        <v>19.100000000000001</v>
      </c>
      <c r="M57028">
        <v>6</v>
      </c>
      <c r="N57028">
        <v>9</v>
      </c>
      <c r="O57028" t="s">
        <v>20</v>
      </c>
      <c r="P57028">
        <v>36</v>
      </c>
    </row>
    <row r="57029" spans="1:16" x14ac:dyDescent="0.35">
      <c r="A57029">
        <v>90182</v>
      </c>
      <c r="B57029">
        <v>0</v>
      </c>
      <c r="C57029">
        <v>16000</v>
      </c>
      <c r="D57029">
        <v>13.11</v>
      </c>
      <c r="E57029">
        <v>2</v>
      </c>
      <c r="F57029" t="s">
        <v>17</v>
      </c>
      <c r="G57029">
        <v>126500</v>
      </c>
      <c r="H57029" t="s">
        <v>18</v>
      </c>
      <c r="I57029" t="s">
        <v>54</v>
      </c>
      <c r="J57029">
        <v>17.03</v>
      </c>
      <c r="K57029">
        <v>1</v>
      </c>
      <c r="L57029">
        <v>65.8</v>
      </c>
      <c r="M57029">
        <v>32</v>
      </c>
      <c r="N57029">
        <v>26</v>
      </c>
      <c r="O57029" t="s">
        <v>20</v>
      </c>
      <c r="P57029">
        <v>36</v>
      </c>
    </row>
    <row r="57030" spans="1:16" x14ac:dyDescent="0.35">
      <c r="A57030">
        <v>90183</v>
      </c>
      <c r="B57030">
        <v>0</v>
      </c>
      <c r="C57030">
        <v>24000</v>
      </c>
      <c r="D57030">
        <v>17.27</v>
      </c>
      <c r="E57030">
        <v>8</v>
      </c>
      <c r="F57030" t="s">
        <v>36</v>
      </c>
      <c r="G57030">
        <v>73000</v>
      </c>
      <c r="H57030" t="s">
        <v>30</v>
      </c>
      <c r="I57030" t="s">
        <v>26</v>
      </c>
      <c r="J57030">
        <v>28.45</v>
      </c>
      <c r="K57030">
        <v>0</v>
      </c>
      <c r="L57030">
        <v>71</v>
      </c>
      <c r="M57030">
        <v>43</v>
      </c>
      <c r="N57030">
        <v>16</v>
      </c>
      <c r="O57030" t="s">
        <v>20</v>
      </c>
      <c r="P57030">
        <v>60</v>
      </c>
    </row>
    <row r="57031" spans="1:16" x14ac:dyDescent="0.35">
      <c r="A57031">
        <v>90184</v>
      </c>
      <c r="B57031">
        <v>1</v>
      </c>
      <c r="C57031">
        <v>20000</v>
      </c>
      <c r="D57031">
        <v>21.49</v>
      </c>
      <c r="E57031">
        <v>7</v>
      </c>
      <c r="F57031" t="s">
        <v>17</v>
      </c>
      <c r="G57031">
        <v>135000</v>
      </c>
      <c r="H57031" t="s">
        <v>30</v>
      </c>
      <c r="I57031" t="s">
        <v>49</v>
      </c>
      <c r="J57031">
        <v>12.05</v>
      </c>
      <c r="K57031">
        <v>0</v>
      </c>
      <c r="L57031">
        <v>93.9</v>
      </c>
      <c r="M57031">
        <v>33</v>
      </c>
      <c r="N57031">
        <v>23</v>
      </c>
      <c r="O57031" t="s">
        <v>20</v>
      </c>
      <c r="P57031">
        <v>36</v>
      </c>
    </row>
    <row r="57032" spans="1:16" x14ac:dyDescent="0.35">
      <c r="A57032">
        <v>90186</v>
      </c>
      <c r="B57032">
        <v>0</v>
      </c>
      <c r="C57032">
        <v>25475</v>
      </c>
      <c r="D57032">
        <v>23.28</v>
      </c>
      <c r="E57032">
        <v>10</v>
      </c>
      <c r="F57032" t="s">
        <v>17</v>
      </c>
      <c r="G57032">
        <v>99877</v>
      </c>
      <c r="H57032" t="s">
        <v>30</v>
      </c>
      <c r="I57032" t="s">
        <v>62</v>
      </c>
      <c r="J57032">
        <v>15.54</v>
      </c>
      <c r="K57032">
        <v>8</v>
      </c>
      <c r="L57032">
        <v>89.9</v>
      </c>
      <c r="M57032">
        <v>27</v>
      </c>
      <c r="N57032">
        <v>12</v>
      </c>
      <c r="O57032" t="s">
        <v>20</v>
      </c>
      <c r="P57032">
        <v>60</v>
      </c>
    </row>
    <row r="57033" spans="1:16" x14ac:dyDescent="0.35">
      <c r="A57033">
        <v>90188</v>
      </c>
      <c r="B57033">
        <v>0</v>
      </c>
      <c r="C57033">
        <v>8400</v>
      </c>
      <c r="D57033">
        <v>12.12</v>
      </c>
      <c r="E57033">
        <v>10</v>
      </c>
      <c r="F57033" t="s">
        <v>36</v>
      </c>
      <c r="G57033">
        <v>72800</v>
      </c>
      <c r="H57033" t="s">
        <v>30</v>
      </c>
      <c r="I57033" t="s">
        <v>0</v>
      </c>
      <c r="J57033">
        <v>22.81</v>
      </c>
      <c r="K57033">
        <v>0</v>
      </c>
      <c r="L57033">
        <v>90.7</v>
      </c>
      <c r="M57033">
        <v>14</v>
      </c>
      <c r="N57033">
        <v>11</v>
      </c>
      <c r="O57033" t="s">
        <v>20</v>
      </c>
      <c r="P57033">
        <v>36</v>
      </c>
    </row>
    <row r="57034" spans="1:16" x14ac:dyDescent="0.35">
      <c r="A57034">
        <v>90189</v>
      </c>
      <c r="B57034">
        <v>1</v>
      </c>
      <c r="C57034">
        <v>21000</v>
      </c>
      <c r="D57034">
        <v>15.31</v>
      </c>
      <c r="E57034">
        <v>4</v>
      </c>
      <c r="F57034" t="s">
        <v>17</v>
      </c>
      <c r="G57034">
        <v>170000</v>
      </c>
      <c r="H57034" t="s">
        <v>30</v>
      </c>
      <c r="I57034" t="s">
        <v>26</v>
      </c>
      <c r="J57034">
        <v>11.35</v>
      </c>
      <c r="K57034">
        <v>0</v>
      </c>
      <c r="L57034">
        <v>67</v>
      </c>
      <c r="M57034">
        <v>20</v>
      </c>
      <c r="N57034">
        <v>13</v>
      </c>
      <c r="O57034" t="s">
        <v>20</v>
      </c>
      <c r="P57034">
        <v>60</v>
      </c>
    </row>
    <row r="57035" spans="1:16" x14ac:dyDescent="0.35">
      <c r="A57035">
        <v>90191</v>
      </c>
      <c r="B57035">
        <v>0</v>
      </c>
      <c r="C57035">
        <v>7000</v>
      </c>
      <c r="D57035">
        <v>15.31</v>
      </c>
      <c r="E57035">
        <v>5</v>
      </c>
      <c r="F57035" t="s">
        <v>17</v>
      </c>
      <c r="G57035">
        <v>25000</v>
      </c>
      <c r="H57035" t="s">
        <v>18</v>
      </c>
      <c r="I57035" t="s">
        <v>24</v>
      </c>
      <c r="J57035">
        <v>10.32</v>
      </c>
      <c r="K57035">
        <v>0</v>
      </c>
      <c r="L57035">
        <v>60.5</v>
      </c>
      <c r="M57035">
        <v>33</v>
      </c>
      <c r="N57035">
        <v>9</v>
      </c>
      <c r="O57035" t="s">
        <v>25</v>
      </c>
      <c r="P57035">
        <v>36</v>
      </c>
    </row>
    <row r="57036" spans="1:16" x14ac:dyDescent="0.35">
      <c r="A57036">
        <v>90192</v>
      </c>
      <c r="B57036">
        <v>0</v>
      </c>
      <c r="C57036">
        <v>24925</v>
      </c>
      <c r="D57036">
        <v>22.95</v>
      </c>
      <c r="E57036">
        <v>10</v>
      </c>
      <c r="F57036" t="s">
        <v>36</v>
      </c>
      <c r="G57036">
        <v>66000</v>
      </c>
      <c r="H57036" t="s">
        <v>30</v>
      </c>
      <c r="I57036" t="s">
        <v>44</v>
      </c>
      <c r="J57036">
        <v>14.67</v>
      </c>
      <c r="K57036">
        <v>0</v>
      </c>
      <c r="L57036">
        <v>93.1</v>
      </c>
      <c r="M57036">
        <v>24</v>
      </c>
      <c r="N57036">
        <v>24</v>
      </c>
      <c r="O57036" t="s">
        <v>20</v>
      </c>
      <c r="P57036">
        <v>60</v>
      </c>
    </row>
    <row r="57037" spans="1:16" x14ac:dyDescent="0.35">
      <c r="A57037">
        <v>90193</v>
      </c>
      <c r="B57037">
        <v>0</v>
      </c>
      <c r="C57037">
        <v>5300</v>
      </c>
      <c r="D57037">
        <v>13.11</v>
      </c>
      <c r="E57037">
        <v>10</v>
      </c>
      <c r="F57037" t="s">
        <v>36</v>
      </c>
      <c r="G57037">
        <v>64601</v>
      </c>
      <c r="H57037" t="s">
        <v>18</v>
      </c>
      <c r="I57037" t="s">
        <v>26</v>
      </c>
      <c r="J57037">
        <v>15.42</v>
      </c>
      <c r="K57037">
        <v>0</v>
      </c>
      <c r="L57037">
        <v>88.4</v>
      </c>
      <c r="M57037">
        <v>20</v>
      </c>
      <c r="N57037">
        <v>19</v>
      </c>
      <c r="O57037" t="s">
        <v>20</v>
      </c>
      <c r="P57037">
        <v>36</v>
      </c>
    </row>
    <row r="57038" spans="1:16" x14ac:dyDescent="0.35">
      <c r="A57038">
        <v>90194</v>
      </c>
      <c r="B57038">
        <v>0</v>
      </c>
      <c r="C57038">
        <v>7200</v>
      </c>
      <c r="D57038">
        <v>14.09</v>
      </c>
      <c r="E57038">
        <v>10</v>
      </c>
      <c r="F57038" t="s">
        <v>36</v>
      </c>
      <c r="G57038">
        <v>125000</v>
      </c>
      <c r="H57038" t="s">
        <v>30</v>
      </c>
      <c r="I57038" t="s">
        <v>22</v>
      </c>
      <c r="J57038">
        <v>12.1</v>
      </c>
      <c r="K57038">
        <v>0</v>
      </c>
      <c r="L57038">
        <v>96.7</v>
      </c>
      <c r="M57038">
        <v>31</v>
      </c>
      <c r="N57038">
        <v>24</v>
      </c>
      <c r="O57038" t="s">
        <v>20</v>
      </c>
      <c r="P57038">
        <v>36</v>
      </c>
    </row>
    <row r="57039" spans="1:16" x14ac:dyDescent="0.35">
      <c r="A57039">
        <v>90196</v>
      </c>
      <c r="B57039">
        <v>0</v>
      </c>
      <c r="C57039">
        <v>21600</v>
      </c>
      <c r="D57039">
        <v>6.03</v>
      </c>
      <c r="E57039">
        <v>6</v>
      </c>
      <c r="F57039" t="s">
        <v>17</v>
      </c>
      <c r="G57039">
        <v>104000</v>
      </c>
      <c r="H57039" t="s">
        <v>30</v>
      </c>
      <c r="I57039" t="s">
        <v>32</v>
      </c>
      <c r="J57039">
        <v>10.91</v>
      </c>
      <c r="K57039">
        <v>0</v>
      </c>
      <c r="L57039">
        <v>21.5</v>
      </c>
      <c r="M57039">
        <v>11</v>
      </c>
      <c r="N57039">
        <v>8</v>
      </c>
      <c r="O57039" t="s">
        <v>25</v>
      </c>
      <c r="P57039">
        <v>36</v>
      </c>
    </row>
    <row r="57040" spans="1:16" x14ac:dyDescent="0.35">
      <c r="A57040">
        <v>90197</v>
      </c>
      <c r="B57040">
        <v>0</v>
      </c>
      <c r="C57040">
        <v>6000</v>
      </c>
      <c r="D57040">
        <v>14.33</v>
      </c>
      <c r="E57040">
        <v>9</v>
      </c>
      <c r="F57040" t="s">
        <v>17</v>
      </c>
      <c r="G57040">
        <v>75000</v>
      </c>
      <c r="H57040" t="s">
        <v>18</v>
      </c>
      <c r="I57040" t="s">
        <v>26</v>
      </c>
      <c r="J57040">
        <v>15.54</v>
      </c>
      <c r="K57040">
        <v>0</v>
      </c>
      <c r="L57040">
        <v>50.1</v>
      </c>
      <c r="M57040">
        <v>29</v>
      </c>
      <c r="N57040">
        <v>9</v>
      </c>
      <c r="O57040" t="s">
        <v>25</v>
      </c>
      <c r="P57040">
        <v>36</v>
      </c>
    </row>
    <row r="57041" spans="1:16" x14ac:dyDescent="0.35">
      <c r="A57041">
        <v>90199</v>
      </c>
      <c r="B57041">
        <v>0</v>
      </c>
      <c r="C57041">
        <v>11500</v>
      </c>
      <c r="D57041">
        <v>11.14</v>
      </c>
      <c r="E57041">
        <v>10</v>
      </c>
      <c r="F57041" t="s">
        <v>36</v>
      </c>
      <c r="G57041">
        <v>34000</v>
      </c>
      <c r="H57041" t="s">
        <v>18</v>
      </c>
      <c r="I57041" t="s">
        <v>34</v>
      </c>
      <c r="J57041">
        <v>12.71</v>
      </c>
      <c r="K57041">
        <v>0</v>
      </c>
      <c r="L57041">
        <v>62.2</v>
      </c>
      <c r="M57041">
        <v>9</v>
      </c>
      <c r="N57041">
        <v>9</v>
      </c>
      <c r="O57041" t="s">
        <v>25</v>
      </c>
      <c r="P57041">
        <v>36</v>
      </c>
    </row>
    <row r="57042" spans="1:16" x14ac:dyDescent="0.35">
      <c r="A57042">
        <v>90200</v>
      </c>
      <c r="B57042">
        <v>0</v>
      </c>
      <c r="C57042">
        <v>7700</v>
      </c>
      <c r="D57042">
        <v>8.9</v>
      </c>
      <c r="E57042">
        <v>8</v>
      </c>
      <c r="F57042" t="s">
        <v>17</v>
      </c>
      <c r="G57042">
        <v>83000</v>
      </c>
      <c r="H57042" t="s">
        <v>30</v>
      </c>
      <c r="I57042" t="s">
        <v>50</v>
      </c>
      <c r="J57042">
        <v>10.66</v>
      </c>
      <c r="K57042">
        <v>0</v>
      </c>
      <c r="L57042">
        <v>30.6</v>
      </c>
      <c r="M57042">
        <v>31</v>
      </c>
      <c r="N57042">
        <v>18</v>
      </c>
      <c r="O57042" t="s">
        <v>25</v>
      </c>
      <c r="P57042">
        <v>36</v>
      </c>
    </row>
    <row r="57043" spans="1:16" x14ac:dyDescent="0.35">
      <c r="A57043">
        <v>90202</v>
      </c>
      <c r="B57043">
        <v>0</v>
      </c>
      <c r="C57043">
        <v>17000</v>
      </c>
      <c r="D57043">
        <v>14.09</v>
      </c>
      <c r="E57043">
        <v>1</v>
      </c>
      <c r="F57043" t="s">
        <v>36</v>
      </c>
      <c r="G57043">
        <v>98000</v>
      </c>
      <c r="H57043" t="s">
        <v>30</v>
      </c>
      <c r="I57043" t="s">
        <v>56</v>
      </c>
      <c r="J57043">
        <v>10.47</v>
      </c>
      <c r="K57043">
        <v>0</v>
      </c>
      <c r="L57043">
        <v>85.8</v>
      </c>
      <c r="M57043">
        <v>16</v>
      </c>
      <c r="N57043">
        <v>17</v>
      </c>
      <c r="O57043" t="s">
        <v>20</v>
      </c>
      <c r="P57043">
        <v>36</v>
      </c>
    </row>
    <row r="57044" spans="1:16" x14ac:dyDescent="0.35">
      <c r="A57044">
        <v>90204</v>
      </c>
      <c r="B57044">
        <v>0</v>
      </c>
      <c r="C57044">
        <v>20000</v>
      </c>
      <c r="D57044">
        <v>12.12</v>
      </c>
      <c r="E57044">
        <v>2</v>
      </c>
      <c r="F57044" t="s">
        <v>17</v>
      </c>
      <c r="G57044">
        <v>70000</v>
      </c>
      <c r="H57044" t="s">
        <v>30</v>
      </c>
      <c r="I57044" t="s">
        <v>55</v>
      </c>
      <c r="J57044">
        <v>13.46</v>
      </c>
      <c r="K57044">
        <v>0</v>
      </c>
      <c r="L57044">
        <v>44.2</v>
      </c>
      <c r="M57044">
        <v>15</v>
      </c>
      <c r="N57044">
        <v>6</v>
      </c>
      <c r="O57044" t="s">
        <v>20</v>
      </c>
      <c r="P57044">
        <v>36</v>
      </c>
    </row>
    <row r="57045" spans="1:16" x14ac:dyDescent="0.35">
      <c r="A57045">
        <v>90205</v>
      </c>
      <c r="B57045">
        <v>1</v>
      </c>
      <c r="C57045">
        <v>6000</v>
      </c>
      <c r="D57045">
        <v>16.29</v>
      </c>
      <c r="E57045">
        <v>10</v>
      </c>
      <c r="F57045" t="s">
        <v>36</v>
      </c>
      <c r="G57045">
        <v>100000</v>
      </c>
      <c r="H57045" t="s">
        <v>18</v>
      </c>
      <c r="I57045" t="s">
        <v>29</v>
      </c>
      <c r="J57045">
        <v>16.86</v>
      </c>
      <c r="K57045">
        <v>0</v>
      </c>
      <c r="L57045">
        <v>80</v>
      </c>
      <c r="M57045">
        <v>15</v>
      </c>
      <c r="N57045">
        <v>20</v>
      </c>
      <c r="O57045" t="s">
        <v>20</v>
      </c>
      <c r="P57045">
        <v>36</v>
      </c>
    </row>
    <row r="57046" spans="1:16" x14ac:dyDescent="0.35">
      <c r="A57046">
        <v>90206</v>
      </c>
      <c r="B57046">
        <v>0</v>
      </c>
      <c r="C57046">
        <v>30000</v>
      </c>
      <c r="D57046">
        <v>15.31</v>
      </c>
      <c r="E57046">
        <v>10</v>
      </c>
      <c r="F57046" t="s">
        <v>17</v>
      </c>
      <c r="G57046">
        <v>120000</v>
      </c>
      <c r="H57046" t="s">
        <v>30</v>
      </c>
      <c r="I57046" t="s">
        <v>26</v>
      </c>
      <c r="J57046">
        <v>14.4</v>
      </c>
      <c r="K57046">
        <v>0</v>
      </c>
      <c r="L57046">
        <v>87.6</v>
      </c>
      <c r="M57046">
        <v>28</v>
      </c>
      <c r="N57046">
        <v>18</v>
      </c>
      <c r="O57046" t="s">
        <v>20</v>
      </c>
      <c r="P57046">
        <v>36</v>
      </c>
    </row>
    <row r="57047" spans="1:16" x14ac:dyDescent="0.35">
      <c r="A57047">
        <v>90209</v>
      </c>
      <c r="B57047">
        <v>0</v>
      </c>
      <c r="C57047">
        <v>23000</v>
      </c>
      <c r="D57047">
        <v>8.9</v>
      </c>
      <c r="E57047">
        <v>3</v>
      </c>
      <c r="F57047" t="s">
        <v>36</v>
      </c>
      <c r="G57047">
        <v>80000</v>
      </c>
      <c r="H57047" t="s">
        <v>30</v>
      </c>
      <c r="I57047" t="s">
        <v>45</v>
      </c>
      <c r="J57047">
        <v>8.34</v>
      </c>
      <c r="K57047">
        <v>0</v>
      </c>
      <c r="L57047">
        <v>70.599999999999994</v>
      </c>
      <c r="M57047">
        <v>7</v>
      </c>
      <c r="N57047">
        <v>11</v>
      </c>
      <c r="O57047" t="s">
        <v>25</v>
      </c>
      <c r="P57047">
        <v>36</v>
      </c>
    </row>
    <row r="57048" spans="1:16" x14ac:dyDescent="0.35">
      <c r="A57048">
        <v>90210</v>
      </c>
      <c r="B57048">
        <v>0</v>
      </c>
      <c r="C57048">
        <v>15000</v>
      </c>
      <c r="D57048">
        <v>11.14</v>
      </c>
      <c r="E57048">
        <v>3</v>
      </c>
      <c r="F57048" t="s">
        <v>17</v>
      </c>
      <c r="G57048">
        <v>90000</v>
      </c>
      <c r="H57048" t="s">
        <v>30</v>
      </c>
      <c r="I57048" t="s">
        <v>80</v>
      </c>
      <c r="J57048">
        <v>6.04</v>
      </c>
      <c r="K57048">
        <v>0</v>
      </c>
      <c r="L57048">
        <v>30.2</v>
      </c>
      <c r="M57048">
        <v>21</v>
      </c>
      <c r="N57048">
        <v>10</v>
      </c>
      <c r="O57048" t="s">
        <v>25</v>
      </c>
      <c r="P57048">
        <v>36</v>
      </c>
    </row>
    <row r="57049" spans="1:16" x14ac:dyDescent="0.35">
      <c r="A57049">
        <v>90211</v>
      </c>
      <c r="B57049">
        <v>0</v>
      </c>
      <c r="C57049">
        <v>4000</v>
      </c>
      <c r="D57049">
        <v>14.33</v>
      </c>
      <c r="E57049">
        <v>1</v>
      </c>
      <c r="F57049" t="s">
        <v>36</v>
      </c>
      <c r="G57049">
        <v>51000</v>
      </c>
      <c r="H57049" t="s">
        <v>21</v>
      </c>
      <c r="I57049" t="s">
        <v>65</v>
      </c>
      <c r="J57049">
        <v>14.33</v>
      </c>
      <c r="K57049">
        <v>0</v>
      </c>
      <c r="L57049">
        <v>41.3</v>
      </c>
      <c r="M57049">
        <v>37</v>
      </c>
      <c r="N57049">
        <v>19</v>
      </c>
      <c r="O57049" t="s">
        <v>20</v>
      </c>
      <c r="P57049">
        <v>36</v>
      </c>
    </row>
    <row r="57050" spans="1:16" x14ac:dyDescent="0.35">
      <c r="A57050">
        <v>90212</v>
      </c>
      <c r="B57050">
        <v>1</v>
      </c>
      <c r="C57050">
        <v>9500</v>
      </c>
      <c r="D57050">
        <v>14.33</v>
      </c>
      <c r="E57050">
        <v>7</v>
      </c>
      <c r="F57050" t="s">
        <v>17</v>
      </c>
      <c r="G57050">
        <v>29000</v>
      </c>
      <c r="H57050" t="s">
        <v>30</v>
      </c>
      <c r="I57050" t="s">
        <v>26</v>
      </c>
      <c r="J57050">
        <v>10.97</v>
      </c>
      <c r="K57050">
        <v>0</v>
      </c>
      <c r="L57050">
        <v>53.1</v>
      </c>
      <c r="M57050">
        <v>11</v>
      </c>
      <c r="N57050">
        <v>28</v>
      </c>
      <c r="O57050" t="s">
        <v>20</v>
      </c>
      <c r="P57050">
        <v>36</v>
      </c>
    </row>
    <row r="57051" spans="1:16" x14ac:dyDescent="0.35">
      <c r="A57051">
        <v>90214</v>
      </c>
      <c r="B57051">
        <v>0</v>
      </c>
      <c r="C57051">
        <v>16000</v>
      </c>
      <c r="D57051">
        <v>13.11</v>
      </c>
      <c r="E57051">
        <v>2</v>
      </c>
      <c r="F57051" t="s">
        <v>36</v>
      </c>
      <c r="G57051">
        <v>75000</v>
      </c>
      <c r="H57051" t="s">
        <v>18</v>
      </c>
      <c r="I57051" t="s">
        <v>38</v>
      </c>
      <c r="J57051">
        <v>21.38</v>
      </c>
      <c r="K57051">
        <v>0</v>
      </c>
      <c r="L57051">
        <v>54</v>
      </c>
      <c r="M57051">
        <v>53</v>
      </c>
      <c r="N57051">
        <v>12</v>
      </c>
      <c r="O57051" t="s">
        <v>25</v>
      </c>
      <c r="P57051">
        <v>36</v>
      </c>
    </row>
    <row r="57052" spans="1:16" x14ac:dyDescent="0.35">
      <c r="A57052">
        <v>90216</v>
      </c>
      <c r="B57052">
        <v>0</v>
      </c>
      <c r="C57052">
        <v>15500</v>
      </c>
      <c r="D57052">
        <v>12.12</v>
      </c>
      <c r="E57052">
        <v>2</v>
      </c>
      <c r="F57052" t="s">
        <v>36</v>
      </c>
      <c r="G57052">
        <v>79000</v>
      </c>
      <c r="H57052" t="s">
        <v>18</v>
      </c>
      <c r="I57052" t="s">
        <v>26</v>
      </c>
      <c r="J57052">
        <v>28.27</v>
      </c>
      <c r="K57052">
        <v>0</v>
      </c>
      <c r="L57052">
        <v>77</v>
      </c>
      <c r="M57052">
        <v>51</v>
      </c>
      <c r="N57052">
        <v>12</v>
      </c>
      <c r="O57052" t="s">
        <v>25</v>
      </c>
      <c r="P57052">
        <v>36</v>
      </c>
    </row>
    <row r="57053" spans="1:16" x14ac:dyDescent="0.35">
      <c r="A57053">
        <v>90217</v>
      </c>
      <c r="B57053">
        <v>0</v>
      </c>
      <c r="C57053">
        <v>6225</v>
      </c>
      <c r="D57053">
        <v>10.16</v>
      </c>
      <c r="E57053">
        <v>5</v>
      </c>
      <c r="F57053" t="s">
        <v>17</v>
      </c>
      <c r="G57053">
        <v>43000</v>
      </c>
      <c r="H57053" t="s">
        <v>30</v>
      </c>
      <c r="I57053" t="s">
        <v>68</v>
      </c>
      <c r="J57053">
        <v>21.24</v>
      </c>
      <c r="K57053">
        <v>0</v>
      </c>
      <c r="L57053">
        <v>32.700000000000003</v>
      </c>
      <c r="M57053">
        <v>30</v>
      </c>
      <c r="N57053">
        <v>7</v>
      </c>
      <c r="O57053" t="s">
        <v>25</v>
      </c>
      <c r="P57053">
        <v>36</v>
      </c>
    </row>
    <row r="57054" spans="1:16" x14ac:dyDescent="0.35">
      <c r="A57054">
        <v>90218</v>
      </c>
      <c r="B57054">
        <v>0</v>
      </c>
      <c r="C57054">
        <v>10000</v>
      </c>
      <c r="D57054">
        <v>7.9</v>
      </c>
      <c r="E57054">
        <v>1</v>
      </c>
      <c r="F57054" t="s">
        <v>36</v>
      </c>
      <c r="G57054">
        <v>125000</v>
      </c>
      <c r="H57054" t="s">
        <v>33</v>
      </c>
      <c r="I57054" t="s">
        <v>50</v>
      </c>
      <c r="J57054">
        <v>18.7</v>
      </c>
      <c r="K57054">
        <v>0</v>
      </c>
      <c r="L57054">
        <v>30</v>
      </c>
      <c r="M57054">
        <v>26</v>
      </c>
      <c r="N57054">
        <v>26</v>
      </c>
      <c r="O57054" t="s">
        <v>25</v>
      </c>
      <c r="P57054">
        <v>36</v>
      </c>
    </row>
    <row r="57055" spans="1:16" x14ac:dyDescent="0.35">
      <c r="A57055">
        <v>90219</v>
      </c>
      <c r="B57055">
        <v>0</v>
      </c>
      <c r="C57055">
        <v>3000</v>
      </c>
      <c r="D57055">
        <v>12.12</v>
      </c>
      <c r="E57055">
        <v>2</v>
      </c>
      <c r="F57055" t="s">
        <v>36</v>
      </c>
      <c r="G57055">
        <v>30000</v>
      </c>
      <c r="H57055" t="s">
        <v>21</v>
      </c>
      <c r="I57055" t="s">
        <v>26</v>
      </c>
      <c r="J57055">
        <v>4.3499999999999996</v>
      </c>
      <c r="K57055">
        <v>0</v>
      </c>
      <c r="L57055">
        <v>2.4</v>
      </c>
      <c r="M57055">
        <v>37</v>
      </c>
      <c r="N57055">
        <v>14</v>
      </c>
      <c r="O57055" t="s">
        <v>20</v>
      </c>
      <c r="P57055">
        <v>36</v>
      </c>
    </row>
    <row r="57056" spans="1:16" x14ac:dyDescent="0.35">
      <c r="A57056">
        <v>90220</v>
      </c>
      <c r="B57056">
        <v>0</v>
      </c>
      <c r="C57056">
        <v>18000</v>
      </c>
      <c r="D57056">
        <v>13.11</v>
      </c>
      <c r="E57056">
        <v>10</v>
      </c>
      <c r="F57056" t="s">
        <v>17</v>
      </c>
      <c r="G57056">
        <v>85000</v>
      </c>
      <c r="H57056" t="s">
        <v>30</v>
      </c>
      <c r="I57056" t="s">
        <v>29</v>
      </c>
      <c r="J57056">
        <v>15.6</v>
      </c>
      <c r="K57056">
        <v>0</v>
      </c>
      <c r="L57056">
        <v>56.2</v>
      </c>
      <c r="M57056">
        <v>30</v>
      </c>
      <c r="N57056">
        <v>19</v>
      </c>
      <c r="O57056" t="s">
        <v>20</v>
      </c>
      <c r="P57056">
        <v>36</v>
      </c>
    </row>
    <row r="57057" spans="1:16" x14ac:dyDescent="0.35">
      <c r="A57057">
        <v>90221</v>
      </c>
      <c r="B57057">
        <v>1</v>
      </c>
      <c r="C57057">
        <v>6075</v>
      </c>
      <c r="D57057">
        <v>15.31</v>
      </c>
      <c r="E57057">
        <v>2</v>
      </c>
      <c r="F57057" t="s">
        <v>17</v>
      </c>
      <c r="G57057">
        <v>22000</v>
      </c>
      <c r="H57057" t="s">
        <v>30</v>
      </c>
      <c r="I57057" t="s">
        <v>54</v>
      </c>
      <c r="J57057">
        <v>30.98</v>
      </c>
      <c r="K57057">
        <v>0</v>
      </c>
      <c r="L57057">
        <v>87.5</v>
      </c>
      <c r="M57057">
        <v>11</v>
      </c>
      <c r="N57057">
        <v>33</v>
      </c>
      <c r="O57057" t="s">
        <v>20</v>
      </c>
      <c r="P57057">
        <v>36</v>
      </c>
    </row>
    <row r="57058" spans="1:16" x14ac:dyDescent="0.35">
      <c r="A57058">
        <v>90223</v>
      </c>
      <c r="B57058">
        <v>0</v>
      </c>
      <c r="C57058">
        <v>10000</v>
      </c>
      <c r="D57058">
        <v>13.11</v>
      </c>
      <c r="E57058">
        <v>10</v>
      </c>
      <c r="F57058" t="s">
        <v>36</v>
      </c>
      <c r="G57058">
        <v>70500</v>
      </c>
      <c r="H57058" t="s">
        <v>18</v>
      </c>
      <c r="I57058" t="s">
        <v>70</v>
      </c>
      <c r="J57058">
        <v>22.21</v>
      </c>
      <c r="K57058">
        <v>0</v>
      </c>
      <c r="L57058">
        <v>68.2</v>
      </c>
      <c r="M57058">
        <v>22</v>
      </c>
      <c r="N57058">
        <v>11</v>
      </c>
      <c r="O57058" t="s">
        <v>20</v>
      </c>
      <c r="P57058">
        <v>36</v>
      </c>
    </row>
    <row r="57059" spans="1:16" x14ac:dyDescent="0.35">
      <c r="A57059">
        <v>90225</v>
      </c>
      <c r="B57059">
        <v>0</v>
      </c>
      <c r="C57059">
        <v>28200</v>
      </c>
      <c r="D57059">
        <v>21</v>
      </c>
      <c r="E57059">
        <v>0</v>
      </c>
      <c r="F57059" t="s">
        <v>39</v>
      </c>
      <c r="G57059">
        <v>64000</v>
      </c>
      <c r="H57059" t="s">
        <v>30</v>
      </c>
      <c r="I57059" t="s">
        <v>80</v>
      </c>
      <c r="J57059">
        <v>16.03</v>
      </c>
      <c r="K57059">
        <v>0</v>
      </c>
      <c r="L57059">
        <v>82.6</v>
      </c>
      <c r="M57059">
        <v>18</v>
      </c>
      <c r="N57059">
        <v>20</v>
      </c>
      <c r="O57059" t="s">
        <v>20</v>
      </c>
      <c r="P57059">
        <v>60</v>
      </c>
    </row>
    <row r="57060" spans="1:16" x14ac:dyDescent="0.35">
      <c r="A57060">
        <v>90226</v>
      </c>
      <c r="B57060">
        <v>0</v>
      </c>
      <c r="C57060">
        <v>24000</v>
      </c>
      <c r="D57060">
        <v>11.14</v>
      </c>
      <c r="E57060">
        <v>5</v>
      </c>
      <c r="F57060" t="s">
        <v>36</v>
      </c>
      <c r="G57060">
        <v>88500</v>
      </c>
      <c r="H57060" t="s">
        <v>30</v>
      </c>
      <c r="I57060" t="s">
        <v>29</v>
      </c>
      <c r="J57060">
        <v>16.47</v>
      </c>
      <c r="K57060">
        <v>1</v>
      </c>
      <c r="L57060">
        <v>79.2</v>
      </c>
      <c r="M57060">
        <v>44</v>
      </c>
      <c r="N57060">
        <v>13</v>
      </c>
      <c r="O57060" t="s">
        <v>20</v>
      </c>
      <c r="P57060">
        <v>36</v>
      </c>
    </row>
    <row r="57061" spans="1:16" x14ac:dyDescent="0.35">
      <c r="A57061">
        <v>90227</v>
      </c>
      <c r="B57061">
        <v>0</v>
      </c>
      <c r="C57061">
        <v>6000</v>
      </c>
      <c r="D57061">
        <v>19.05</v>
      </c>
      <c r="E57061">
        <v>10</v>
      </c>
      <c r="F57061" t="s">
        <v>17</v>
      </c>
      <c r="G57061">
        <v>38000</v>
      </c>
      <c r="H57061" t="s">
        <v>30</v>
      </c>
      <c r="I57061" t="s">
        <v>34</v>
      </c>
      <c r="J57061">
        <v>5.94</v>
      </c>
      <c r="K57061">
        <v>1</v>
      </c>
      <c r="L57061">
        <v>34.9</v>
      </c>
      <c r="M57061">
        <v>16</v>
      </c>
      <c r="N57061">
        <v>19</v>
      </c>
      <c r="O57061" t="s">
        <v>25</v>
      </c>
      <c r="P57061">
        <v>36</v>
      </c>
    </row>
    <row r="57062" spans="1:16" x14ac:dyDescent="0.35">
      <c r="A57062">
        <v>90230</v>
      </c>
      <c r="B57062">
        <v>0</v>
      </c>
      <c r="C57062">
        <v>35000</v>
      </c>
      <c r="D57062">
        <v>19.72</v>
      </c>
      <c r="E57062">
        <v>10</v>
      </c>
      <c r="F57062" t="s">
        <v>36</v>
      </c>
      <c r="G57062">
        <v>100000</v>
      </c>
      <c r="H57062" t="s">
        <v>30</v>
      </c>
      <c r="I57062" t="s">
        <v>44</v>
      </c>
      <c r="J57062">
        <v>24.28</v>
      </c>
      <c r="K57062">
        <v>0</v>
      </c>
      <c r="L57062">
        <v>43.8</v>
      </c>
      <c r="M57062">
        <v>37</v>
      </c>
      <c r="N57062">
        <v>15</v>
      </c>
      <c r="O57062" t="s">
        <v>0</v>
      </c>
      <c r="P57062">
        <v>60</v>
      </c>
    </row>
    <row r="57063" spans="1:16" x14ac:dyDescent="0.35">
      <c r="A57063">
        <v>90231</v>
      </c>
      <c r="B57063">
        <v>1</v>
      </c>
      <c r="C57063">
        <v>12250</v>
      </c>
      <c r="D57063">
        <v>17.27</v>
      </c>
      <c r="E57063">
        <v>9</v>
      </c>
      <c r="F57063" t="s">
        <v>27</v>
      </c>
      <c r="G57063">
        <v>35000</v>
      </c>
      <c r="H57063" t="s">
        <v>30</v>
      </c>
      <c r="I57063" t="s">
        <v>32</v>
      </c>
      <c r="J57063">
        <v>27.87</v>
      </c>
      <c r="K57063">
        <v>0</v>
      </c>
      <c r="L57063">
        <v>72.900000000000006</v>
      </c>
      <c r="M57063">
        <v>22</v>
      </c>
      <c r="N57063">
        <v>19</v>
      </c>
      <c r="O57063" t="s">
        <v>20</v>
      </c>
      <c r="P57063">
        <v>36</v>
      </c>
    </row>
    <row r="57064" spans="1:16" x14ac:dyDescent="0.35">
      <c r="A57064">
        <v>90232</v>
      </c>
      <c r="B57064">
        <v>0</v>
      </c>
      <c r="C57064">
        <v>9600</v>
      </c>
      <c r="D57064">
        <v>15.31</v>
      </c>
      <c r="E57064">
        <v>10</v>
      </c>
      <c r="F57064" t="s">
        <v>36</v>
      </c>
      <c r="G57064">
        <v>60000</v>
      </c>
      <c r="H57064" t="s">
        <v>33</v>
      </c>
      <c r="I57064" t="s">
        <v>80</v>
      </c>
      <c r="J57064">
        <v>9.16</v>
      </c>
      <c r="K57064">
        <v>0</v>
      </c>
      <c r="L57064">
        <v>25.9</v>
      </c>
      <c r="M57064">
        <v>28</v>
      </c>
      <c r="N57064">
        <v>18</v>
      </c>
      <c r="O57064" t="s">
        <v>25</v>
      </c>
      <c r="P57064">
        <v>36</v>
      </c>
    </row>
    <row r="57065" spans="1:16" x14ac:dyDescent="0.35">
      <c r="A57065">
        <v>90235</v>
      </c>
      <c r="B57065">
        <v>0</v>
      </c>
      <c r="C57065">
        <v>24000</v>
      </c>
      <c r="D57065">
        <v>8.9</v>
      </c>
      <c r="E57065">
        <v>4</v>
      </c>
      <c r="F57065" t="s">
        <v>17</v>
      </c>
      <c r="G57065">
        <v>260000</v>
      </c>
      <c r="H57065" t="s">
        <v>30</v>
      </c>
      <c r="I57065" t="s">
        <v>26</v>
      </c>
      <c r="J57065">
        <v>6.14</v>
      </c>
      <c r="K57065">
        <v>0</v>
      </c>
      <c r="L57065">
        <v>45.2</v>
      </c>
      <c r="M57065">
        <v>26</v>
      </c>
      <c r="N57065">
        <v>23</v>
      </c>
      <c r="O57065" t="s">
        <v>20</v>
      </c>
      <c r="P57065">
        <v>36</v>
      </c>
    </row>
    <row r="57066" spans="1:16" x14ac:dyDescent="0.35">
      <c r="A57066">
        <v>90238</v>
      </c>
      <c r="B57066">
        <v>0</v>
      </c>
      <c r="C57066">
        <v>35000</v>
      </c>
      <c r="D57066">
        <v>17.27</v>
      </c>
      <c r="E57066">
        <v>5</v>
      </c>
      <c r="F57066" t="s">
        <v>36</v>
      </c>
      <c r="G57066">
        <v>223000</v>
      </c>
      <c r="H57066" t="s">
        <v>30</v>
      </c>
      <c r="I57066" t="s">
        <v>47</v>
      </c>
      <c r="J57066">
        <v>18.22</v>
      </c>
      <c r="K57066">
        <v>2</v>
      </c>
      <c r="L57066">
        <v>56.1</v>
      </c>
      <c r="M57066">
        <v>61</v>
      </c>
      <c r="N57066">
        <v>17</v>
      </c>
      <c r="O57066" t="s">
        <v>20</v>
      </c>
      <c r="P57066">
        <v>36</v>
      </c>
    </row>
    <row r="57067" spans="1:16" x14ac:dyDescent="0.35">
      <c r="A57067">
        <v>90241</v>
      </c>
      <c r="B57067">
        <v>1</v>
      </c>
      <c r="C57067">
        <v>10000</v>
      </c>
      <c r="D57067">
        <v>15.31</v>
      </c>
      <c r="E57067">
        <v>1</v>
      </c>
      <c r="F57067" t="s">
        <v>36</v>
      </c>
      <c r="G57067">
        <v>35000</v>
      </c>
      <c r="H57067" t="s">
        <v>30</v>
      </c>
      <c r="I57067" t="s">
        <v>0</v>
      </c>
      <c r="J57067">
        <v>16.899999999999999</v>
      </c>
      <c r="K57067">
        <v>0</v>
      </c>
      <c r="L57067">
        <v>27.6</v>
      </c>
      <c r="M57067">
        <v>21</v>
      </c>
      <c r="N57067">
        <v>14</v>
      </c>
      <c r="O57067" t="s">
        <v>25</v>
      </c>
      <c r="P57067">
        <v>36</v>
      </c>
    </row>
    <row r="57068" spans="1:16" x14ac:dyDescent="0.35">
      <c r="A57068">
        <v>90242</v>
      </c>
      <c r="B57068">
        <v>1</v>
      </c>
      <c r="C57068">
        <v>5000</v>
      </c>
      <c r="D57068">
        <v>12.12</v>
      </c>
      <c r="E57068">
        <v>2</v>
      </c>
      <c r="F57068" t="s">
        <v>36</v>
      </c>
      <c r="G57068">
        <v>60000</v>
      </c>
      <c r="H57068" t="s">
        <v>33</v>
      </c>
      <c r="I57068" t="s">
        <v>26</v>
      </c>
      <c r="J57068">
        <v>18.399999999999999</v>
      </c>
      <c r="K57068">
        <v>1</v>
      </c>
      <c r="L57068">
        <v>22.5</v>
      </c>
      <c r="M57068">
        <v>11</v>
      </c>
      <c r="N57068">
        <v>7</v>
      </c>
      <c r="O57068" t="s">
        <v>25</v>
      </c>
      <c r="P57068">
        <v>36</v>
      </c>
    </row>
    <row r="57069" spans="1:16" x14ac:dyDescent="0.35">
      <c r="A57069">
        <v>90244</v>
      </c>
      <c r="B57069">
        <v>0</v>
      </c>
      <c r="C57069">
        <v>24000</v>
      </c>
      <c r="D57069">
        <v>8.9</v>
      </c>
      <c r="E57069">
        <v>10</v>
      </c>
      <c r="F57069" t="s">
        <v>36</v>
      </c>
      <c r="G57069">
        <v>135000</v>
      </c>
      <c r="H57069" t="s">
        <v>33</v>
      </c>
      <c r="I57069" t="s">
        <v>80</v>
      </c>
      <c r="J57069">
        <v>14.6</v>
      </c>
      <c r="K57069">
        <v>0</v>
      </c>
      <c r="L57069">
        <v>96.8</v>
      </c>
      <c r="M57069">
        <v>26</v>
      </c>
      <c r="N57069">
        <v>11</v>
      </c>
      <c r="O57069" t="s">
        <v>20</v>
      </c>
      <c r="P57069">
        <v>36</v>
      </c>
    </row>
    <row r="57070" spans="1:16" x14ac:dyDescent="0.35">
      <c r="A57070">
        <v>90245</v>
      </c>
      <c r="B57070">
        <v>1</v>
      </c>
      <c r="C57070">
        <v>5500</v>
      </c>
      <c r="D57070">
        <v>16.29</v>
      </c>
      <c r="E57070">
        <v>3</v>
      </c>
      <c r="F57070" t="s">
        <v>36</v>
      </c>
      <c r="G57070">
        <v>34000</v>
      </c>
      <c r="H57070" t="s">
        <v>30</v>
      </c>
      <c r="I57070" t="s">
        <v>34</v>
      </c>
      <c r="J57070">
        <v>17.190000000000001</v>
      </c>
      <c r="K57070">
        <v>0</v>
      </c>
      <c r="L57070">
        <v>67.7</v>
      </c>
      <c r="M57070">
        <v>12</v>
      </c>
      <c r="N57070">
        <v>16</v>
      </c>
      <c r="O57070" t="s">
        <v>25</v>
      </c>
      <c r="P57070">
        <v>36</v>
      </c>
    </row>
    <row r="57071" spans="1:16" x14ac:dyDescent="0.35">
      <c r="A57071">
        <v>90246</v>
      </c>
      <c r="B57071">
        <v>0</v>
      </c>
      <c r="C57071">
        <v>11100</v>
      </c>
      <c r="D57071">
        <v>15.31</v>
      </c>
      <c r="E57071">
        <v>10</v>
      </c>
      <c r="F57071" t="s">
        <v>36</v>
      </c>
      <c r="G57071">
        <v>32000</v>
      </c>
      <c r="H57071" t="s">
        <v>18</v>
      </c>
      <c r="I57071" t="s">
        <v>80</v>
      </c>
      <c r="J57071">
        <v>18.079999999999998</v>
      </c>
      <c r="K57071">
        <v>0</v>
      </c>
      <c r="L57071">
        <v>77.8</v>
      </c>
      <c r="M57071">
        <v>20</v>
      </c>
      <c r="N57071">
        <v>13</v>
      </c>
      <c r="O57071" t="s">
        <v>25</v>
      </c>
      <c r="P57071">
        <v>36</v>
      </c>
    </row>
    <row r="57072" spans="1:16" x14ac:dyDescent="0.35">
      <c r="A57072">
        <v>90247</v>
      </c>
      <c r="B57072">
        <v>0</v>
      </c>
      <c r="C57072">
        <v>16000</v>
      </c>
      <c r="D57072">
        <v>16.29</v>
      </c>
      <c r="E57072">
        <v>2</v>
      </c>
      <c r="F57072" t="s">
        <v>17</v>
      </c>
      <c r="G57072">
        <v>65000</v>
      </c>
      <c r="H57072" t="s">
        <v>30</v>
      </c>
      <c r="I57072" t="s">
        <v>47</v>
      </c>
      <c r="J57072">
        <v>20.51</v>
      </c>
      <c r="K57072">
        <v>1</v>
      </c>
      <c r="L57072">
        <v>43.5</v>
      </c>
      <c r="M57072">
        <v>20</v>
      </c>
      <c r="N57072">
        <v>12</v>
      </c>
      <c r="O57072" t="s">
        <v>0</v>
      </c>
      <c r="P57072">
        <v>36</v>
      </c>
    </row>
    <row r="57073" spans="1:16" x14ac:dyDescent="0.35">
      <c r="A57073">
        <v>90248</v>
      </c>
      <c r="B57073">
        <v>0</v>
      </c>
      <c r="C57073">
        <v>3000</v>
      </c>
      <c r="D57073">
        <v>14.33</v>
      </c>
      <c r="E57073">
        <v>10</v>
      </c>
      <c r="F57073" t="s">
        <v>27</v>
      </c>
      <c r="G57073">
        <v>48000</v>
      </c>
      <c r="H57073" t="s">
        <v>33</v>
      </c>
      <c r="I57073" t="s">
        <v>37</v>
      </c>
      <c r="J57073">
        <v>23.85</v>
      </c>
      <c r="K57073">
        <v>0</v>
      </c>
      <c r="L57073">
        <v>25.2</v>
      </c>
      <c r="M57073">
        <v>29</v>
      </c>
      <c r="N57073">
        <v>17</v>
      </c>
      <c r="O57073" t="s">
        <v>25</v>
      </c>
      <c r="P57073">
        <v>36</v>
      </c>
    </row>
    <row r="57074" spans="1:16" x14ac:dyDescent="0.35">
      <c r="A57074">
        <v>90249</v>
      </c>
      <c r="B57074">
        <v>0</v>
      </c>
      <c r="C57074">
        <v>10000</v>
      </c>
      <c r="D57074">
        <v>12.12</v>
      </c>
      <c r="E57074">
        <v>7</v>
      </c>
      <c r="F57074" t="s">
        <v>36</v>
      </c>
      <c r="G57074">
        <v>87000</v>
      </c>
      <c r="H57074" t="s">
        <v>18</v>
      </c>
      <c r="I57074" t="s">
        <v>60</v>
      </c>
      <c r="J57074">
        <v>19.989999999999998</v>
      </c>
      <c r="K57074">
        <v>0</v>
      </c>
      <c r="L57074">
        <v>59.4</v>
      </c>
      <c r="M57074">
        <v>51</v>
      </c>
      <c r="N57074">
        <v>18</v>
      </c>
      <c r="O57074" t="s">
        <v>25</v>
      </c>
      <c r="P57074">
        <v>36</v>
      </c>
    </row>
    <row r="57075" spans="1:16" x14ac:dyDescent="0.35">
      <c r="A57075">
        <v>90251</v>
      </c>
      <c r="B57075">
        <v>1</v>
      </c>
      <c r="C57075">
        <v>21000</v>
      </c>
      <c r="D57075">
        <v>13.11</v>
      </c>
      <c r="E57075">
        <v>10</v>
      </c>
      <c r="F57075" t="s">
        <v>36</v>
      </c>
      <c r="G57075">
        <v>126000</v>
      </c>
      <c r="H57075" t="s">
        <v>30</v>
      </c>
      <c r="I57075" t="s">
        <v>80</v>
      </c>
      <c r="J57075">
        <v>21.96</v>
      </c>
      <c r="K57075">
        <v>0</v>
      </c>
      <c r="L57075">
        <v>75.8</v>
      </c>
      <c r="M57075">
        <v>30</v>
      </c>
      <c r="N57075">
        <v>11</v>
      </c>
      <c r="O57075" t="s">
        <v>20</v>
      </c>
      <c r="P57075">
        <v>36</v>
      </c>
    </row>
    <row r="57076" spans="1:16" x14ac:dyDescent="0.35">
      <c r="A57076">
        <v>90252</v>
      </c>
      <c r="B57076">
        <v>0</v>
      </c>
      <c r="C57076">
        <v>24000</v>
      </c>
      <c r="D57076">
        <v>11.14</v>
      </c>
      <c r="E57076">
        <v>10</v>
      </c>
      <c r="F57076" t="s">
        <v>36</v>
      </c>
      <c r="G57076">
        <v>73000</v>
      </c>
      <c r="H57076" t="s">
        <v>30</v>
      </c>
      <c r="I57076" t="s">
        <v>54</v>
      </c>
      <c r="J57076">
        <v>16.41</v>
      </c>
      <c r="K57076">
        <v>2</v>
      </c>
      <c r="L57076">
        <v>44.2</v>
      </c>
      <c r="M57076">
        <v>42</v>
      </c>
      <c r="N57076">
        <v>15</v>
      </c>
      <c r="O57076" t="s">
        <v>20</v>
      </c>
      <c r="P57076">
        <v>36</v>
      </c>
    </row>
    <row r="57077" spans="1:16" x14ac:dyDescent="0.35">
      <c r="A57077">
        <v>90253</v>
      </c>
      <c r="B57077">
        <v>1</v>
      </c>
      <c r="C57077">
        <v>7000</v>
      </c>
      <c r="D57077">
        <v>17.77</v>
      </c>
      <c r="E57077">
        <v>10</v>
      </c>
      <c r="F57077" t="s">
        <v>17</v>
      </c>
      <c r="G57077">
        <v>40000</v>
      </c>
      <c r="H57077" t="s">
        <v>30</v>
      </c>
      <c r="I57077" t="s">
        <v>66</v>
      </c>
      <c r="J57077">
        <v>32.909999999999997</v>
      </c>
      <c r="K57077">
        <v>0</v>
      </c>
      <c r="L57077">
        <v>62.2</v>
      </c>
      <c r="M57077">
        <v>20</v>
      </c>
      <c r="N57077">
        <v>12</v>
      </c>
      <c r="O57077" t="s">
        <v>20</v>
      </c>
      <c r="P57077">
        <v>36</v>
      </c>
    </row>
    <row r="57078" spans="1:16" x14ac:dyDescent="0.35">
      <c r="A57078">
        <v>90254</v>
      </c>
      <c r="B57078">
        <v>1</v>
      </c>
      <c r="C57078">
        <v>5000</v>
      </c>
      <c r="D57078">
        <v>19.72</v>
      </c>
      <c r="E57078">
        <v>10</v>
      </c>
      <c r="F57078" t="s">
        <v>17</v>
      </c>
      <c r="G57078">
        <v>70000</v>
      </c>
      <c r="H57078" t="s">
        <v>18</v>
      </c>
      <c r="I57078" t="s">
        <v>66</v>
      </c>
      <c r="J57078">
        <v>18.22</v>
      </c>
      <c r="K57078">
        <v>1</v>
      </c>
      <c r="L57078">
        <v>76.7</v>
      </c>
      <c r="M57078">
        <v>21</v>
      </c>
      <c r="N57078">
        <v>20</v>
      </c>
      <c r="O57078" t="s">
        <v>25</v>
      </c>
      <c r="P57078">
        <v>36</v>
      </c>
    </row>
    <row r="57079" spans="1:16" x14ac:dyDescent="0.35">
      <c r="A57079">
        <v>90255</v>
      </c>
      <c r="B57079">
        <v>0</v>
      </c>
      <c r="C57079">
        <v>28000</v>
      </c>
      <c r="D57079">
        <v>12.12</v>
      </c>
      <c r="E57079">
        <v>10</v>
      </c>
      <c r="F57079" t="s">
        <v>36</v>
      </c>
      <c r="G57079">
        <v>500000</v>
      </c>
      <c r="H57079" t="s">
        <v>30</v>
      </c>
      <c r="I57079" t="s">
        <v>26</v>
      </c>
      <c r="J57079">
        <v>7.33</v>
      </c>
      <c r="K57079">
        <v>0</v>
      </c>
      <c r="L57079">
        <v>64.2</v>
      </c>
      <c r="M57079">
        <v>34</v>
      </c>
      <c r="N57079">
        <v>27</v>
      </c>
      <c r="O57079" t="s">
        <v>20</v>
      </c>
      <c r="P57079">
        <v>60</v>
      </c>
    </row>
    <row r="57080" spans="1:16" x14ac:dyDescent="0.35">
      <c r="A57080">
        <v>90256</v>
      </c>
      <c r="B57080">
        <v>0</v>
      </c>
      <c r="C57080">
        <v>8500</v>
      </c>
      <c r="D57080">
        <v>18.489999999999998</v>
      </c>
      <c r="E57080">
        <v>2</v>
      </c>
      <c r="F57080" t="s">
        <v>36</v>
      </c>
      <c r="G57080">
        <v>75000</v>
      </c>
      <c r="H57080" t="s">
        <v>23</v>
      </c>
      <c r="I57080" t="s">
        <v>26</v>
      </c>
      <c r="J57080">
        <v>7.62</v>
      </c>
      <c r="K57080">
        <v>0</v>
      </c>
      <c r="L57080">
        <v>37.299999999999997</v>
      </c>
      <c r="M57080">
        <v>20</v>
      </c>
      <c r="N57080">
        <v>8</v>
      </c>
      <c r="O57080" t="s">
        <v>20</v>
      </c>
      <c r="P57080">
        <v>36</v>
      </c>
    </row>
    <row r="57081" spans="1:16" x14ac:dyDescent="0.35">
      <c r="A57081">
        <v>90258</v>
      </c>
      <c r="B57081">
        <v>0</v>
      </c>
      <c r="C57081">
        <v>25000</v>
      </c>
      <c r="D57081">
        <v>23.83</v>
      </c>
      <c r="E57081">
        <v>4</v>
      </c>
      <c r="F57081" t="s">
        <v>17</v>
      </c>
      <c r="G57081">
        <v>106000</v>
      </c>
      <c r="H57081" t="s">
        <v>28</v>
      </c>
      <c r="I57081" t="s">
        <v>62</v>
      </c>
      <c r="J57081">
        <v>6.65</v>
      </c>
      <c r="K57081">
        <v>0</v>
      </c>
      <c r="L57081">
        <v>45.2</v>
      </c>
      <c r="M57081">
        <v>5</v>
      </c>
      <c r="N57081">
        <v>34</v>
      </c>
      <c r="O57081" t="s">
        <v>20</v>
      </c>
      <c r="P57081">
        <v>60</v>
      </c>
    </row>
    <row r="57082" spans="1:16" x14ac:dyDescent="0.35">
      <c r="A57082">
        <v>90263</v>
      </c>
      <c r="B57082">
        <v>0</v>
      </c>
      <c r="C57082">
        <v>14000</v>
      </c>
      <c r="D57082">
        <v>6.03</v>
      </c>
      <c r="E57082">
        <v>10</v>
      </c>
      <c r="F57082" t="s">
        <v>36</v>
      </c>
      <c r="G57082">
        <v>80000</v>
      </c>
      <c r="H57082" t="s">
        <v>18</v>
      </c>
      <c r="I57082" t="s">
        <v>52</v>
      </c>
      <c r="J57082">
        <v>9.9499999999999993</v>
      </c>
      <c r="K57082">
        <v>0</v>
      </c>
      <c r="L57082">
        <v>11.6</v>
      </c>
      <c r="M57082">
        <v>34</v>
      </c>
      <c r="N57082">
        <v>26</v>
      </c>
      <c r="O57082" t="s">
        <v>25</v>
      </c>
      <c r="P57082">
        <v>36</v>
      </c>
    </row>
    <row r="57083" spans="1:16" x14ac:dyDescent="0.35">
      <c r="A57083">
        <v>90264</v>
      </c>
      <c r="B57083">
        <v>0</v>
      </c>
      <c r="C57083">
        <v>16000</v>
      </c>
      <c r="D57083">
        <v>10.16</v>
      </c>
      <c r="E57083">
        <v>5</v>
      </c>
      <c r="F57083" t="s">
        <v>36</v>
      </c>
      <c r="G57083">
        <v>90000</v>
      </c>
      <c r="H57083" t="s">
        <v>30</v>
      </c>
      <c r="I57083" t="s">
        <v>29</v>
      </c>
      <c r="J57083">
        <v>9.1300000000000008</v>
      </c>
      <c r="K57083">
        <v>0</v>
      </c>
      <c r="L57083">
        <v>13.1</v>
      </c>
      <c r="M57083">
        <v>34</v>
      </c>
      <c r="N57083">
        <v>21</v>
      </c>
      <c r="O57083" t="s">
        <v>20</v>
      </c>
      <c r="P57083">
        <v>60</v>
      </c>
    </row>
    <row r="57084" spans="1:16" x14ac:dyDescent="0.35">
      <c r="A57084">
        <v>90265</v>
      </c>
      <c r="B57084">
        <v>0</v>
      </c>
      <c r="C57084">
        <v>7200</v>
      </c>
      <c r="D57084">
        <v>14.33</v>
      </c>
      <c r="E57084">
        <v>10</v>
      </c>
      <c r="F57084" t="s">
        <v>36</v>
      </c>
      <c r="G57084">
        <v>40000</v>
      </c>
      <c r="H57084" t="s">
        <v>30</v>
      </c>
      <c r="I57084" t="s">
        <v>34</v>
      </c>
      <c r="J57084">
        <v>17.16</v>
      </c>
      <c r="K57084">
        <v>0</v>
      </c>
      <c r="L57084">
        <v>96.1</v>
      </c>
      <c r="M57084">
        <v>11</v>
      </c>
      <c r="N57084">
        <v>10</v>
      </c>
      <c r="O57084" t="s">
        <v>20</v>
      </c>
      <c r="P57084">
        <v>36</v>
      </c>
    </row>
    <row r="57085" spans="1:16" x14ac:dyDescent="0.35">
      <c r="A57085">
        <v>90266</v>
      </c>
      <c r="B57085">
        <v>0</v>
      </c>
      <c r="C57085">
        <v>14000</v>
      </c>
      <c r="D57085">
        <v>12.12</v>
      </c>
      <c r="E57085">
        <v>8</v>
      </c>
      <c r="F57085" t="s">
        <v>17</v>
      </c>
      <c r="G57085">
        <v>60000</v>
      </c>
      <c r="H57085" t="s">
        <v>18</v>
      </c>
      <c r="I57085" t="s">
        <v>40</v>
      </c>
      <c r="J57085">
        <v>17.559999999999999</v>
      </c>
      <c r="K57085">
        <v>0</v>
      </c>
      <c r="L57085">
        <v>59.5</v>
      </c>
      <c r="M57085">
        <v>21</v>
      </c>
      <c r="N57085">
        <v>7</v>
      </c>
      <c r="O57085" t="s">
        <v>20</v>
      </c>
      <c r="P57085">
        <v>36</v>
      </c>
    </row>
    <row r="57086" spans="1:16" x14ac:dyDescent="0.35">
      <c r="A57086">
        <v>90267</v>
      </c>
      <c r="B57086">
        <v>1</v>
      </c>
      <c r="C57086">
        <v>8050</v>
      </c>
      <c r="D57086">
        <v>15.31</v>
      </c>
      <c r="E57086">
        <v>5</v>
      </c>
      <c r="F57086" t="s">
        <v>17</v>
      </c>
      <c r="G57086">
        <v>45000</v>
      </c>
      <c r="H57086" t="s">
        <v>30</v>
      </c>
      <c r="I57086" t="s">
        <v>26</v>
      </c>
      <c r="J57086">
        <v>24.72</v>
      </c>
      <c r="K57086">
        <v>0</v>
      </c>
      <c r="L57086">
        <v>53</v>
      </c>
      <c r="M57086">
        <v>32</v>
      </c>
      <c r="N57086">
        <v>14</v>
      </c>
      <c r="O57086" t="s">
        <v>25</v>
      </c>
      <c r="P57086">
        <v>36</v>
      </c>
    </row>
    <row r="57087" spans="1:16" x14ac:dyDescent="0.35">
      <c r="A57087">
        <v>90268</v>
      </c>
      <c r="B57087">
        <v>0</v>
      </c>
      <c r="C57087">
        <v>11000</v>
      </c>
      <c r="D57087">
        <v>13.11</v>
      </c>
      <c r="E57087">
        <v>3</v>
      </c>
      <c r="F57087" t="s">
        <v>17</v>
      </c>
      <c r="G57087">
        <v>61700</v>
      </c>
      <c r="H57087" t="s">
        <v>18</v>
      </c>
      <c r="I57087" t="s">
        <v>26</v>
      </c>
      <c r="J57087">
        <v>6.05</v>
      </c>
      <c r="K57087">
        <v>0</v>
      </c>
      <c r="L57087">
        <v>69.8</v>
      </c>
      <c r="M57087">
        <v>9</v>
      </c>
      <c r="N57087">
        <v>8</v>
      </c>
      <c r="O57087" t="s">
        <v>25</v>
      </c>
      <c r="P57087">
        <v>36</v>
      </c>
    </row>
    <row r="57088" spans="1:16" x14ac:dyDescent="0.35">
      <c r="A57088">
        <v>90269</v>
      </c>
      <c r="B57088">
        <v>0</v>
      </c>
      <c r="C57088">
        <v>9000</v>
      </c>
      <c r="D57088">
        <v>12.12</v>
      </c>
      <c r="E57088">
        <v>0</v>
      </c>
      <c r="F57088" t="s">
        <v>17</v>
      </c>
      <c r="G57088">
        <v>55000</v>
      </c>
      <c r="H57088" t="s">
        <v>30</v>
      </c>
      <c r="I57088" t="s">
        <v>29</v>
      </c>
      <c r="J57088">
        <v>25.88</v>
      </c>
      <c r="K57088">
        <v>0</v>
      </c>
      <c r="L57088">
        <v>47.6</v>
      </c>
      <c r="M57088">
        <v>6</v>
      </c>
      <c r="N57088">
        <v>4</v>
      </c>
      <c r="O57088" t="s">
        <v>25</v>
      </c>
      <c r="P57088">
        <v>36</v>
      </c>
    </row>
    <row r="57089" spans="1:16" x14ac:dyDescent="0.35">
      <c r="A57089">
        <v>90270</v>
      </c>
      <c r="B57089">
        <v>1</v>
      </c>
      <c r="C57089">
        <v>2500</v>
      </c>
      <c r="D57089">
        <v>12.12</v>
      </c>
      <c r="E57089">
        <v>10</v>
      </c>
      <c r="F57089" t="s">
        <v>36</v>
      </c>
      <c r="G57089">
        <v>45000</v>
      </c>
      <c r="H57089" t="s">
        <v>30</v>
      </c>
      <c r="I57089" t="s">
        <v>80</v>
      </c>
      <c r="J57089">
        <v>22.37</v>
      </c>
      <c r="K57089">
        <v>0</v>
      </c>
      <c r="L57089">
        <v>43.5</v>
      </c>
      <c r="M57089">
        <v>23</v>
      </c>
      <c r="N57089">
        <v>15</v>
      </c>
      <c r="O57089" t="s">
        <v>25</v>
      </c>
      <c r="P57089">
        <v>36</v>
      </c>
    </row>
    <row r="57090" spans="1:16" x14ac:dyDescent="0.35">
      <c r="A57090">
        <v>90272</v>
      </c>
      <c r="B57090">
        <v>0</v>
      </c>
      <c r="C57090">
        <v>16000</v>
      </c>
      <c r="D57090">
        <v>17.27</v>
      </c>
      <c r="E57090">
        <v>10</v>
      </c>
      <c r="F57090" t="s">
        <v>36</v>
      </c>
      <c r="G57090">
        <v>37000</v>
      </c>
      <c r="H57090" t="s">
        <v>30</v>
      </c>
      <c r="I57090" t="s">
        <v>51</v>
      </c>
      <c r="J57090">
        <v>14.5</v>
      </c>
      <c r="K57090">
        <v>0</v>
      </c>
      <c r="L57090">
        <v>56</v>
      </c>
      <c r="M57090">
        <v>31</v>
      </c>
      <c r="N57090">
        <v>19</v>
      </c>
      <c r="O57090" t="s">
        <v>20</v>
      </c>
      <c r="P57090">
        <v>60</v>
      </c>
    </row>
    <row r="57091" spans="1:16" x14ac:dyDescent="0.35">
      <c r="A57091">
        <v>90274</v>
      </c>
      <c r="B57091">
        <v>1</v>
      </c>
      <c r="C57091">
        <v>15000</v>
      </c>
      <c r="D57091">
        <v>17.27</v>
      </c>
      <c r="E57091">
        <v>2</v>
      </c>
      <c r="F57091" t="s">
        <v>27</v>
      </c>
      <c r="G57091">
        <v>60000</v>
      </c>
      <c r="H57091" t="s">
        <v>30</v>
      </c>
      <c r="I57091" t="s">
        <v>26</v>
      </c>
      <c r="J57091">
        <v>32.020000000000003</v>
      </c>
      <c r="K57091">
        <v>0</v>
      </c>
      <c r="L57091">
        <v>83.9</v>
      </c>
      <c r="M57091">
        <v>27</v>
      </c>
      <c r="N57091">
        <v>26</v>
      </c>
      <c r="O57091" t="s">
        <v>20</v>
      </c>
      <c r="P57091">
        <v>36</v>
      </c>
    </row>
    <row r="57092" spans="1:16" x14ac:dyDescent="0.35">
      <c r="A57092">
        <v>90277</v>
      </c>
      <c r="B57092">
        <v>0</v>
      </c>
      <c r="C57092">
        <v>12000</v>
      </c>
      <c r="D57092">
        <v>12.12</v>
      </c>
      <c r="E57092">
        <v>10</v>
      </c>
      <c r="F57092" t="s">
        <v>17</v>
      </c>
      <c r="G57092">
        <v>72500</v>
      </c>
      <c r="H57092" t="s">
        <v>30</v>
      </c>
      <c r="I57092" t="s">
        <v>62</v>
      </c>
      <c r="J57092">
        <v>30.17</v>
      </c>
      <c r="K57092">
        <v>0</v>
      </c>
      <c r="L57092">
        <v>47</v>
      </c>
      <c r="M57092">
        <v>30</v>
      </c>
      <c r="N57092">
        <v>18</v>
      </c>
      <c r="O57092" t="s">
        <v>20</v>
      </c>
      <c r="P57092">
        <v>36</v>
      </c>
    </row>
    <row r="57093" spans="1:16" x14ac:dyDescent="0.35">
      <c r="A57093">
        <v>90280</v>
      </c>
      <c r="B57093">
        <v>0</v>
      </c>
      <c r="C57093">
        <v>5000</v>
      </c>
      <c r="D57093">
        <v>14.33</v>
      </c>
      <c r="E57093">
        <v>5</v>
      </c>
      <c r="F57093" t="s">
        <v>17</v>
      </c>
      <c r="G57093">
        <v>90000</v>
      </c>
      <c r="H57093" t="s">
        <v>18</v>
      </c>
      <c r="I57093" t="s">
        <v>37</v>
      </c>
      <c r="J57093">
        <v>4</v>
      </c>
      <c r="K57093">
        <v>0</v>
      </c>
      <c r="L57093">
        <v>52.1</v>
      </c>
      <c r="M57093">
        <v>9</v>
      </c>
      <c r="N57093">
        <v>6</v>
      </c>
      <c r="O57093" t="s">
        <v>20</v>
      </c>
      <c r="P57093">
        <v>36</v>
      </c>
    </row>
    <row r="57094" spans="1:16" x14ac:dyDescent="0.35">
      <c r="A57094">
        <v>90281</v>
      </c>
      <c r="B57094">
        <v>0</v>
      </c>
      <c r="C57094">
        <v>7350</v>
      </c>
      <c r="D57094">
        <v>13.11</v>
      </c>
      <c r="E57094">
        <v>2</v>
      </c>
      <c r="F57094" t="s">
        <v>17</v>
      </c>
      <c r="G57094">
        <v>97000</v>
      </c>
      <c r="H57094" t="s">
        <v>30</v>
      </c>
      <c r="I57094" t="s">
        <v>29</v>
      </c>
      <c r="J57094">
        <v>9.34</v>
      </c>
      <c r="K57094">
        <v>0</v>
      </c>
      <c r="L57094">
        <v>11.3</v>
      </c>
      <c r="M57094">
        <v>18</v>
      </c>
      <c r="N57094">
        <v>13</v>
      </c>
      <c r="O57094" t="s">
        <v>0</v>
      </c>
      <c r="P57094">
        <v>36</v>
      </c>
    </row>
    <row r="57095" spans="1:16" x14ac:dyDescent="0.35">
      <c r="A57095">
        <v>90283</v>
      </c>
      <c r="B57095">
        <v>1</v>
      </c>
      <c r="C57095">
        <v>21000</v>
      </c>
      <c r="D57095">
        <v>8.9</v>
      </c>
      <c r="E57095">
        <v>10</v>
      </c>
      <c r="F57095" t="s">
        <v>36</v>
      </c>
      <c r="G57095">
        <v>94000</v>
      </c>
      <c r="H57095" t="s">
        <v>30</v>
      </c>
      <c r="I57095" t="s">
        <v>37</v>
      </c>
      <c r="J57095">
        <v>25.06</v>
      </c>
      <c r="K57095">
        <v>0</v>
      </c>
      <c r="L57095">
        <v>40.700000000000003</v>
      </c>
      <c r="M57095">
        <v>34</v>
      </c>
      <c r="N57095">
        <v>26</v>
      </c>
      <c r="O57095" t="s">
        <v>20</v>
      </c>
      <c r="P57095">
        <v>60</v>
      </c>
    </row>
    <row r="57096" spans="1:16" x14ac:dyDescent="0.35">
      <c r="A57096">
        <v>90286</v>
      </c>
      <c r="B57096">
        <v>0</v>
      </c>
      <c r="C57096">
        <v>8000</v>
      </c>
      <c r="D57096">
        <v>8.9</v>
      </c>
      <c r="E57096">
        <v>2</v>
      </c>
      <c r="F57096" t="s">
        <v>39</v>
      </c>
      <c r="G57096">
        <v>145000</v>
      </c>
      <c r="H57096" t="s">
        <v>30</v>
      </c>
      <c r="I57096" t="s">
        <v>56</v>
      </c>
      <c r="J57096">
        <v>11.62</v>
      </c>
      <c r="K57096">
        <v>0</v>
      </c>
      <c r="L57096">
        <v>49.2</v>
      </c>
      <c r="M57096">
        <v>27</v>
      </c>
      <c r="N57096">
        <v>14</v>
      </c>
      <c r="O57096" t="s">
        <v>25</v>
      </c>
      <c r="P57096">
        <v>36</v>
      </c>
    </row>
    <row r="57097" spans="1:16" x14ac:dyDescent="0.35">
      <c r="A57097">
        <v>90288</v>
      </c>
      <c r="B57097">
        <v>0</v>
      </c>
      <c r="C57097">
        <v>12000</v>
      </c>
      <c r="D57097">
        <v>11.14</v>
      </c>
      <c r="E57097">
        <v>10</v>
      </c>
      <c r="F57097" t="s">
        <v>17</v>
      </c>
      <c r="G57097">
        <v>82000</v>
      </c>
      <c r="H57097" t="s">
        <v>18</v>
      </c>
      <c r="I57097" t="s">
        <v>37</v>
      </c>
      <c r="J57097">
        <v>29.5</v>
      </c>
      <c r="K57097">
        <v>0</v>
      </c>
      <c r="L57097">
        <v>68.5</v>
      </c>
      <c r="M57097">
        <v>47</v>
      </c>
      <c r="N57097">
        <v>13</v>
      </c>
      <c r="O57097" t="s">
        <v>20</v>
      </c>
      <c r="P57097">
        <v>36</v>
      </c>
    </row>
    <row r="57098" spans="1:16" x14ac:dyDescent="0.35">
      <c r="A57098">
        <v>90289</v>
      </c>
      <c r="B57098">
        <v>0</v>
      </c>
      <c r="C57098">
        <v>14000</v>
      </c>
      <c r="D57098">
        <v>11.14</v>
      </c>
      <c r="E57098">
        <v>10</v>
      </c>
      <c r="F57098" t="s">
        <v>27</v>
      </c>
      <c r="G57098">
        <v>54600</v>
      </c>
      <c r="H57098" t="s">
        <v>18</v>
      </c>
      <c r="I57098" t="s">
        <v>54</v>
      </c>
      <c r="J57098">
        <v>16.53</v>
      </c>
      <c r="K57098">
        <v>0</v>
      </c>
      <c r="L57098">
        <v>49.1</v>
      </c>
      <c r="M57098">
        <v>13</v>
      </c>
      <c r="N57098">
        <v>14</v>
      </c>
      <c r="O57098" t="s">
        <v>20</v>
      </c>
      <c r="P57098">
        <v>36</v>
      </c>
    </row>
    <row r="57099" spans="1:16" x14ac:dyDescent="0.35">
      <c r="A57099">
        <v>90290</v>
      </c>
      <c r="B57099">
        <v>0</v>
      </c>
      <c r="C57099">
        <v>28000</v>
      </c>
      <c r="D57099">
        <v>7.62</v>
      </c>
      <c r="E57099">
        <v>2</v>
      </c>
      <c r="F57099" t="s">
        <v>36</v>
      </c>
      <c r="G57099">
        <v>88000</v>
      </c>
      <c r="H57099" t="s">
        <v>33</v>
      </c>
      <c r="I57099" t="s">
        <v>29</v>
      </c>
      <c r="J57099">
        <v>24.02</v>
      </c>
      <c r="K57099">
        <v>0</v>
      </c>
      <c r="L57099">
        <v>13.4</v>
      </c>
      <c r="M57099">
        <v>22</v>
      </c>
      <c r="N57099">
        <v>16</v>
      </c>
      <c r="O57099" t="s">
        <v>20</v>
      </c>
      <c r="P57099">
        <v>36</v>
      </c>
    </row>
    <row r="57100" spans="1:16" x14ac:dyDescent="0.35">
      <c r="A57100">
        <v>90291</v>
      </c>
      <c r="B57100">
        <v>0</v>
      </c>
      <c r="C57100">
        <v>4000</v>
      </c>
      <c r="D57100">
        <v>22.95</v>
      </c>
      <c r="E57100">
        <v>5</v>
      </c>
      <c r="F57100" t="s">
        <v>17</v>
      </c>
      <c r="G57100">
        <v>20000</v>
      </c>
      <c r="H57100" t="s">
        <v>73</v>
      </c>
      <c r="I57100" t="s">
        <v>34</v>
      </c>
      <c r="J57100">
        <v>9.66</v>
      </c>
      <c r="K57100">
        <v>0</v>
      </c>
      <c r="L57100">
        <v>50.7</v>
      </c>
      <c r="M57100">
        <v>7</v>
      </c>
      <c r="N57100">
        <v>7</v>
      </c>
      <c r="O57100" t="s">
        <v>20</v>
      </c>
      <c r="P57100">
        <v>36</v>
      </c>
    </row>
    <row r="57101" spans="1:16" x14ac:dyDescent="0.35">
      <c r="A57101">
        <v>90292</v>
      </c>
      <c r="B57101">
        <v>0</v>
      </c>
      <c r="C57101">
        <v>9600</v>
      </c>
      <c r="D57101">
        <v>12.12</v>
      </c>
      <c r="E57101">
        <v>7</v>
      </c>
      <c r="F57101" t="s">
        <v>17</v>
      </c>
      <c r="G57101">
        <v>62051</v>
      </c>
      <c r="H57101" t="s">
        <v>30</v>
      </c>
      <c r="I57101" t="s">
        <v>54</v>
      </c>
      <c r="J57101">
        <v>10.48</v>
      </c>
      <c r="K57101">
        <v>0</v>
      </c>
      <c r="L57101">
        <v>72.3</v>
      </c>
      <c r="M57101">
        <v>19</v>
      </c>
      <c r="N57101">
        <v>14</v>
      </c>
      <c r="O57101" t="s">
        <v>20</v>
      </c>
      <c r="P57101">
        <v>36</v>
      </c>
    </row>
    <row r="57102" spans="1:16" x14ac:dyDescent="0.35">
      <c r="A57102">
        <v>90293</v>
      </c>
      <c r="B57102">
        <v>1</v>
      </c>
      <c r="C57102">
        <v>13075</v>
      </c>
      <c r="D57102">
        <v>17.77</v>
      </c>
      <c r="E57102">
        <v>1</v>
      </c>
      <c r="F57102" t="s">
        <v>17</v>
      </c>
      <c r="G57102">
        <v>40000</v>
      </c>
      <c r="H57102" t="s">
        <v>30</v>
      </c>
      <c r="I57102" t="s">
        <v>24</v>
      </c>
      <c r="J57102">
        <v>26.52</v>
      </c>
      <c r="K57102">
        <v>1</v>
      </c>
      <c r="L57102">
        <v>36.799999999999997</v>
      </c>
      <c r="M57102">
        <v>28</v>
      </c>
      <c r="N57102">
        <v>8</v>
      </c>
      <c r="O57102" t="s">
        <v>20</v>
      </c>
      <c r="P57102">
        <v>60</v>
      </c>
    </row>
    <row r="57103" spans="1:16" x14ac:dyDescent="0.35">
      <c r="A57103">
        <v>90294</v>
      </c>
      <c r="B57103">
        <v>1</v>
      </c>
      <c r="C57103">
        <v>10725</v>
      </c>
      <c r="D57103">
        <v>10.16</v>
      </c>
      <c r="E57103">
        <v>10</v>
      </c>
      <c r="F57103" t="s">
        <v>39</v>
      </c>
      <c r="G57103">
        <v>70000</v>
      </c>
      <c r="H57103" t="s">
        <v>30</v>
      </c>
      <c r="I57103" t="s">
        <v>40</v>
      </c>
      <c r="J57103">
        <v>22.01</v>
      </c>
      <c r="K57103">
        <v>0</v>
      </c>
      <c r="L57103">
        <v>53</v>
      </c>
      <c r="M57103">
        <v>35</v>
      </c>
      <c r="N57103">
        <v>13</v>
      </c>
      <c r="O57103" t="s">
        <v>20</v>
      </c>
      <c r="P57103">
        <v>36</v>
      </c>
    </row>
    <row r="57104" spans="1:16" x14ac:dyDescent="0.35">
      <c r="A57104">
        <v>90295</v>
      </c>
      <c r="B57104">
        <v>0</v>
      </c>
      <c r="C57104">
        <v>20700</v>
      </c>
      <c r="D57104">
        <v>11.14</v>
      </c>
      <c r="E57104">
        <v>3</v>
      </c>
      <c r="F57104" t="s">
        <v>36</v>
      </c>
      <c r="G57104">
        <v>163182</v>
      </c>
      <c r="H57104" t="s">
        <v>23</v>
      </c>
      <c r="I57104" t="s">
        <v>26</v>
      </c>
      <c r="J57104">
        <v>1.26</v>
      </c>
      <c r="K57104">
        <v>0</v>
      </c>
      <c r="L57104">
        <v>44.7</v>
      </c>
      <c r="M57104">
        <v>19</v>
      </c>
      <c r="N57104">
        <v>19</v>
      </c>
      <c r="O57104" t="s">
        <v>20</v>
      </c>
      <c r="P57104">
        <v>36</v>
      </c>
    </row>
    <row r="57105" spans="1:16" x14ac:dyDescent="0.35">
      <c r="A57105">
        <v>90302</v>
      </c>
      <c r="B57105">
        <v>0</v>
      </c>
      <c r="C57105">
        <v>8325</v>
      </c>
      <c r="D57105">
        <v>15.8</v>
      </c>
      <c r="E57105">
        <v>2</v>
      </c>
      <c r="F57105" t="s">
        <v>17</v>
      </c>
      <c r="G57105">
        <v>25000</v>
      </c>
      <c r="H57105" t="s">
        <v>30</v>
      </c>
      <c r="I57105" t="s">
        <v>34</v>
      </c>
      <c r="J57105">
        <v>22.42</v>
      </c>
      <c r="K57105">
        <v>0</v>
      </c>
      <c r="L57105">
        <v>76.5</v>
      </c>
      <c r="M57105">
        <v>18</v>
      </c>
      <c r="N57105">
        <v>14</v>
      </c>
      <c r="O57105" t="s">
        <v>20</v>
      </c>
      <c r="P57105">
        <v>36</v>
      </c>
    </row>
    <row r="57106" spans="1:16" x14ac:dyDescent="0.35">
      <c r="A57106">
        <v>90303</v>
      </c>
      <c r="B57106">
        <v>0</v>
      </c>
      <c r="C57106">
        <v>8000</v>
      </c>
      <c r="D57106">
        <v>15.31</v>
      </c>
      <c r="E57106">
        <v>3</v>
      </c>
      <c r="F57106" t="s">
        <v>36</v>
      </c>
      <c r="G57106">
        <v>110000</v>
      </c>
      <c r="H57106" t="s">
        <v>30</v>
      </c>
      <c r="I57106" t="s">
        <v>31</v>
      </c>
      <c r="J57106">
        <v>27.08</v>
      </c>
      <c r="K57106">
        <v>0</v>
      </c>
      <c r="L57106">
        <v>95.9</v>
      </c>
      <c r="M57106">
        <v>37</v>
      </c>
      <c r="N57106">
        <v>15</v>
      </c>
      <c r="O57106" t="s">
        <v>20</v>
      </c>
      <c r="P57106">
        <v>36</v>
      </c>
    </row>
    <row r="57107" spans="1:16" x14ac:dyDescent="0.35">
      <c r="A57107">
        <v>90304</v>
      </c>
      <c r="B57107">
        <v>0</v>
      </c>
      <c r="C57107">
        <v>15250</v>
      </c>
      <c r="D57107">
        <v>12.12</v>
      </c>
      <c r="E57107">
        <v>8</v>
      </c>
      <c r="F57107" t="s">
        <v>36</v>
      </c>
      <c r="G57107">
        <v>95400</v>
      </c>
      <c r="H57107" t="s">
        <v>30</v>
      </c>
      <c r="I57107" t="s">
        <v>29</v>
      </c>
      <c r="J57107">
        <v>7.81</v>
      </c>
      <c r="K57107">
        <v>0</v>
      </c>
      <c r="L57107">
        <v>43.3</v>
      </c>
      <c r="M57107">
        <v>20</v>
      </c>
      <c r="N57107">
        <v>15</v>
      </c>
      <c r="O57107" t="s">
        <v>20</v>
      </c>
      <c r="P57107">
        <v>60</v>
      </c>
    </row>
    <row r="57108" spans="1:16" x14ac:dyDescent="0.35">
      <c r="A57108">
        <v>90305</v>
      </c>
      <c r="B57108">
        <v>0</v>
      </c>
      <c r="C57108">
        <v>16075</v>
      </c>
      <c r="D57108">
        <v>6.03</v>
      </c>
      <c r="E57108">
        <v>0</v>
      </c>
      <c r="F57108" t="s">
        <v>36</v>
      </c>
      <c r="G57108">
        <v>98000</v>
      </c>
      <c r="H57108" t="s">
        <v>18</v>
      </c>
      <c r="I57108" t="s">
        <v>29</v>
      </c>
      <c r="J57108">
        <v>27.89</v>
      </c>
      <c r="K57108">
        <v>0</v>
      </c>
      <c r="L57108">
        <v>12.5</v>
      </c>
      <c r="M57108">
        <v>63</v>
      </c>
      <c r="N57108">
        <v>18</v>
      </c>
      <c r="O57108" t="s">
        <v>20</v>
      </c>
      <c r="P57108">
        <v>36</v>
      </c>
    </row>
    <row r="57109" spans="1:16" x14ac:dyDescent="0.35">
      <c r="A57109">
        <v>90306</v>
      </c>
      <c r="B57109">
        <v>0</v>
      </c>
      <c r="C57109">
        <v>20000</v>
      </c>
      <c r="D57109">
        <v>11.14</v>
      </c>
      <c r="E57109">
        <v>10</v>
      </c>
      <c r="F57109" t="s">
        <v>36</v>
      </c>
      <c r="G57109">
        <v>83000</v>
      </c>
      <c r="H57109" t="s">
        <v>18</v>
      </c>
      <c r="I57109" t="s">
        <v>80</v>
      </c>
      <c r="J57109">
        <v>25.63</v>
      </c>
      <c r="K57109">
        <v>1</v>
      </c>
      <c r="L57109">
        <v>91.2</v>
      </c>
      <c r="M57109">
        <v>39</v>
      </c>
      <c r="N57109">
        <v>15</v>
      </c>
      <c r="O57109" t="s">
        <v>20</v>
      </c>
      <c r="P57109">
        <v>36</v>
      </c>
    </row>
    <row r="57110" spans="1:16" x14ac:dyDescent="0.35">
      <c r="A57110">
        <v>90307</v>
      </c>
      <c r="B57110">
        <v>1</v>
      </c>
      <c r="C57110">
        <v>26000</v>
      </c>
      <c r="D57110">
        <v>19.72</v>
      </c>
      <c r="E57110">
        <v>9</v>
      </c>
      <c r="F57110" t="s">
        <v>36</v>
      </c>
      <c r="G57110">
        <v>67000</v>
      </c>
      <c r="H57110" t="s">
        <v>30</v>
      </c>
      <c r="I57110" t="s">
        <v>60</v>
      </c>
      <c r="J57110">
        <v>22.85</v>
      </c>
      <c r="K57110">
        <v>0</v>
      </c>
      <c r="L57110">
        <v>80.8</v>
      </c>
      <c r="M57110">
        <v>37</v>
      </c>
      <c r="N57110">
        <v>9</v>
      </c>
      <c r="O57110" t="s">
        <v>20</v>
      </c>
      <c r="P57110">
        <v>60</v>
      </c>
    </row>
    <row r="57111" spans="1:16" x14ac:dyDescent="0.35">
      <c r="A57111">
        <v>90308</v>
      </c>
      <c r="B57111">
        <v>0</v>
      </c>
      <c r="C57111">
        <v>3000</v>
      </c>
      <c r="D57111">
        <v>15.31</v>
      </c>
      <c r="E57111">
        <v>5</v>
      </c>
      <c r="F57111" t="s">
        <v>36</v>
      </c>
      <c r="G57111">
        <v>30000</v>
      </c>
      <c r="H57111" t="s">
        <v>30</v>
      </c>
      <c r="I57111" t="s">
        <v>51</v>
      </c>
      <c r="J57111">
        <v>33.96</v>
      </c>
      <c r="K57111">
        <v>1</v>
      </c>
      <c r="L57111">
        <v>39.5</v>
      </c>
      <c r="M57111">
        <v>22</v>
      </c>
      <c r="N57111">
        <v>9</v>
      </c>
      <c r="O57111" t="s">
        <v>20</v>
      </c>
      <c r="P57111">
        <v>36</v>
      </c>
    </row>
    <row r="57112" spans="1:16" x14ac:dyDescent="0.35">
      <c r="A57112">
        <v>90309</v>
      </c>
      <c r="B57112">
        <v>0</v>
      </c>
      <c r="C57112">
        <v>20000</v>
      </c>
      <c r="D57112">
        <v>12.12</v>
      </c>
      <c r="E57112">
        <v>10</v>
      </c>
      <c r="F57112" t="s">
        <v>36</v>
      </c>
      <c r="G57112">
        <v>45000</v>
      </c>
      <c r="H57112" t="s">
        <v>30</v>
      </c>
      <c r="I57112" t="s">
        <v>37</v>
      </c>
      <c r="J57112">
        <v>19.97</v>
      </c>
      <c r="K57112">
        <v>0</v>
      </c>
      <c r="L57112">
        <v>83.3</v>
      </c>
      <c r="M57112">
        <v>12</v>
      </c>
      <c r="N57112">
        <v>20</v>
      </c>
      <c r="O57112" t="s">
        <v>20</v>
      </c>
      <c r="P57112">
        <v>36</v>
      </c>
    </row>
    <row r="57113" spans="1:16" x14ac:dyDescent="0.35">
      <c r="A57113">
        <v>90310</v>
      </c>
      <c r="B57113">
        <v>0</v>
      </c>
      <c r="C57113">
        <v>18550</v>
      </c>
      <c r="D57113">
        <v>10.16</v>
      </c>
      <c r="E57113">
        <v>10</v>
      </c>
      <c r="F57113" t="s">
        <v>36</v>
      </c>
      <c r="G57113">
        <v>140000</v>
      </c>
      <c r="H57113" t="s">
        <v>30</v>
      </c>
      <c r="I57113" t="s">
        <v>71</v>
      </c>
      <c r="J57113">
        <v>26.88</v>
      </c>
      <c r="K57113">
        <v>0</v>
      </c>
      <c r="L57113">
        <v>67.7</v>
      </c>
      <c r="M57113">
        <v>62</v>
      </c>
      <c r="N57113">
        <v>17</v>
      </c>
      <c r="O57113" t="s">
        <v>20</v>
      </c>
      <c r="P57113">
        <v>36</v>
      </c>
    </row>
    <row r="57114" spans="1:16" x14ac:dyDescent="0.35">
      <c r="A57114">
        <v>90311</v>
      </c>
      <c r="B57114">
        <v>1</v>
      </c>
      <c r="C57114">
        <v>10000</v>
      </c>
      <c r="D57114">
        <v>8.9</v>
      </c>
      <c r="E57114">
        <v>5</v>
      </c>
      <c r="F57114" t="s">
        <v>36</v>
      </c>
      <c r="G57114">
        <v>200000</v>
      </c>
      <c r="H57114" t="s">
        <v>35</v>
      </c>
      <c r="I57114" t="s">
        <v>54</v>
      </c>
      <c r="J57114">
        <v>6.1</v>
      </c>
      <c r="K57114">
        <v>0</v>
      </c>
      <c r="L57114">
        <v>79.599999999999994</v>
      </c>
      <c r="M57114">
        <v>24</v>
      </c>
      <c r="N57114">
        <v>15</v>
      </c>
      <c r="O57114" t="s">
        <v>20</v>
      </c>
      <c r="P57114">
        <v>36</v>
      </c>
    </row>
    <row r="57115" spans="1:16" x14ac:dyDescent="0.35">
      <c r="A57115">
        <v>90314</v>
      </c>
      <c r="B57115">
        <v>0</v>
      </c>
      <c r="C57115">
        <v>5600</v>
      </c>
      <c r="D57115">
        <v>13.11</v>
      </c>
      <c r="E57115">
        <v>4</v>
      </c>
      <c r="F57115" t="s">
        <v>27</v>
      </c>
      <c r="G57115">
        <v>31000</v>
      </c>
      <c r="H57115" t="s">
        <v>30</v>
      </c>
      <c r="I57115" t="s">
        <v>71</v>
      </c>
      <c r="J57115">
        <v>25.16</v>
      </c>
      <c r="K57115">
        <v>0</v>
      </c>
      <c r="L57115">
        <v>66.599999999999994</v>
      </c>
      <c r="M57115">
        <v>28</v>
      </c>
      <c r="N57115">
        <v>8</v>
      </c>
      <c r="O57115" t="s">
        <v>25</v>
      </c>
      <c r="P57115">
        <v>36</v>
      </c>
    </row>
    <row r="57116" spans="1:16" x14ac:dyDescent="0.35">
      <c r="A57116">
        <v>90319</v>
      </c>
      <c r="B57116">
        <v>0</v>
      </c>
      <c r="C57116">
        <v>10000</v>
      </c>
      <c r="D57116">
        <v>17.27</v>
      </c>
      <c r="E57116">
        <v>3</v>
      </c>
      <c r="F57116" t="s">
        <v>17</v>
      </c>
      <c r="G57116">
        <v>65000</v>
      </c>
      <c r="H57116" t="s">
        <v>58</v>
      </c>
      <c r="I57116" t="s">
        <v>34</v>
      </c>
      <c r="J57116">
        <v>21.39</v>
      </c>
      <c r="K57116">
        <v>0</v>
      </c>
      <c r="L57116">
        <v>96.2</v>
      </c>
      <c r="M57116">
        <v>11</v>
      </c>
      <c r="N57116">
        <v>8</v>
      </c>
      <c r="O57116" t="s">
        <v>25</v>
      </c>
      <c r="P57116">
        <v>36</v>
      </c>
    </row>
    <row r="57117" spans="1:16" x14ac:dyDescent="0.35">
      <c r="A57117">
        <v>90320</v>
      </c>
      <c r="B57117">
        <v>0</v>
      </c>
      <c r="C57117">
        <v>15000</v>
      </c>
      <c r="D57117">
        <v>11.14</v>
      </c>
      <c r="E57117">
        <v>1</v>
      </c>
      <c r="F57117" t="s">
        <v>36</v>
      </c>
      <c r="G57117">
        <v>65500</v>
      </c>
      <c r="H57117" t="s">
        <v>30</v>
      </c>
      <c r="I57117" t="s">
        <v>34</v>
      </c>
      <c r="J57117">
        <v>25.59</v>
      </c>
      <c r="K57117">
        <v>0</v>
      </c>
      <c r="L57117">
        <v>32</v>
      </c>
      <c r="M57117">
        <v>26</v>
      </c>
      <c r="N57117">
        <v>17</v>
      </c>
      <c r="O57117" t="s">
        <v>20</v>
      </c>
      <c r="P57117">
        <v>36</v>
      </c>
    </row>
    <row r="57118" spans="1:16" x14ac:dyDescent="0.35">
      <c r="A57118">
        <v>90322</v>
      </c>
      <c r="B57118">
        <v>0</v>
      </c>
      <c r="C57118">
        <v>20000</v>
      </c>
      <c r="D57118">
        <v>17.77</v>
      </c>
      <c r="E57118">
        <v>2</v>
      </c>
      <c r="F57118" t="s">
        <v>17</v>
      </c>
      <c r="G57118">
        <v>96898</v>
      </c>
      <c r="H57118" t="s">
        <v>18</v>
      </c>
      <c r="I57118" t="s">
        <v>65</v>
      </c>
      <c r="J57118">
        <v>13.54</v>
      </c>
      <c r="K57118">
        <v>1</v>
      </c>
      <c r="L57118">
        <v>87.9</v>
      </c>
      <c r="M57118">
        <v>43</v>
      </c>
      <c r="N57118">
        <v>17</v>
      </c>
      <c r="O57118" t="s">
        <v>20</v>
      </c>
      <c r="P57118">
        <v>36</v>
      </c>
    </row>
    <row r="57119" spans="1:16" x14ac:dyDescent="0.35">
      <c r="A57119">
        <v>90324</v>
      </c>
      <c r="B57119">
        <v>0</v>
      </c>
      <c r="C57119">
        <v>4000</v>
      </c>
      <c r="D57119">
        <v>12.12</v>
      </c>
      <c r="E57119">
        <v>10</v>
      </c>
      <c r="F57119" t="s">
        <v>36</v>
      </c>
      <c r="G57119">
        <v>98000</v>
      </c>
      <c r="H57119" t="s">
        <v>33</v>
      </c>
      <c r="I57119" t="s">
        <v>52</v>
      </c>
      <c r="J57119">
        <v>17.37</v>
      </c>
      <c r="K57119">
        <v>0</v>
      </c>
      <c r="L57119">
        <v>75.8</v>
      </c>
      <c r="M57119">
        <v>36</v>
      </c>
      <c r="N57119">
        <v>22</v>
      </c>
      <c r="O57119" t="s">
        <v>25</v>
      </c>
      <c r="P57119">
        <v>36</v>
      </c>
    </row>
    <row r="57120" spans="1:16" x14ac:dyDescent="0.35">
      <c r="A57120">
        <v>90325</v>
      </c>
      <c r="B57120">
        <v>0</v>
      </c>
      <c r="C57120">
        <v>35000</v>
      </c>
      <c r="D57120">
        <v>23.28</v>
      </c>
      <c r="E57120">
        <v>2</v>
      </c>
      <c r="F57120" t="s">
        <v>39</v>
      </c>
      <c r="G57120">
        <v>140000</v>
      </c>
      <c r="H57120" t="s">
        <v>30</v>
      </c>
      <c r="I57120" t="s">
        <v>50</v>
      </c>
      <c r="J57120">
        <v>17.02</v>
      </c>
      <c r="K57120">
        <v>0</v>
      </c>
      <c r="L57120">
        <v>69</v>
      </c>
      <c r="M57120">
        <v>30</v>
      </c>
      <c r="N57120">
        <v>10</v>
      </c>
      <c r="O57120" t="s">
        <v>20</v>
      </c>
      <c r="P57120">
        <v>60</v>
      </c>
    </row>
    <row r="57121" spans="1:16" x14ac:dyDescent="0.35">
      <c r="A57121">
        <v>90326</v>
      </c>
      <c r="B57121">
        <v>0</v>
      </c>
      <c r="C57121">
        <v>25450</v>
      </c>
      <c r="D57121">
        <v>14.09</v>
      </c>
      <c r="E57121">
        <v>10</v>
      </c>
      <c r="F57121" t="s">
        <v>27</v>
      </c>
      <c r="G57121">
        <v>56600</v>
      </c>
      <c r="H57121" t="s">
        <v>33</v>
      </c>
      <c r="I57121" t="s">
        <v>29</v>
      </c>
      <c r="J57121">
        <v>2.78</v>
      </c>
      <c r="K57121">
        <v>0</v>
      </c>
      <c r="L57121">
        <v>21</v>
      </c>
      <c r="M57121">
        <v>30</v>
      </c>
      <c r="N57121">
        <v>13</v>
      </c>
      <c r="O57121" t="s">
        <v>20</v>
      </c>
      <c r="P57121">
        <v>36</v>
      </c>
    </row>
    <row r="57122" spans="1:16" x14ac:dyDescent="0.35">
      <c r="A57122">
        <v>90327</v>
      </c>
      <c r="B57122">
        <v>1</v>
      </c>
      <c r="C57122">
        <v>12000</v>
      </c>
      <c r="D57122">
        <v>17.27</v>
      </c>
      <c r="E57122">
        <v>10</v>
      </c>
      <c r="F57122" t="s">
        <v>39</v>
      </c>
      <c r="G57122">
        <v>52000</v>
      </c>
      <c r="H57122" t="s">
        <v>30</v>
      </c>
      <c r="I57122" t="s">
        <v>26</v>
      </c>
      <c r="J57122">
        <v>27.44</v>
      </c>
      <c r="K57122">
        <v>0</v>
      </c>
      <c r="L57122">
        <v>66.3</v>
      </c>
      <c r="M57122">
        <v>42</v>
      </c>
      <c r="N57122">
        <v>14</v>
      </c>
      <c r="O57122" t="s">
        <v>20</v>
      </c>
      <c r="P57122">
        <v>36</v>
      </c>
    </row>
    <row r="57123" spans="1:16" x14ac:dyDescent="0.35">
      <c r="A57123">
        <v>90328</v>
      </c>
      <c r="B57123">
        <v>0</v>
      </c>
      <c r="C57123">
        <v>11300</v>
      </c>
      <c r="D57123">
        <v>17.77</v>
      </c>
      <c r="E57123">
        <v>2</v>
      </c>
      <c r="F57123" t="s">
        <v>17</v>
      </c>
      <c r="G57123">
        <v>50000</v>
      </c>
      <c r="H57123" t="s">
        <v>30</v>
      </c>
      <c r="I57123" t="s">
        <v>34</v>
      </c>
      <c r="J57123">
        <v>17.11</v>
      </c>
      <c r="K57123">
        <v>0</v>
      </c>
      <c r="L57123">
        <v>61</v>
      </c>
      <c r="M57123">
        <v>21</v>
      </c>
      <c r="N57123">
        <v>14</v>
      </c>
      <c r="O57123" t="s">
        <v>25</v>
      </c>
      <c r="P57123">
        <v>36</v>
      </c>
    </row>
    <row r="57124" spans="1:16" x14ac:dyDescent="0.35">
      <c r="A57124">
        <v>90330</v>
      </c>
      <c r="B57124">
        <v>1</v>
      </c>
      <c r="C57124">
        <v>21000</v>
      </c>
      <c r="D57124">
        <v>19.72</v>
      </c>
      <c r="E57124">
        <v>2</v>
      </c>
      <c r="F57124" t="s">
        <v>17</v>
      </c>
      <c r="G57124">
        <v>137000</v>
      </c>
      <c r="H57124" t="s">
        <v>30</v>
      </c>
      <c r="I57124" t="s">
        <v>56</v>
      </c>
      <c r="J57124">
        <v>6.08</v>
      </c>
      <c r="K57124">
        <v>0</v>
      </c>
      <c r="L57124">
        <v>58.7</v>
      </c>
      <c r="M57124">
        <v>43</v>
      </c>
      <c r="N57124">
        <v>24</v>
      </c>
      <c r="O57124" t="s">
        <v>20</v>
      </c>
      <c r="P57124">
        <v>36</v>
      </c>
    </row>
    <row r="57125" spans="1:16" x14ac:dyDescent="0.35">
      <c r="A57125">
        <v>90331</v>
      </c>
      <c r="B57125">
        <v>1</v>
      </c>
      <c r="C57125">
        <v>10000</v>
      </c>
      <c r="D57125">
        <v>8.9</v>
      </c>
      <c r="E57125">
        <v>7</v>
      </c>
      <c r="F57125" t="s">
        <v>36</v>
      </c>
      <c r="G57125">
        <v>95000</v>
      </c>
      <c r="H57125" t="s">
        <v>30</v>
      </c>
      <c r="I57125" t="s">
        <v>22</v>
      </c>
      <c r="J57125">
        <v>17.809999999999999</v>
      </c>
      <c r="K57125">
        <v>0</v>
      </c>
      <c r="L57125">
        <v>51.3</v>
      </c>
      <c r="M57125">
        <v>34</v>
      </c>
      <c r="N57125">
        <v>12</v>
      </c>
      <c r="O57125" t="s">
        <v>25</v>
      </c>
      <c r="P57125">
        <v>36</v>
      </c>
    </row>
    <row r="57126" spans="1:16" x14ac:dyDescent="0.35">
      <c r="A57126">
        <v>90332</v>
      </c>
      <c r="B57126">
        <v>0</v>
      </c>
      <c r="C57126">
        <v>21000</v>
      </c>
      <c r="D57126">
        <v>6.03</v>
      </c>
      <c r="E57126">
        <v>8</v>
      </c>
      <c r="F57126" t="s">
        <v>36</v>
      </c>
      <c r="G57126">
        <v>235000</v>
      </c>
      <c r="H57126" t="s">
        <v>33</v>
      </c>
      <c r="I57126" t="s">
        <v>87</v>
      </c>
      <c r="J57126">
        <v>2.8</v>
      </c>
      <c r="K57126">
        <v>0</v>
      </c>
      <c r="L57126">
        <v>47.7</v>
      </c>
      <c r="M57126">
        <v>23</v>
      </c>
      <c r="N57126">
        <v>16</v>
      </c>
      <c r="O57126" t="s">
        <v>20</v>
      </c>
      <c r="P57126">
        <v>36</v>
      </c>
    </row>
    <row r="57127" spans="1:16" x14ac:dyDescent="0.35">
      <c r="A57127">
        <v>90333</v>
      </c>
      <c r="B57127">
        <v>0</v>
      </c>
      <c r="C57127">
        <v>30000</v>
      </c>
      <c r="D57127">
        <v>17.77</v>
      </c>
      <c r="E57127">
        <v>0</v>
      </c>
      <c r="F57127" t="s">
        <v>36</v>
      </c>
      <c r="G57127">
        <v>145000</v>
      </c>
      <c r="H57127" t="s">
        <v>30</v>
      </c>
      <c r="I57127" t="s">
        <v>44</v>
      </c>
      <c r="J57127">
        <v>30.11</v>
      </c>
      <c r="K57127">
        <v>0</v>
      </c>
      <c r="L57127">
        <v>82.3</v>
      </c>
      <c r="M57127">
        <v>37</v>
      </c>
      <c r="N57127">
        <v>26</v>
      </c>
      <c r="O57127" t="s">
        <v>20</v>
      </c>
      <c r="P57127">
        <v>60</v>
      </c>
    </row>
    <row r="57128" spans="1:16" x14ac:dyDescent="0.35">
      <c r="A57128">
        <v>90334</v>
      </c>
      <c r="B57128">
        <v>1</v>
      </c>
      <c r="C57128">
        <v>10050</v>
      </c>
      <c r="D57128">
        <v>15.8</v>
      </c>
      <c r="E57128">
        <v>2</v>
      </c>
      <c r="F57128" t="s">
        <v>17</v>
      </c>
      <c r="G57128">
        <v>40000</v>
      </c>
      <c r="H57128" t="s">
        <v>30</v>
      </c>
      <c r="I57128" t="s">
        <v>37</v>
      </c>
      <c r="J57128">
        <v>29.49</v>
      </c>
      <c r="K57128">
        <v>0</v>
      </c>
      <c r="L57128">
        <v>86.5</v>
      </c>
      <c r="M57128">
        <v>7</v>
      </c>
      <c r="N57128">
        <v>6</v>
      </c>
      <c r="O57128" t="s">
        <v>25</v>
      </c>
      <c r="P57128">
        <v>36</v>
      </c>
    </row>
    <row r="57129" spans="1:16" x14ac:dyDescent="0.35">
      <c r="A57129">
        <v>90335</v>
      </c>
      <c r="B57129">
        <v>0</v>
      </c>
      <c r="C57129">
        <v>15000</v>
      </c>
      <c r="D57129">
        <v>12.12</v>
      </c>
      <c r="E57129">
        <v>2</v>
      </c>
      <c r="F57129" t="s">
        <v>17</v>
      </c>
      <c r="G57129">
        <v>70000</v>
      </c>
      <c r="H57129" t="s">
        <v>30</v>
      </c>
      <c r="I57129" t="s">
        <v>37</v>
      </c>
      <c r="J57129">
        <v>8.83</v>
      </c>
      <c r="K57129">
        <v>1</v>
      </c>
      <c r="L57129">
        <v>62.5</v>
      </c>
      <c r="M57129">
        <v>22</v>
      </c>
      <c r="N57129">
        <v>12</v>
      </c>
      <c r="O57129" t="s">
        <v>20</v>
      </c>
      <c r="P57129">
        <v>36</v>
      </c>
    </row>
    <row r="57130" spans="1:16" x14ac:dyDescent="0.35">
      <c r="A57130">
        <v>90337</v>
      </c>
      <c r="B57130">
        <v>1</v>
      </c>
      <c r="C57130">
        <v>15000</v>
      </c>
      <c r="D57130">
        <v>16.29</v>
      </c>
      <c r="E57130">
        <v>7</v>
      </c>
      <c r="F57130" t="s">
        <v>36</v>
      </c>
      <c r="G57130">
        <v>52000</v>
      </c>
      <c r="H57130" t="s">
        <v>30</v>
      </c>
      <c r="I57130" t="s">
        <v>62</v>
      </c>
      <c r="J57130">
        <v>9.48</v>
      </c>
      <c r="K57130">
        <v>0</v>
      </c>
      <c r="L57130">
        <v>88.1</v>
      </c>
      <c r="M57130">
        <v>14</v>
      </c>
      <c r="N57130">
        <v>7</v>
      </c>
      <c r="O57130" t="s">
        <v>20</v>
      </c>
      <c r="P57130">
        <v>60</v>
      </c>
    </row>
    <row r="57131" spans="1:16" x14ac:dyDescent="0.35">
      <c r="A57131">
        <v>90338</v>
      </c>
      <c r="B57131">
        <v>0</v>
      </c>
      <c r="C57131">
        <v>21875</v>
      </c>
      <c r="D57131">
        <v>6.03</v>
      </c>
      <c r="E57131">
        <v>10</v>
      </c>
      <c r="F57131" t="s">
        <v>17</v>
      </c>
      <c r="G57131">
        <v>125000</v>
      </c>
      <c r="H57131" t="s">
        <v>30</v>
      </c>
      <c r="I57131" t="s">
        <v>47</v>
      </c>
      <c r="J57131">
        <v>4.7699999999999996</v>
      </c>
      <c r="K57131">
        <v>0</v>
      </c>
      <c r="L57131">
        <v>46.8</v>
      </c>
      <c r="M57131">
        <v>12</v>
      </c>
      <c r="N57131">
        <v>34</v>
      </c>
      <c r="O57131" t="s">
        <v>20</v>
      </c>
      <c r="P57131">
        <v>36</v>
      </c>
    </row>
    <row r="57132" spans="1:16" x14ac:dyDescent="0.35">
      <c r="A57132">
        <v>90339</v>
      </c>
      <c r="B57132">
        <v>0</v>
      </c>
      <c r="C57132">
        <v>20000</v>
      </c>
      <c r="D57132">
        <v>8.9</v>
      </c>
      <c r="E57132">
        <v>10</v>
      </c>
      <c r="F57132" t="s">
        <v>36</v>
      </c>
      <c r="G57132">
        <v>120000</v>
      </c>
      <c r="H57132" t="s">
        <v>30</v>
      </c>
      <c r="I57132" t="s">
        <v>37</v>
      </c>
      <c r="J57132">
        <v>10.93</v>
      </c>
      <c r="K57132">
        <v>0</v>
      </c>
      <c r="L57132">
        <v>67.7</v>
      </c>
      <c r="M57132">
        <v>29</v>
      </c>
      <c r="N57132">
        <v>21</v>
      </c>
      <c r="O57132" t="s">
        <v>25</v>
      </c>
      <c r="P57132">
        <v>36</v>
      </c>
    </row>
    <row r="57133" spans="1:16" x14ac:dyDescent="0.35">
      <c r="A57133">
        <v>90340</v>
      </c>
      <c r="B57133">
        <v>0</v>
      </c>
      <c r="C57133">
        <v>8000</v>
      </c>
      <c r="D57133">
        <v>13.11</v>
      </c>
      <c r="E57133">
        <v>9</v>
      </c>
      <c r="F57133" t="s">
        <v>17</v>
      </c>
      <c r="G57133">
        <v>84000</v>
      </c>
      <c r="H57133" t="s">
        <v>18</v>
      </c>
      <c r="I57133" t="s">
        <v>51</v>
      </c>
      <c r="J57133">
        <v>12.33</v>
      </c>
      <c r="K57133">
        <v>1</v>
      </c>
      <c r="L57133">
        <v>88</v>
      </c>
      <c r="M57133">
        <v>22</v>
      </c>
      <c r="N57133">
        <v>14</v>
      </c>
      <c r="O57133" t="s">
        <v>20</v>
      </c>
      <c r="P57133">
        <v>36</v>
      </c>
    </row>
    <row r="57134" spans="1:16" x14ac:dyDescent="0.35">
      <c r="A57134">
        <v>90341</v>
      </c>
      <c r="B57134">
        <v>0</v>
      </c>
      <c r="C57134">
        <v>6250</v>
      </c>
      <c r="D57134">
        <v>15.8</v>
      </c>
      <c r="E57134">
        <v>2</v>
      </c>
      <c r="F57134" t="s">
        <v>36</v>
      </c>
      <c r="G57134">
        <v>31000</v>
      </c>
      <c r="H57134" t="s">
        <v>33</v>
      </c>
      <c r="I57134" t="s">
        <v>34</v>
      </c>
      <c r="J57134">
        <v>22.8</v>
      </c>
      <c r="K57134">
        <v>0</v>
      </c>
      <c r="L57134">
        <v>67.900000000000006</v>
      </c>
      <c r="M57134">
        <v>20</v>
      </c>
      <c r="N57134">
        <v>17</v>
      </c>
      <c r="O57134" t="s">
        <v>25</v>
      </c>
      <c r="P57134">
        <v>36</v>
      </c>
    </row>
    <row r="57135" spans="1:16" x14ac:dyDescent="0.35">
      <c r="A57135">
        <v>90342</v>
      </c>
      <c r="B57135">
        <v>0</v>
      </c>
      <c r="C57135">
        <v>15075</v>
      </c>
      <c r="D57135">
        <v>16.29</v>
      </c>
      <c r="E57135">
        <v>4</v>
      </c>
      <c r="F57135" t="s">
        <v>17</v>
      </c>
      <c r="G57135">
        <v>70029</v>
      </c>
      <c r="H57135" t="s">
        <v>30</v>
      </c>
      <c r="I57135" t="s">
        <v>41</v>
      </c>
      <c r="J57135">
        <v>22.02</v>
      </c>
      <c r="K57135">
        <v>0</v>
      </c>
      <c r="L57135">
        <v>2.2000000000000002</v>
      </c>
      <c r="M57135">
        <v>30</v>
      </c>
      <c r="N57135">
        <v>11</v>
      </c>
      <c r="O57135" t="s">
        <v>20</v>
      </c>
      <c r="P57135">
        <v>36</v>
      </c>
    </row>
    <row r="57136" spans="1:16" x14ac:dyDescent="0.35">
      <c r="A57136">
        <v>90343</v>
      </c>
      <c r="B57136">
        <v>0</v>
      </c>
      <c r="C57136">
        <v>35000</v>
      </c>
      <c r="D57136">
        <v>15.31</v>
      </c>
      <c r="E57136">
        <v>8</v>
      </c>
      <c r="F57136" t="s">
        <v>27</v>
      </c>
      <c r="G57136">
        <v>96000</v>
      </c>
      <c r="H57136" t="s">
        <v>30</v>
      </c>
      <c r="I57136" t="s">
        <v>57</v>
      </c>
      <c r="J57136">
        <v>18.52</v>
      </c>
      <c r="K57136">
        <v>0</v>
      </c>
      <c r="L57136">
        <v>60.6</v>
      </c>
      <c r="M57136">
        <v>22</v>
      </c>
      <c r="N57136">
        <v>16</v>
      </c>
      <c r="O57136" t="s">
        <v>20</v>
      </c>
      <c r="P57136">
        <v>36</v>
      </c>
    </row>
    <row r="57137" spans="1:16" x14ac:dyDescent="0.35">
      <c r="A57137">
        <v>90344</v>
      </c>
      <c r="B57137">
        <v>1</v>
      </c>
      <c r="C57137">
        <v>15000</v>
      </c>
      <c r="D57137">
        <v>18.75</v>
      </c>
      <c r="E57137">
        <v>5</v>
      </c>
      <c r="F57137" t="s">
        <v>17</v>
      </c>
      <c r="G57137">
        <v>60000</v>
      </c>
      <c r="H57137" t="s">
        <v>18</v>
      </c>
      <c r="I57137" t="s">
        <v>37</v>
      </c>
      <c r="J57137">
        <v>23.46</v>
      </c>
      <c r="K57137">
        <v>0</v>
      </c>
      <c r="L57137">
        <v>97.5</v>
      </c>
      <c r="M57137">
        <v>15</v>
      </c>
      <c r="N57137">
        <v>15</v>
      </c>
      <c r="O57137" t="s">
        <v>20</v>
      </c>
      <c r="P57137">
        <v>36</v>
      </c>
    </row>
    <row r="57138" spans="1:16" x14ac:dyDescent="0.35">
      <c r="A57138">
        <v>90346</v>
      </c>
      <c r="B57138">
        <v>0</v>
      </c>
      <c r="C57138">
        <v>12000</v>
      </c>
      <c r="D57138">
        <v>15.31</v>
      </c>
      <c r="E57138">
        <v>1</v>
      </c>
      <c r="F57138" t="s">
        <v>17</v>
      </c>
      <c r="G57138">
        <v>75000</v>
      </c>
      <c r="H57138" t="s">
        <v>30</v>
      </c>
      <c r="I57138" t="s">
        <v>40</v>
      </c>
      <c r="J57138">
        <v>24.74</v>
      </c>
      <c r="K57138">
        <v>0</v>
      </c>
      <c r="L57138">
        <v>0</v>
      </c>
      <c r="M57138">
        <v>28</v>
      </c>
      <c r="N57138">
        <v>12</v>
      </c>
      <c r="O57138" t="s">
        <v>20</v>
      </c>
      <c r="P57138">
        <v>60</v>
      </c>
    </row>
    <row r="57139" spans="1:16" x14ac:dyDescent="0.35">
      <c r="A57139">
        <v>90347</v>
      </c>
      <c r="B57139">
        <v>0</v>
      </c>
      <c r="C57139">
        <v>7500</v>
      </c>
      <c r="D57139">
        <v>7.62</v>
      </c>
      <c r="E57139">
        <v>2</v>
      </c>
      <c r="F57139" t="s">
        <v>36</v>
      </c>
      <c r="G57139">
        <v>195000</v>
      </c>
      <c r="H57139" t="s">
        <v>33</v>
      </c>
      <c r="I57139" t="s">
        <v>62</v>
      </c>
      <c r="J57139">
        <v>5.78</v>
      </c>
      <c r="K57139">
        <v>0</v>
      </c>
      <c r="L57139">
        <v>47.3</v>
      </c>
      <c r="M57139">
        <v>33</v>
      </c>
      <c r="N57139">
        <v>15</v>
      </c>
      <c r="O57139" t="s">
        <v>25</v>
      </c>
      <c r="P57139">
        <v>36</v>
      </c>
    </row>
    <row r="57140" spans="1:16" x14ac:dyDescent="0.35">
      <c r="A57140">
        <v>90348</v>
      </c>
      <c r="B57140">
        <v>0</v>
      </c>
      <c r="C57140">
        <v>12000</v>
      </c>
      <c r="D57140">
        <v>7.62</v>
      </c>
      <c r="E57140">
        <v>5</v>
      </c>
      <c r="F57140" t="s">
        <v>36</v>
      </c>
      <c r="G57140">
        <v>90000</v>
      </c>
      <c r="H57140" t="s">
        <v>18</v>
      </c>
      <c r="I57140" t="s">
        <v>87</v>
      </c>
      <c r="J57140">
        <v>16.28</v>
      </c>
      <c r="K57140">
        <v>0</v>
      </c>
      <c r="L57140">
        <v>41.8</v>
      </c>
      <c r="M57140">
        <v>36</v>
      </c>
      <c r="N57140">
        <v>12</v>
      </c>
      <c r="O57140" t="s">
        <v>25</v>
      </c>
      <c r="P57140">
        <v>36</v>
      </c>
    </row>
    <row r="57141" spans="1:16" x14ac:dyDescent="0.35">
      <c r="A57141">
        <v>90350</v>
      </c>
      <c r="B57141">
        <v>1</v>
      </c>
      <c r="C57141">
        <v>18000</v>
      </c>
      <c r="D57141">
        <v>10.16</v>
      </c>
      <c r="E57141">
        <v>3</v>
      </c>
      <c r="F57141" t="s">
        <v>17</v>
      </c>
      <c r="G57141">
        <v>150000</v>
      </c>
      <c r="H57141" t="s">
        <v>30</v>
      </c>
      <c r="I57141" t="s">
        <v>26</v>
      </c>
      <c r="J57141">
        <v>16.28</v>
      </c>
      <c r="K57141">
        <v>0</v>
      </c>
      <c r="L57141">
        <v>32.6</v>
      </c>
      <c r="M57141">
        <v>20</v>
      </c>
      <c r="N57141">
        <v>9</v>
      </c>
      <c r="O57141" t="s">
        <v>25</v>
      </c>
      <c r="P57141">
        <v>36</v>
      </c>
    </row>
    <row r="57142" spans="1:16" x14ac:dyDescent="0.35">
      <c r="A57142">
        <v>90352</v>
      </c>
      <c r="B57142">
        <v>1</v>
      </c>
      <c r="C57142">
        <v>28000</v>
      </c>
      <c r="D57142">
        <v>14.09</v>
      </c>
      <c r="E57142">
        <v>10</v>
      </c>
      <c r="F57142" t="s">
        <v>36</v>
      </c>
      <c r="G57142">
        <v>125000</v>
      </c>
      <c r="H57142" t="s">
        <v>30</v>
      </c>
      <c r="I57142" t="s">
        <v>80</v>
      </c>
      <c r="J57142">
        <v>30.16</v>
      </c>
      <c r="K57142">
        <v>0</v>
      </c>
      <c r="L57142">
        <v>77.400000000000006</v>
      </c>
      <c r="M57142">
        <v>40</v>
      </c>
      <c r="N57142">
        <v>13</v>
      </c>
      <c r="O57142" t="s">
        <v>20</v>
      </c>
      <c r="P57142">
        <v>36</v>
      </c>
    </row>
    <row r="57143" spans="1:16" x14ac:dyDescent="0.35">
      <c r="A57143">
        <v>90354</v>
      </c>
      <c r="B57143">
        <v>0</v>
      </c>
      <c r="C57143">
        <v>12000</v>
      </c>
      <c r="D57143">
        <v>8.9</v>
      </c>
      <c r="E57143">
        <v>6</v>
      </c>
      <c r="F57143" t="s">
        <v>39</v>
      </c>
      <c r="G57143">
        <v>87700</v>
      </c>
      <c r="H57143" t="s">
        <v>30</v>
      </c>
      <c r="I57143" t="s">
        <v>26</v>
      </c>
      <c r="J57143">
        <v>20.100000000000001</v>
      </c>
      <c r="K57143">
        <v>0</v>
      </c>
      <c r="L57143">
        <v>63.2</v>
      </c>
      <c r="M57143">
        <v>37</v>
      </c>
      <c r="N57143">
        <v>12</v>
      </c>
      <c r="O57143" t="s">
        <v>25</v>
      </c>
      <c r="P57143">
        <v>36</v>
      </c>
    </row>
    <row r="57144" spans="1:16" x14ac:dyDescent="0.35">
      <c r="A57144">
        <v>90355</v>
      </c>
      <c r="B57144">
        <v>0</v>
      </c>
      <c r="C57144">
        <v>4375</v>
      </c>
      <c r="D57144">
        <v>17.77</v>
      </c>
      <c r="E57144">
        <v>0</v>
      </c>
      <c r="F57144" t="s">
        <v>36</v>
      </c>
      <c r="G57144">
        <v>32000</v>
      </c>
      <c r="H57144" t="s">
        <v>58</v>
      </c>
      <c r="I57144" t="s">
        <v>63</v>
      </c>
      <c r="J57144">
        <v>4.5</v>
      </c>
      <c r="K57144">
        <v>2</v>
      </c>
      <c r="L57144">
        <v>29.5</v>
      </c>
      <c r="M57144">
        <v>19</v>
      </c>
      <c r="N57144">
        <v>7</v>
      </c>
      <c r="O57144" t="s">
        <v>25</v>
      </c>
      <c r="P57144">
        <v>36</v>
      </c>
    </row>
    <row r="57145" spans="1:16" x14ac:dyDescent="0.35">
      <c r="A57145">
        <v>90359</v>
      </c>
      <c r="B57145">
        <v>0</v>
      </c>
      <c r="C57145">
        <v>25000</v>
      </c>
      <c r="D57145">
        <v>7.9</v>
      </c>
      <c r="E57145">
        <v>10</v>
      </c>
      <c r="F57145" t="s">
        <v>36</v>
      </c>
      <c r="G57145">
        <v>135000</v>
      </c>
      <c r="H57145" t="s">
        <v>30</v>
      </c>
      <c r="I57145" t="s">
        <v>0</v>
      </c>
      <c r="J57145">
        <v>17.7</v>
      </c>
      <c r="K57145">
        <v>0</v>
      </c>
      <c r="L57145">
        <v>48.2</v>
      </c>
      <c r="M57145">
        <v>27</v>
      </c>
      <c r="N57145">
        <v>19</v>
      </c>
      <c r="O57145" t="s">
        <v>20</v>
      </c>
      <c r="P57145">
        <v>36</v>
      </c>
    </row>
    <row r="57146" spans="1:16" x14ac:dyDescent="0.35">
      <c r="A57146">
        <v>90360</v>
      </c>
      <c r="B57146">
        <v>0</v>
      </c>
      <c r="C57146">
        <v>26000</v>
      </c>
      <c r="D57146">
        <v>13.11</v>
      </c>
      <c r="E57146">
        <v>3</v>
      </c>
      <c r="F57146" t="s">
        <v>17</v>
      </c>
      <c r="G57146">
        <v>95000</v>
      </c>
      <c r="H57146" t="s">
        <v>30</v>
      </c>
      <c r="I57146" t="s">
        <v>29</v>
      </c>
      <c r="J57146">
        <v>18.989999999999998</v>
      </c>
      <c r="K57146">
        <v>0</v>
      </c>
      <c r="L57146">
        <v>48.5</v>
      </c>
      <c r="M57146">
        <v>36</v>
      </c>
      <c r="N57146">
        <v>14</v>
      </c>
      <c r="O57146" t="s">
        <v>20</v>
      </c>
      <c r="P57146">
        <v>60</v>
      </c>
    </row>
    <row r="57147" spans="1:16" x14ac:dyDescent="0.35">
      <c r="A57147">
        <v>90361</v>
      </c>
      <c r="B57147">
        <v>0</v>
      </c>
      <c r="C57147">
        <v>18500</v>
      </c>
      <c r="D57147">
        <v>10.16</v>
      </c>
      <c r="E57147">
        <v>5</v>
      </c>
      <c r="F57147" t="s">
        <v>36</v>
      </c>
      <c r="G57147">
        <v>65000</v>
      </c>
      <c r="H57147" t="s">
        <v>30</v>
      </c>
      <c r="I57147" t="s">
        <v>29</v>
      </c>
      <c r="J57147">
        <v>29.1</v>
      </c>
      <c r="K57147">
        <v>0</v>
      </c>
      <c r="L57147">
        <v>57</v>
      </c>
      <c r="M57147">
        <v>50</v>
      </c>
      <c r="N57147">
        <v>21</v>
      </c>
      <c r="O57147" t="s">
        <v>20</v>
      </c>
      <c r="P57147">
        <v>36</v>
      </c>
    </row>
    <row r="57148" spans="1:16" x14ac:dyDescent="0.35">
      <c r="A57148">
        <v>90364</v>
      </c>
      <c r="B57148">
        <v>0</v>
      </c>
      <c r="C57148">
        <v>4600</v>
      </c>
      <c r="D57148">
        <v>7.62</v>
      </c>
      <c r="E57148">
        <v>3</v>
      </c>
      <c r="F57148" t="s">
        <v>17</v>
      </c>
      <c r="G57148">
        <v>50000</v>
      </c>
      <c r="H57148" t="s">
        <v>30</v>
      </c>
      <c r="I57148" t="s">
        <v>26</v>
      </c>
      <c r="J57148">
        <v>4.16</v>
      </c>
      <c r="K57148">
        <v>0</v>
      </c>
      <c r="L57148">
        <v>18.399999999999999</v>
      </c>
      <c r="M57148">
        <v>7</v>
      </c>
      <c r="N57148">
        <v>17</v>
      </c>
      <c r="O57148" t="s">
        <v>20</v>
      </c>
      <c r="P57148">
        <v>36</v>
      </c>
    </row>
    <row r="57149" spans="1:16" x14ac:dyDescent="0.35">
      <c r="A57149">
        <v>90365</v>
      </c>
      <c r="B57149">
        <v>0</v>
      </c>
      <c r="C57149">
        <v>9750</v>
      </c>
      <c r="D57149">
        <v>7.9</v>
      </c>
      <c r="E57149">
        <v>6</v>
      </c>
      <c r="F57149" t="s">
        <v>17</v>
      </c>
      <c r="G57149">
        <v>108000</v>
      </c>
      <c r="H57149" t="s">
        <v>18</v>
      </c>
      <c r="I57149" t="s">
        <v>37</v>
      </c>
      <c r="J57149">
        <v>6.09</v>
      </c>
      <c r="K57149">
        <v>0</v>
      </c>
      <c r="L57149">
        <v>56.8</v>
      </c>
      <c r="M57149">
        <v>29</v>
      </c>
      <c r="N57149">
        <v>10</v>
      </c>
      <c r="O57149" t="s">
        <v>25</v>
      </c>
      <c r="P57149">
        <v>36</v>
      </c>
    </row>
    <row r="57150" spans="1:16" x14ac:dyDescent="0.35">
      <c r="A57150">
        <v>90366</v>
      </c>
      <c r="B57150">
        <v>0</v>
      </c>
      <c r="C57150">
        <v>20700</v>
      </c>
      <c r="D57150">
        <v>6.03</v>
      </c>
      <c r="E57150">
        <v>9</v>
      </c>
      <c r="F57150" t="s">
        <v>36</v>
      </c>
      <c r="G57150">
        <v>49000</v>
      </c>
      <c r="H57150" t="s">
        <v>33</v>
      </c>
      <c r="I57150" t="s">
        <v>51</v>
      </c>
      <c r="J57150">
        <v>10.82</v>
      </c>
      <c r="K57150">
        <v>0</v>
      </c>
      <c r="L57150">
        <v>3.3</v>
      </c>
      <c r="M57150">
        <v>32</v>
      </c>
      <c r="N57150">
        <v>21</v>
      </c>
      <c r="O57150" t="s">
        <v>20</v>
      </c>
      <c r="P57150">
        <v>36</v>
      </c>
    </row>
    <row r="57151" spans="1:16" x14ac:dyDescent="0.35">
      <c r="A57151">
        <v>90367</v>
      </c>
      <c r="B57151">
        <v>1</v>
      </c>
      <c r="C57151">
        <v>30000</v>
      </c>
      <c r="D57151">
        <v>17.27</v>
      </c>
      <c r="E57151">
        <v>4</v>
      </c>
      <c r="F57151" t="s">
        <v>36</v>
      </c>
      <c r="G57151">
        <v>139750</v>
      </c>
      <c r="H57151" t="s">
        <v>30</v>
      </c>
      <c r="I57151" t="s">
        <v>22</v>
      </c>
      <c r="J57151">
        <v>21.5</v>
      </c>
      <c r="K57151">
        <v>0</v>
      </c>
      <c r="L57151">
        <v>89.9</v>
      </c>
      <c r="M57151">
        <v>34</v>
      </c>
      <c r="N57151">
        <v>16</v>
      </c>
      <c r="O57151" t="s">
        <v>20</v>
      </c>
      <c r="P57151">
        <v>36</v>
      </c>
    </row>
    <row r="57152" spans="1:16" x14ac:dyDescent="0.35">
      <c r="A57152">
        <v>90368</v>
      </c>
      <c r="B57152">
        <v>0</v>
      </c>
      <c r="C57152">
        <v>24000</v>
      </c>
      <c r="D57152">
        <v>11.14</v>
      </c>
      <c r="E57152">
        <v>4</v>
      </c>
      <c r="F57152" t="s">
        <v>17</v>
      </c>
      <c r="G57152">
        <v>130000</v>
      </c>
      <c r="H57152" t="s">
        <v>30</v>
      </c>
      <c r="I57152" t="s">
        <v>26</v>
      </c>
      <c r="J57152">
        <v>11.75</v>
      </c>
      <c r="K57152">
        <v>1</v>
      </c>
      <c r="L57152">
        <v>69.400000000000006</v>
      </c>
      <c r="M57152">
        <v>39</v>
      </c>
      <c r="N57152">
        <v>27</v>
      </c>
      <c r="O57152" t="s">
        <v>20</v>
      </c>
      <c r="P57152">
        <v>36</v>
      </c>
    </row>
    <row r="57153" spans="1:16" x14ac:dyDescent="0.35">
      <c r="A57153">
        <v>90369</v>
      </c>
      <c r="B57153">
        <v>1</v>
      </c>
      <c r="C57153">
        <v>20000</v>
      </c>
      <c r="D57153">
        <v>7.9</v>
      </c>
      <c r="E57153">
        <v>10</v>
      </c>
      <c r="F57153" t="s">
        <v>39</v>
      </c>
      <c r="G57153">
        <v>135000</v>
      </c>
      <c r="H57153" t="s">
        <v>18</v>
      </c>
      <c r="I57153" t="s">
        <v>19</v>
      </c>
      <c r="J57153">
        <v>14.83</v>
      </c>
      <c r="K57153">
        <v>0</v>
      </c>
      <c r="L57153">
        <v>65.400000000000006</v>
      </c>
      <c r="M57153">
        <v>15</v>
      </c>
      <c r="N57153">
        <v>26</v>
      </c>
      <c r="O57153" t="s">
        <v>20</v>
      </c>
      <c r="P57153">
        <v>36</v>
      </c>
    </row>
    <row r="57154" spans="1:16" x14ac:dyDescent="0.35">
      <c r="A57154">
        <v>90370</v>
      </c>
      <c r="B57154">
        <v>0</v>
      </c>
      <c r="C57154">
        <v>12000</v>
      </c>
      <c r="D57154">
        <v>15.31</v>
      </c>
      <c r="E57154">
        <v>4</v>
      </c>
      <c r="F57154" t="s">
        <v>17</v>
      </c>
      <c r="G57154">
        <v>58746</v>
      </c>
      <c r="H57154" t="s">
        <v>35</v>
      </c>
      <c r="I57154" t="s">
        <v>37</v>
      </c>
      <c r="J57154">
        <v>12.91</v>
      </c>
      <c r="K57154">
        <v>0</v>
      </c>
      <c r="L57154">
        <v>29</v>
      </c>
      <c r="M57154">
        <v>18</v>
      </c>
      <c r="N57154">
        <v>8</v>
      </c>
      <c r="O57154" t="s">
        <v>25</v>
      </c>
      <c r="P57154">
        <v>36</v>
      </c>
    </row>
    <row r="57155" spans="1:16" x14ac:dyDescent="0.35">
      <c r="A57155">
        <v>90375</v>
      </c>
      <c r="B57155">
        <v>0</v>
      </c>
      <c r="C57155">
        <v>19750</v>
      </c>
      <c r="D57155">
        <v>16.29</v>
      </c>
      <c r="E57155">
        <v>4</v>
      </c>
      <c r="F57155" t="s">
        <v>17</v>
      </c>
      <c r="G57155">
        <v>45000</v>
      </c>
      <c r="H57155" t="s">
        <v>18</v>
      </c>
      <c r="I57155" t="s">
        <v>62</v>
      </c>
      <c r="J57155">
        <v>24</v>
      </c>
      <c r="K57155">
        <v>0</v>
      </c>
      <c r="L57155">
        <v>43.8</v>
      </c>
      <c r="M57155">
        <v>19</v>
      </c>
      <c r="N57155">
        <v>13</v>
      </c>
      <c r="O57155" t="s">
        <v>20</v>
      </c>
      <c r="P57155">
        <v>60</v>
      </c>
    </row>
    <row r="57156" spans="1:16" x14ac:dyDescent="0.35">
      <c r="A57156">
        <v>90376</v>
      </c>
      <c r="B57156">
        <v>0</v>
      </c>
      <c r="C57156">
        <v>11700</v>
      </c>
      <c r="D57156">
        <v>14.33</v>
      </c>
      <c r="E57156">
        <v>1</v>
      </c>
      <c r="F57156" t="s">
        <v>17</v>
      </c>
      <c r="G57156">
        <v>58000</v>
      </c>
      <c r="H57156" t="s">
        <v>18</v>
      </c>
      <c r="I57156" t="s">
        <v>31</v>
      </c>
      <c r="J57156">
        <v>15.74</v>
      </c>
      <c r="K57156">
        <v>0</v>
      </c>
      <c r="L57156">
        <v>78.8</v>
      </c>
      <c r="M57156">
        <v>34</v>
      </c>
      <c r="N57156">
        <v>11</v>
      </c>
      <c r="O57156" t="s">
        <v>25</v>
      </c>
      <c r="P57156">
        <v>36</v>
      </c>
    </row>
    <row r="57157" spans="1:16" x14ac:dyDescent="0.35">
      <c r="A57157">
        <v>90377</v>
      </c>
      <c r="B57157">
        <v>0</v>
      </c>
      <c r="C57157">
        <v>16425</v>
      </c>
      <c r="D57157">
        <v>11.14</v>
      </c>
      <c r="E57157">
        <v>10</v>
      </c>
      <c r="F57157" t="s">
        <v>36</v>
      </c>
      <c r="G57157">
        <v>44400</v>
      </c>
      <c r="H57157" t="s">
        <v>30</v>
      </c>
      <c r="I57157" t="s">
        <v>47</v>
      </c>
      <c r="J57157">
        <v>27.32</v>
      </c>
      <c r="K57157">
        <v>0</v>
      </c>
      <c r="L57157">
        <v>67.099999999999994</v>
      </c>
      <c r="M57157">
        <v>33</v>
      </c>
      <c r="N57157">
        <v>25</v>
      </c>
      <c r="O57157" t="s">
        <v>20</v>
      </c>
      <c r="P57157">
        <v>36</v>
      </c>
    </row>
    <row r="57158" spans="1:16" x14ac:dyDescent="0.35">
      <c r="A57158">
        <v>90378</v>
      </c>
      <c r="B57158">
        <v>0</v>
      </c>
      <c r="C57158">
        <v>8875</v>
      </c>
      <c r="D57158">
        <v>11.14</v>
      </c>
      <c r="E57158">
        <v>3</v>
      </c>
      <c r="F57158" t="s">
        <v>36</v>
      </c>
      <c r="G57158">
        <v>100000</v>
      </c>
      <c r="H57158" t="s">
        <v>30</v>
      </c>
      <c r="I57158" t="s">
        <v>29</v>
      </c>
      <c r="J57158">
        <v>12.9</v>
      </c>
      <c r="K57158">
        <v>3</v>
      </c>
      <c r="L57158">
        <v>70.599999999999994</v>
      </c>
      <c r="M57158">
        <v>25</v>
      </c>
      <c r="N57158">
        <v>22</v>
      </c>
      <c r="O57158" t="s">
        <v>25</v>
      </c>
      <c r="P57158">
        <v>36</v>
      </c>
    </row>
    <row r="57159" spans="1:16" x14ac:dyDescent="0.35">
      <c r="A57159">
        <v>90379</v>
      </c>
      <c r="B57159">
        <v>0</v>
      </c>
      <c r="C57159">
        <v>20000</v>
      </c>
      <c r="D57159">
        <v>7.9</v>
      </c>
      <c r="E57159">
        <v>2</v>
      </c>
      <c r="F57159" t="s">
        <v>36</v>
      </c>
      <c r="G57159">
        <v>56000</v>
      </c>
      <c r="H57159" t="s">
        <v>30</v>
      </c>
      <c r="I57159" t="s">
        <v>32</v>
      </c>
      <c r="J57159">
        <v>23.93</v>
      </c>
      <c r="K57159">
        <v>0</v>
      </c>
      <c r="L57159">
        <v>49.2</v>
      </c>
      <c r="M57159">
        <v>32</v>
      </c>
      <c r="N57159">
        <v>36</v>
      </c>
      <c r="O57159" t="s">
        <v>25</v>
      </c>
      <c r="P57159">
        <v>36</v>
      </c>
    </row>
    <row r="57160" spans="1:16" x14ac:dyDescent="0.35">
      <c r="A57160">
        <v>90381</v>
      </c>
      <c r="B57160">
        <v>0</v>
      </c>
      <c r="C57160">
        <v>16000</v>
      </c>
      <c r="D57160">
        <v>16.29</v>
      </c>
      <c r="E57160">
        <v>1</v>
      </c>
      <c r="F57160" t="s">
        <v>36</v>
      </c>
      <c r="G57160">
        <v>65000</v>
      </c>
      <c r="H57160" t="s">
        <v>18</v>
      </c>
      <c r="I57160" t="s">
        <v>34</v>
      </c>
      <c r="J57160">
        <v>13.81</v>
      </c>
      <c r="K57160">
        <v>1</v>
      </c>
      <c r="L57160">
        <v>93.1</v>
      </c>
      <c r="M57160">
        <v>17</v>
      </c>
      <c r="N57160">
        <v>12</v>
      </c>
      <c r="O57160" t="s">
        <v>20</v>
      </c>
      <c r="P57160">
        <v>60</v>
      </c>
    </row>
    <row r="57161" spans="1:16" x14ac:dyDescent="0.35">
      <c r="A57161">
        <v>90382</v>
      </c>
      <c r="B57161">
        <v>1</v>
      </c>
      <c r="C57161">
        <v>22975</v>
      </c>
      <c r="D57161">
        <v>19.05</v>
      </c>
      <c r="E57161">
        <v>6</v>
      </c>
      <c r="F57161" t="s">
        <v>17</v>
      </c>
      <c r="G57161">
        <v>65000</v>
      </c>
      <c r="H57161" t="s">
        <v>30</v>
      </c>
      <c r="I57161" t="s">
        <v>29</v>
      </c>
      <c r="J57161">
        <v>30.11</v>
      </c>
      <c r="K57161">
        <v>0</v>
      </c>
      <c r="L57161">
        <v>84.4</v>
      </c>
      <c r="M57161">
        <v>21</v>
      </c>
      <c r="N57161">
        <v>18</v>
      </c>
      <c r="O57161" t="s">
        <v>20</v>
      </c>
      <c r="P57161">
        <v>60</v>
      </c>
    </row>
    <row r="57162" spans="1:16" x14ac:dyDescent="0.35">
      <c r="A57162">
        <v>90386</v>
      </c>
      <c r="B57162">
        <v>0</v>
      </c>
      <c r="C57162">
        <v>12000</v>
      </c>
      <c r="D57162">
        <v>6.62</v>
      </c>
      <c r="E57162">
        <v>2</v>
      </c>
      <c r="F57162" t="s">
        <v>17</v>
      </c>
      <c r="G57162">
        <v>98000</v>
      </c>
      <c r="H57162" t="s">
        <v>30</v>
      </c>
      <c r="I57162" t="s">
        <v>65</v>
      </c>
      <c r="J57162">
        <v>7.61</v>
      </c>
      <c r="K57162">
        <v>0</v>
      </c>
      <c r="L57162">
        <v>30.5</v>
      </c>
      <c r="M57162">
        <v>10</v>
      </c>
      <c r="N57162">
        <v>11</v>
      </c>
      <c r="O57162" t="s">
        <v>25</v>
      </c>
      <c r="P57162">
        <v>36</v>
      </c>
    </row>
    <row r="57163" spans="1:16" x14ac:dyDescent="0.35">
      <c r="A57163">
        <v>90387</v>
      </c>
      <c r="B57163">
        <v>0</v>
      </c>
      <c r="C57163">
        <v>9800</v>
      </c>
      <c r="D57163">
        <v>11.14</v>
      </c>
      <c r="E57163">
        <v>10</v>
      </c>
      <c r="F57163" t="s">
        <v>17</v>
      </c>
      <c r="G57163">
        <v>43893</v>
      </c>
      <c r="H57163" t="s">
        <v>18</v>
      </c>
      <c r="I57163" t="s">
        <v>29</v>
      </c>
      <c r="J57163">
        <v>26.55</v>
      </c>
      <c r="K57163">
        <v>0</v>
      </c>
      <c r="L57163">
        <v>60.3</v>
      </c>
      <c r="M57163">
        <v>33</v>
      </c>
      <c r="N57163">
        <v>22</v>
      </c>
      <c r="O57163" t="s">
        <v>20</v>
      </c>
      <c r="P57163">
        <v>36</v>
      </c>
    </row>
    <row r="57164" spans="1:16" x14ac:dyDescent="0.35">
      <c r="A57164">
        <v>90388</v>
      </c>
      <c r="B57164">
        <v>0</v>
      </c>
      <c r="C57164">
        <v>11000</v>
      </c>
      <c r="D57164">
        <v>15.8</v>
      </c>
      <c r="E57164">
        <v>5</v>
      </c>
      <c r="F57164" t="s">
        <v>36</v>
      </c>
      <c r="G57164">
        <v>40000</v>
      </c>
      <c r="H57164" t="s">
        <v>30</v>
      </c>
      <c r="I57164" t="s">
        <v>37</v>
      </c>
      <c r="J57164">
        <v>27.39</v>
      </c>
      <c r="K57164">
        <v>0</v>
      </c>
      <c r="L57164">
        <v>68.5</v>
      </c>
      <c r="M57164">
        <v>15</v>
      </c>
      <c r="N57164">
        <v>13</v>
      </c>
      <c r="O57164" t="s">
        <v>25</v>
      </c>
      <c r="P57164">
        <v>36</v>
      </c>
    </row>
    <row r="57165" spans="1:16" x14ac:dyDescent="0.35">
      <c r="A57165">
        <v>90389</v>
      </c>
      <c r="B57165">
        <v>1</v>
      </c>
      <c r="C57165">
        <v>35000</v>
      </c>
      <c r="D57165">
        <v>23.28</v>
      </c>
      <c r="E57165">
        <v>9</v>
      </c>
      <c r="F57165" t="s">
        <v>17</v>
      </c>
      <c r="G57165">
        <v>94000</v>
      </c>
      <c r="H57165" t="s">
        <v>18</v>
      </c>
      <c r="I57165" t="s">
        <v>44</v>
      </c>
      <c r="J57165">
        <v>5.64</v>
      </c>
      <c r="K57165">
        <v>1</v>
      </c>
      <c r="L57165">
        <v>33.9</v>
      </c>
      <c r="M57165">
        <v>20</v>
      </c>
      <c r="N57165">
        <v>32</v>
      </c>
      <c r="O57165" t="s">
        <v>20</v>
      </c>
      <c r="P57165">
        <v>60</v>
      </c>
    </row>
    <row r="57166" spans="1:16" x14ac:dyDescent="0.35">
      <c r="A57166">
        <v>90392</v>
      </c>
      <c r="B57166">
        <v>1</v>
      </c>
      <c r="C57166">
        <v>10050</v>
      </c>
      <c r="D57166">
        <v>21</v>
      </c>
      <c r="E57166">
        <v>0</v>
      </c>
      <c r="F57166" t="s">
        <v>27</v>
      </c>
      <c r="G57166">
        <v>30000</v>
      </c>
      <c r="H57166" t="s">
        <v>23</v>
      </c>
      <c r="I57166" t="s">
        <v>37</v>
      </c>
      <c r="J57166">
        <v>26.76</v>
      </c>
      <c r="K57166">
        <v>1</v>
      </c>
      <c r="L57166">
        <v>38.700000000000003</v>
      </c>
      <c r="M57166">
        <v>29</v>
      </c>
      <c r="N57166">
        <v>22</v>
      </c>
      <c r="O57166" t="s">
        <v>20</v>
      </c>
      <c r="P57166">
        <v>36</v>
      </c>
    </row>
    <row r="57167" spans="1:16" x14ac:dyDescent="0.35">
      <c r="A57167">
        <v>90393</v>
      </c>
      <c r="B57167">
        <v>0</v>
      </c>
      <c r="C57167">
        <v>25000</v>
      </c>
      <c r="D57167">
        <v>7.62</v>
      </c>
      <c r="E57167">
        <v>10</v>
      </c>
      <c r="F57167" t="s">
        <v>36</v>
      </c>
      <c r="G57167">
        <v>94000</v>
      </c>
      <c r="H57167" t="s">
        <v>30</v>
      </c>
      <c r="I57167" t="s">
        <v>71</v>
      </c>
      <c r="J57167">
        <v>19.649999999999999</v>
      </c>
      <c r="K57167">
        <v>0</v>
      </c>
      <c r="L57167">
        <v>47.4</v>
      </c>
      <c r="M57167">
        <v>31</v>
      </c>
      <c r="N57167">
        <v>29</v>
      </c>
      <c r="O57167" t="s">
        <v>25</v>
      </c>
      <c r="P57167">
        <v>36</v>
      </c>
    </row>
    <row r="57168" spans="1:16" x14ac:dyDescent="0.35">
      <c r="A57168">
        <v>90395</v>
      </c>
      <c r="B57168">
        <v>0</v>
      </c>
      <c r="C57168">
        <v>35000</v>
      </c>
      <c r="D57168">
        <v>17.27</v>
      </c>
      <c r="E57168">
        <v>10</v>
      </c>
      <c r="F57168" t="s">
        <v>36</v>
      </c>
      <c r="G57168">
        <v>78000</v>
      </c>
      <c r="H57168" t="s">
        <v>30</v>
      </c>
      <c r="I57168" t="s">
        <v>37</v>
      </c>
      <c r="J57168">
        <v>27.72</v>
      </c>
      <c r="K57168">
        <v>0</v>
      </c>
      <c r="L57168">
        <v>70.7</v>
      </c>
      <c r="M57168">
        <v>30</v>
      </c>
      <c r="N57168">
        <v>39</v>
      </c>
      <c r="O57168" t="s">
        <v>20</v>
      </c>
      <c r="P57168">
        <v>36</v>
      </c>
    </row>
    <row r="57169" spans="1:16" x14ac:dyDescent="0.35">
      <c r="A57169">
        <v>90396</v>
      </c>
      <c r="B57169">
        <v>0</v>
      </c>
      <c r="C57169">
        <v>20000</v>
      </c>
      <c r="D57169">
        <v>6.03</v>
      </c>
      <c r="E57169">
        <v>10</v>
      </c>
      <c r="F57169" t="s">
        <v>36</v>
      </c>
      <c r="G57169">
        <v>88000</v>
      </c>
      <c r="H57169" t="s">
        <v>30</v>
      </c>
      <c r="I57169" t="s">
        <v>50</v>
      </c>
      <c r="J57169">
        <v>12.71</v>
      </c>
      <c r="K57169">
        <v>0</v>
      </c>
      <c r="L57169">
        <v>39.9</v>
      </c>
      <c r="M57169">
        <v>51</v>
      </c>
      <c r="N57169">
        <v>12</v>
      </c>
      <c r="O57169" t="s">
        <v>25</v>
      </c>
      <c r="P57169">
        <v>36</v>
      </c>
    </row>
    <row r="57170" spans="1:16" x14ac:dyDescent="0.35">
      <c r="A57170">
        <v>90397</v>
      </c>
      <c r="B57170">
        <v>0</v>
      </c>
      <c r="C57170">
        <v>5375</v>
      </c>
      <c r="D57170">
        <v>10.16</v>
      </c>
      <c r="E57170">
        <v>1</v>
      </c>
      <c r="F57170" t="s">
        <v>36</v>
      </c>
      <c r="G57170">
        <v>35000</v>
      </c>
      <c r="H57170" t="s">
        <v>30</v>
      </c>
      <c r="I57170" t="s">
        <v>26</v>
      </c>
      <c r="J57170">
        <v>1.2</v>
      </c>
      <c r="K57170">
        <v>0</v>
      </c>
      <c r="L57170">
        <v>15.8</v>
      </c>
      <c r="M57170">
        <v>11</v>
      </c>
      <c r="N57170">
        <v>9</v>
      </c>
      <c r="O57170" t="s">
        <v>20</v>
      </c>
      <c r="P57170">
        <v>36</v>
      </c>
    </row>
    <row r="57171" spans="1:16" x14ac:dyDescent="0.35">
      <c r="A57171">
        <v>90398</v>
      </c>
      <c r="B57171">
        <v>0</v>
      </c>
      <c r="C57171">
        <v>26000</v>
      </c>
      <c r="D57171">
        <v>14.09</v>
      </c>
      <c r="E57171">
        <v>10</v>
      </c>
      <c r="F57171" t="s">
        <v>36</v>
      </c>
      <c r="G57171">
        <v>100000</v>
      </c>
      <c r="H57171" t="s">
        <v>30</v>
      </c>
      <c r="I57171" t="s">
        <v>0</v>
      </c>
      <c r="J57171">
        <v>10.94</v>
      </c>
      <c r="K57171">
        <v>0</v>
      </c>
      <c r="L57171">
        <v>93.6</v>
      </c>
      <c r="M57171">
        <v>36</v>
      </c>
      <c r="N57171">
        <v>23</v>
      </c>
      <c r="O57171" t="s">
        <v>20</v>
      </c>
      <c r="P57171">
        <v>36</v>
      </c>
    </row>
    <row r="57172" spans="1:16" x14ac:dyDescent="0.35">
      <c r="A57172">
        <v>90399</v>
      </c>
      <c r="B57172">
        <v>1</v>
      </c>
      <c r="C57172">
        <v>6000</v>
      </c>
      <c r="D57172">
        <v>10.16</v>
      </c>
      <c r="E57172">
        <v>10</v>
      </c>
      <c r="F57172" t="s">
        <v>17</v>
      </c>
      <c r="G57172">
        <v>35000</v>
      </c>
      <c r="H57172" t="s">
        <v>18</v>
      </c>
      <c r="I57172" t="s">
        <v>37</v>
      </c>
      <c r="J57172">
        <v>15.26</v>
      </c>
      <c r="K57172">
        <v>0</v>
      </c>
      <c r="L57172">
        <v>33.799999999999997</v>
      </c>
      <c r="M57172">
        <v>11</v>
      </c>
      <c r="N57172">
        <v>8</v>
      </c>
      <c r="O57172" t="s">
        <v>25</v>
      </c>
      <c r="P57172">
        <v>36</v>
      </c>
    </row>
    <row r="57173" spans="1:16" x14ac:dyDescent="0.35">
      <c r="A57173">
        <v>90400</v>
      </c>
      <c r="B57173">
        <v>0</v>
      </c>
      <c r="C57173">
        <v>4125</v>
      </c>
      <c r="D57173">
        <v>15.31</v>
      </c>
      <c r="E57173">
        <v>5</v>
      </c>
      <c r="F57173" t="s">
        <v>36</v>
      </c>
      <c r="G57173">
        <v>51000</v>
      </c>
      <c r="H57173" t="s">
        <v>33</v>
      </c>
      <c r="I57173" t="s">
        <v>49</v>
      </c>
      <c r="J57173">
        <v>12.12</v>
      </c>
      <c r="K57173">
        <v>0</v>
      </c>
      <c r="L57173">
        <v>5.9</v>
      </c>
      <c r="M57173">
        <v>15</v>
      </c>
      <c r="N57173">
        <v>14</v>
      </c>
      <c r="O57173" t="s">
        <v>25</v>
      </c>
      <c r="P57173">
        <v>36</v>
      </c>
    </row>
    <row r="57174" spans="1:16" x14ac:dyDescent="0.35">
      <c r="A57174">
        <v>90402</v>
      </c>
      <c r="B57174">
        <v>0</v>
      </c>
      <c r="C57174">
        <v>35000</v>
      </c>
      <c r="D57174">
        <v>16.29</v>
      </c>
      <c r="E57174">
        <v>4</v>
      </c>
      <c r="F57174" t="s">
        <v>17</v>
      </c>
      <c r="G57174">
        <v>80000</v>
      </c>
      <c r="H57174" t="s">
        <v>18</v>
      </c>
      <c r="I57174" t="s">
        <v>37</v>
      </c>
      <c r="J57174">
        <v>16.87</v>
      </c>
      <c r="K57174">
        <v>0</v>
      </c>
      <c r="L57174">
        <v>69.7</v>
      </c>
      <c r="M57174">
        <v>14</v>
      </c>
      <c r="N57174">
        <v>19</v>
      </c>
      <c r="O57174" t="s">
        <v>20</v>
      </c>
      <c r="P57174">
        <v>36</v>
      </c>
    </row>
    <row r="57175" spans="1:16" x14ac:dyDescent="0.35">
      <c r="A57175">
        <v>90403</v>
      </c>
      <c r="B57175">
        <v>1</v>
      </c>
      <c r="C57175">
        <v>10000</v>
      </c>
      <c r="D57175">
        <v>12.12</v>
      </c>
      <c r="E57175">
        <v>7</v>
      </c>
      <c r="F57175" t="s">
        <v>36</v>
      </c>
      <c r="G57175">
        <v>50000</v>
      </c>
      <c r="H57175" t="s">
        <v>30</v>
      </c>
      <c r="I57175" t="s">
        <v>87</v>
      </c>
      <c r="J57175">
        <v>22.25</v>
      </c>
      <c r="K57175">
        <v>2</v>
      </c>
      <c r="L57175">
        <v>17.8</v>
      </c>
      <c r="M57175">
        <v>22</v>
      </c>
      <c r="N57175">
        <v>10</v>
      </c>
      <c r="O57175" t="s">
        <v>20</v>
      </c>
      <c r="P57175">
        <v>36</v>
      </c>
    </row>
    <row r="57176" spans="1:16" x14ac:dyDescent="0.35">
      <c r="A57176">
        <v>90404</v>
      </c>
      <c r="B57176">
        <v>0</v>
      </c>
      <c r="C57176">
        <v>30000</v>
      </c>
      <c r="D57176">
        <v>13.11</v>
      </c>
      <c r="E57176">
        <v>10</v>
      </c>
      <c r="F57176" t="s">
        <v>36</v>
      </c>
      <c r="G57176">
        <v>160000</v>
      </c>
      <c r="H57176" t="s">
        <v>30</v>
      </c>
      <c r="I57176" t="s">
        <v>31</v>
      </c>
      <c r="J57176">
        <v>9.1999999999999993</v>
      </c>
      <c r="K57176">
        <v>0</v>
      </c>
      <c r="L57176">
        <v>8.9</v>
      </c>
      <c r="M57176">
        <v>19</v>
      </c>
      <c r="N57176">
        <v>11</v>
      </c>
      <c r="O57176" t="s">
        <v>20</v>
      </c>
      <c r="P57176">
        <v>60</v>
      </c>
    </row>
    <row r="57177" spans="1:16" x14ac:dyDescent="0.35">
      <c r="A57177">
        <v>90405</v>
      </c>
      <c r="B57177">
        <v>0</v>
      </c>
      <c r="C57177">
        <v>15600</v>
      </c>
      <c r="D57177">
        <v>7.9</v>
      </c>
      <c r="E57177">
        <v>10</v>
      </c>
      <c r="F57177" t="s">
        <v>36</v>
      </c>
      <c r="G57177">
        <v>63000</v>
      </c>
      <c r="H57177" t="s">
        <v>18</v>
      </c>
      <c r="I57177" t="s">
        <v>26</v>
      </c>
      <c r="J57177">
        <v>9.66</v>
      </c>
      <c r="K57177">
        <v>0</v>
      </c>
      <c r="L57177">
        <v>40.799999999999997</v>
      </c>
      <c r="M57177">
        <v>25</v>
      </c>
      <c r="N57177">
        <v>21</v>
      </c>
      <c r="O57177" t="s">
        <v>20</v>
      </c>
      <c r="P57177">
        <v>36</v>
      </c>
    </row>
    <row r="57178" spans="1:16" x14ac:dyDescent="0.35">
      <c r="A57178">
        <v>90407</v>
      </c>
      <c r="B57178">
        <v>0</v>
      </c>
      <c r="C57178">
        <v>15000</v>
      </c>
      <c r="D57178">
        <v>13.11</v>
      </c>
      <c r="E57178">
        <v>5</v>
      </c>
      <c r="F57178" t="s">
        <v>36</v>
      </c>
      <c r="G57178">
        <v>55000</v>
      </c>
      <c r="H57178" t="s">
        <v>30</v>
      </c>
      <c r="I57178" t="s">
        <v>55</v>
      </c>
      <c r="J57178">
        <v>17.239999999999998</v>
      </c>
      <c r="K57178">
        <v>0</v>
      </c>
      <c r="L57178">
        <v>50.1</v>
      </c>
      <c r="M57178">
        <v>14</v>
      </c>
      <c r="N57178">
        <v>11</v>
      </c>
      <c r="O57178" t="s">
        <v>20</v>
      </c>
      <c r="P57178">
        <v>36</v>
      </c>
    </row>
    <row r="57179" spans="1:16" x14ac:dyDescent="0.35">
      <c r="A57179">
        <v>90408</v>
      </c>
      <c r="B57179">
        <v>0</v>
      </c>
      <c r="C57179">
        <v>28000</v>
      </c>
      <c r="D57179">
        <v>10.16</v>
      </c>
      <c r="E57179">
        <v>7</v>
      </c>
      <c r="F57179" t="s">
        <v>36</v>
      </c>
      <c r="G57179">
        <v>120000</v>
      </c>
      <c r="H57179" t="s">
        <v>18</v>
      </c>
      <c r="I57179" t="s">
        <v>26</v>
      </c>
      <c r="J57179">
        <v>6.02</v>
      </c>
      <c r="K57179">
        <v>0</v>
      </c>
      <c r="L57179">
        <v>43.4</v>
      </c>
      <c r="M57179">
        <v>25</v>
      </c>
      <c r="N57179">
        <v>8</v>
      </c>
      <c r="O57179" t="s">
        <v>25</v>
      </c>
      <c r="P57179">
        <v>36</v>
      </c>
    </row>
    <row r="57180" spans="1:16" x14ac:dyDescent="0.35">
      <c r="A57180">
        <v>90409</v>
      </c>
      <c r="B57180">
        <v>0</v>
      </c>
      <c r="C57180">
        <v>21600</v>
      </c>
      <c r="D57180">
        <v>13.11</v>
      </c>
      <c r="E57180">
        <v>2</v>
      </c>
      <c r="F57180" t="s">
        <v>27</v>
      </c>
      <c r="G57180">
        <v>77500</v>
      </c>
      <c r="H57180" t="s">
        <v>18</v>
      </c>
      <c r="I57180" t="s">
        <v>34</v>
      </c>
      <c r="J57180">
        <v>28.23</v>
      </c>
      <c r="K57180">
        <v>0</v>
      </c>
      <c r="L57180">
        <v>62.6</v>
      </c>
      <c r="M57180">
        <v>53</v>
      </c>
      <c r="N57180">
        <v>12</v>
      </c>
      <c r="O57180" t="s">
        <v>25</v>
      </c>
      <c r="P57180">
        <v>36</v>
      </c>
    </row>
    <row r="57181" spans="1:16" x14ac:dyDescent="0.35">
      <c r="A57181">
        <v>90410</v>
      </c>
      <c r="B57181">
        <v>0</v>
      </c>
      <c r="C57181">
        <v>35000</v>
      </c>
      <c r="D57181">
        <v>12.12</v>
      </c>
      <c r="E57181">
        <v>3</v>
      </c>
      <c r="F57181" t="s">
        <v>36</v>
      </c>
      <c r="G57181">
        <v>143000</v>
      </c>
      <c r="H57181" t="s">
        <v>18</v>
      </c>
      <c r="I57181" t="s">
        <v>31</v>
      </c>
      <c r="J57181">
        <v>25.52</v>
      </c>
      <c r="K57181">
        <v>0</v>
      </c>
      <c r="L57181">
        <v>28.1</v>
      </c>
      <c r="M57181">
        <v>56</v>
      </c>
      <c r="N57181">
        <v>24</v>
      </c>
      <c r="O57181" t="s">
        <v>20</v>
      </c>
      <c r="P57181">
        <v>36</v>
      </c>
    </row>
    <row r="57182" spans="1:16" x14ac:dyDescent="0.35">
      <c r="A57182">
        <v>90411</v>
      </c>
      <c r="B57182">
        <v>1</v>
      </c>
      <c r="C57182">
        <v>18000</v>
      </c>
      <c r="D57182">
        <v>15.8</v>
      </c>
      <c r="E57182">
        <v>0</v>
      </c>
      <c r="F57182" t="s">
        <v>17</v>
      </c>
      <c r="G57182">
        <v>60000</v>
      </c>
      <c r="H57182" t="s">
        <v>30</v>
      </c>
      <c r="I57182" t="s">
        <v>32</v>
      </c>
      <c r="J57182">
        <v>23.2</v>
      </c>
      <c r="K57182">
        <v>0</v>
      </c>
      <c r="L57182">
        <v>63.2</v>
      </c>
      <c r="M57182">
        <v>23</v>
      </c>
      <c r="N57182">
        <v>20</v>
      </c>
      <c r="O57182" t="s">
        <v>20</v>
      </c>
      <c r="P57182">
        <v>60</v>
      </c>
    </row>
    <row r="57183" spans="1:16" x14ac:dyDescent="0.35">
      <c r="A57183">
        <v>90413</v>
      </c>
      <c r="B57183">
        <v>0</v>
      </c>
      <c r="C57183">
        <v>16000</v>
      </c>
      <c r="D57183">
        <v>11.14</v>
      </c>
      <c r="E57183">
        <v>2</v>
      </c>
      <c r="F57183" t="s">
        <v>36</v>
      </c>
      <c r="G57183">
        <v>50000</v>
      </c>
      <c r="H57183" t="s">
        <v>30</v>
      </c>
      <c r="I57183" t="s">
        <v>32</v>
      </c>
      <c r="J57183">
        <v>11.45</v>
      </c>
      <c r="K57183">
        <v>1</v>
      </c>
      <c r="L57183">
        <v>32.799999999999997</v>
      </c>
      <c r="M57183">
        <v>26</v>
      </c>
      <c r="N57183">
        <v>14</v>
      </c>
      <c r="O57183" t="s">
        <v>25</v>
      </c>
      <c r="P57183">
        <v>36</v>
      </c>
    </row>
    <row r="57184" spans="1:16" x14ac:dyDescent="0.35">
      <c r="A57184">
        <v>90416</v>
      </c>
      <c r="B57184">
        <v>0</v>
      </c>
      <c r="C57184">
        <v>9000</v>
      </c>
      <c r="D57184">
        <v>14.09</v>
      </c>
      <c r="E57184">
        <v>6</v>
      </c>
      <c r="F57184" t="s">
        <v>36</v>
      </c>
      <c r="G57184">
        <v>61000</v>
      </c>
      <c r="H57184" t="s">
        <v>18</v>
      </c>
      <c r="I57184" t="s">
        <v>34</v>
      </c>
      <c r="J57184">
        <v>17.559999999999999</v>
      </c>
      <c r="K57184">
        <v>0</v>
      </c>
      <c r="L57184">
        <v>60.7</v>
      </c>
      <c r="M57184">
        <v>34</v>
      </c>
      <c r="N57184">
        <v>15</v>
      </c>
      <c r="O57184" t="s">
        <v>25</v>
      </c>
      <c r="P57184">
        <v>36</v>
      </c>
    </row>
    <row r="57185" spans="1:16" x14ac:dyDescent="0.35">
      <c r="A57185">
        <v>90421</v>
      </c>
      <c r="B57185">
        <v>0</v>
      </c>
      <c r="C57185">
        <v>13000</v>
      </c>
      <c r="D57185">
        <v>7.9</v>
      </c>
      <c r="E57185">
        <v>7</v>
      </c>
      <c r="F57185" t="s">
        <v>27</v>
      </c>
      <c r="G57185">
        <v>82000</v>
      </c>
      <c r="H57185" t="s">
        <v>30</v>
      </c>
      <c r="I57185" t="s">
        <v>38</v>
      </c>
      <c r="J57185">
        <v>16.93</v>
      </c>
      <c r="K57185">
        <v>1</v>
      </c>
      <c r="L57185">
        <v>50.6</v>
      </c>
      <c r="M57185">
        <v>28</v>
      </c>
      <c r="N57185">
        <v>11</v>
      </c>
      <c r="O57185" t="s">
        <v>20</v>
      </c>
      <c r="P57185">
        <v>36</v>
      </c>
    </row>
    <row r="57186" spans="1:16" x14ac:dyDescent="0.35">
      <c r="A57186">
        <v>90422</v>
      </c>
      <c r="B57186">
        <v>0</v>
      </c>
      <c r="C57186">
        <v>15000</v>
      </c>
      <c r="D57186">
        <v>12.12</v>
      </c>
      <c r="E57186">
        <v>10</v>
      </c>
      <c r="F57186" t="s">
        <v>17</v>
      </c>
      <c r="G57186">
        <v>67000</v>
      </c>
      <c r="H57186" t="s">
        <v>18</v>
      </c>
      <c r="I57186" t="s">
        <v>69</v>
      </c>
      <c r="J57186">
        <v>14.78</v>
      </c>
      <c r="K57186">
        <v>0</v>
      </c>
      <c r="L57186">
        <v>65.3</v>
      </c>
      <c r="M57186">
        <v>26</v>
      </c>
      <c r="N57186">
        <v>19</v>
      </c>
      <c r="O57186" t="s">
        <v>25</v>
      </c>
      <c r="P57186">
        <v>36</v>
      </c>
    </row>
    <row r="57187" spans="1:16" x14ac:dyDescent="0.35">
      <c r="A57187">
        <v>90423</v>
      </c>
      <c r="B57187">
        <v>1</v>
      </c>
      <c r="C57187">
        <v>31300</v>
      </c>
      <c r="D57187">
        <v>20.49</v>
      </c>
      <c r="E57187">
        <v>10</v>
      </c>
      <c r="F57187" t="s">
        <v>36</v>
      </c>
      <c r="G57187">
        <v>70000</v>
      </c>
      <c r="H57187" t="s">
        <v>30</v>
      </c>
      <c r="I57187" t="s">
        <v>50</v>
      </c>
      <c r="J57187">
        <v>24.12</v>
      </c>
      <c r="K57187">
        <v>0</v>
      </c>
      <c r="L57187">
        <v>45.9</v>
      </c>
      <c r="M57187">
        <v>35</v>
      </c>
      <c r="N57187">
        <v>16</v>
      </c>
      <c r="O57187" t="s">
        <v>20</v>
      </c>
      <c r="P57187">
        <v>60</v>
      </c>
    </row>
    <row r="57188" spans="1:16" x14ac:dyDescent="0.35">
      <c r="A57188">
        <v>90425</v>
      </c>
      <c r="B57188">
        <v>0</v>
      </c>
      <c r="C57188">
        <v>10000</v>
      </c>
      <c r="D57188">
        <v>11.14</v>
      </c>
      <c r="E57188">
        <v>3</v>
      </c>
      <c r="F57188" t="s">
        <v>36</v>
      </c>
      <c r="G57188">
        <v>32800</v>
      </c>
      <c r="H57188" t="s">
        <v>18</v>
      </c>
      <c r="I57188" t="s">
        <v>47</v>
      </c>
      <c r="J57188">
        <v>19.87</v>
      </c>
      <c r="K57188">
        <v>0</v>
      </c>
      <c r="L57188">
        <v>41.6</v>
      </c>
      <c r="M57188">
        <v>17</v>
      </c>
      <c r="N57188">
        <v>12</v>
      </c>
      <c r="O57188" t="s">
        <v>20</v>
      </c>
      <c r="P57188">
        <v>36</v>
      </c>
    </row>
    <row r="57189" spans="1:16" x14ac:dyDescent="0.35">
      <c r="A57189">
        <v>90426</v>
      </c>
      <c r="B57189">
        <v>0</v>
      </c>
      <c r="C57189">
        <v>17050</v>
      </c>
      <c r="D57189">
        <v>23.28</v>
      </c>
      <c r="E57189">
        <v>10</v>
      </c>
      <c r="F57189" t="s">
        <v>17</v>
      </c>
      <c r="G57189">
        <v>38000</v>
      </c>
      <c r="H57189" t="s">
        <v>30</v>
      </c>
      <c r="I57189" t="s">
        <v>62</v>
      </c>
      <c r="J57189">
        <v>32.15</v>
      </c>
      <c r="K57189">
        <v>1</v>
      </c>
      <c r="L57189">
        <v>54.3</v>
      </c>
      <c r="M57189">
        <v>26</v>
      </c>
      <c r="N57189">
        <v>16</v>
      </c>
      <c r="O57189" t="s">
        <v>20</v>
      </c>
      <c r="P57189">
        <v>60</v>
      </c>
    </row>
    <row r="57190" spans="1:16" x14ac:dyDescent="0.35">
      <c r="A57190">
        <v>90428</v>
      </c>
      <c r="B57190">
        <v>1</v>
      </c>
      <c r="C57190">
        <v>21500</v>
      </c>
      <c r="D57190">
        <v>17.27</v>
      </c>
      <c r="E57190">
        <v>6</v>
      </c>
      <c r="F57190" t="s">
        <v>36</v>
      </c>
      <c r="G57190">
        <v>54000</v>
      </c>
      <c r="H57190" t="s">
        <v>18</v>
      </c>
      <c r="I57190" t="s">
        <v>67</v>
      </c>
      <c r="J57190">
        <v>23.44</v>
      </c>
      <c r="K57190">
        <v>0</v>
      </c>
      <c r="L57190">
        <v>96.2</v>
      </c>
      <c r="M57190">
        <v>24</v>
      </c>
      <c r="N57190">
        <v>8</v>
      </c>
      <c r="O57190" t="s">
        <v>20</v>
      </c>
      <c r="P57190">
        <v>60</v>
      </c>
    </row>
    <row r="57191" spans="1:16" x14ac:dyDescent="0.35">
      <c r="A57191">
        <v>90429</v>
      </c>
      <c r="B57191">
        <v>0</v>
      </c>
      <c r="C57191">
        <v>6625</v>
      </c>
      <c r="D57191">
        <v>13.11</v>
      </c>
      <c r="E57191">
        <v>2</v>
      </c>
      <c r="F57191" t="s">
        <v>17</v>
      </c>
      <c r="G57191">
        <v>23500</v>
      </c>
      <c r="H57191" t="s">
        <v>30</v>
      </c>
      <c r="I57191" t="s">
        <v>49</v>
      </c>
      <c r="J57191">
        <v>20.02</v>
      </c>
      <c r="K57191">
        <v>0</v>
      </c>
      <c r="L57191">
        <v>52.4</v>
      </c>
      <c r="M57191">
        <v>14</v>
      </c>
      <c r="N57191">
        <v>7</v>
      </c>
      <c r="O57191" t="s">
        <v>25</v>
      </c>
      <c r="P57191">
        <v>36</v>
      </c>
    </row>
    <row r="57192" spans="1:16" x14ac:dyDescent="0.35">
      <c r="A57192">
        <v>90430</v>
      </c>
      <c r="B57192">
        <v>1</v>
      </c>
      <c r="C57192">
        <v>35000</v>
      </c>
      <c r="D57192">
        <v>20.49</v>
      </c>
      <c r="E57192">
        <v>3</v>
      </c>
      <c r="F57192" t="s">
        <v>36</v>
      </c>
      <c r="G57192">
        <v>180000</v>
      </c>
      <c r="H57192" t="s">
        <v>0</v>
      </c>
      <c r="I57192" t="s">
        <v>71</v>
      </c>
      <c r="J57192">
        <v>9.0399999999999991</v>
      </c>
      <c r="K57192">
        <v>0</v>
      </c>
      <c r="L57192">
        <v>64.599999999999994</v>
      </c>
      <c r="M57192">
        <v>51</v>
      </c>
      <c r="N57192">
        <v>16</v>
      </c>
      <c r="O57192" t="s">
        <v>20</v>
      </c>
      <c r="P57192">
        <v>60</v>
      </c>
    </row>
    <row r="57193" spans="1:16" x14ac:dyDescent="0.35">
      <c r="A57193">
        <v>90431</v>
      </c>
      <c r="B57193">
        <v>1</v>
      </c>
      <c r="C57193">
        <v>22100</v>
      </c>
      <c r="D57193">
        <v>13.11</v>
      </c>
      <c r="E57193">
        <v>7</v>
      </c>
      <c r="F57193" t="s">
        <v>36</v>
      </c>
      <c r="G57193">
        <v>50729</v>
      </c>
      <c r="H57193" t="s">
        <v>30</v>
      </c>
      <c r="I57193" t="s">
        <v>24</v>
      </c>
      <c r="J57193">
        <v>21.67</v>
      </c>
      <c r="K57193">
        <v>0</v>
      </c>
      <c r="L57193">
        <v>72.400000000000006</v>
      </c>
      <c r="M57193">
        <v>39</v>
      </c>
      <c r="N57193">
        <v>12</v>
      </c>
      <c r="O57193" t="s">
        <v>20</v>
      </c>
      <c r="P57193">
        <v>36</v>
      </c>
    </row>
    <row r="57194" spans="1:16" x14ac:dyDescent="0.35">
      <c r="A57194">
        <v>90433</v>
      </c>
      <c r="B57194">
        <v>0</v>
      </c>
      <c r="C57194">
        <v>24000</v>
      </c>
      <c r="D57194">
        <v>6.03</v>
      </c>
      <c r="E57194">
        <v>10</v>
      </c>
      <c r="F57194" t="s">
        <v>17</v>
      </c>
      <c r="G57194">
        <v>150000</v>
      </c>
      <c r="H57194" t="s">
        <v>30</v>
      </c>
      <c r="I57194" t="s">
        <v>40</v>
      </c>
      <c r="J57194">
        <v>8.5500000000000007</v>
      </c>
      <c r="K57194">
        <v>0</v>
      </c>
      <c r="L57194">
        <v>1.8</v>
      </c>
      <c r="M57194">
        <v>49</v>
      </c>
      <c r="N57194">
        <v>17</v>
      </c>
      <c r="O57194" t="s">
        <v>20</v>
      </c>
      <c r="P57194">
        <v>36</v>
      </c>
    </row>
    <row r="57195" spans="1:16" x14ac:dyDescent="0.35">
      <c r="A57195">
        <v>90434</v>
      </c>
      <c r="B57195">
        <v>0</v>
      </c>
      <c r="C57195">
        <v>7000</v>
      </c>
      <c r="D57195">
        <v>15.8</v>
      </c>
      <c r="E57195">
        <v>6</v>
      </c>
      <c r="F57195" t="s">
        <v>17</v>
      </c>
      <c r="G57195">
        <v>107000</v>
      </c>
      <c r="H57195" t="s">
        <v>30</v>
      </c>
      <c r="I57195" t="s">
        <v>31</v>
      </c>
      <c r="J57195">
        <v>13.47</v>
      </c>
      <c r="K57195">
        <v>0</v>
      </c>
      <c r="L57195">
        <v>67.5</v>
      </c>
      <c r="M57195">
        <v>43</v>
      </c>
      <c r="N57195">
        <v>13</v>
      </c>
      <c r="O57195" t="s">
        <v>25</v>
      </c>
      <c r="P57195">
        <v>36</v>
      </c>
    </row>
    <row r="57196" spans="1:16" x14ac:dyDescent="0.35">
      <c r="A57196">
        <v>90436</v>
      </c>
      <c r="B57196">
        <v>0</v>
      </c>
      <c r="C57196">
        <v>6000</v>
      </c>
      <c r="D57196">
        <v>14.33</v>
      </c>
      <c r="E57196">
        <v>0</v>
      </c>
      <c r="F57196" t="s">
        <v>17</v>
      </c>
      <c r="G57196">
        <v>35880</v>
      </c>
      <c r="H57196" t="s">
        <v>30</v>
      </c>
      <c r="I57196" t="s">
        <v>60</v>
      </c>
      <c r="J57196">
        <v>9.43</v>
      </c>
      <c r="K57196">
        <v>0</v>
      </c>
      <c r="L57196">
        <v>15.5</v>
      </c>
      <c r="M57196">
        <v>17</v>
      </c>
      <c r="N57196">
        <v>8</v>
      </c>
      <c r="O57196" t="s">
        <v>25</v>
      </c>
      <c r="P57196">
        <v>36</v>
      </c>
    </row>
    <row r="57197" spans="1:16" x14ac:dyDescent="0.35">
      <c r="A57197">
        <v>90437</v>
      </c>
      <c r="B57197">
        <v>0</v>
      </c>
      <c r="C57197">
        <v>9700</v>
      </c>
      <c r="D57197">
        <v>11.14</v>
      </c>
      <c r="E57197">
        <v>6</v>
      </c>
      <c r="F57197" t="s">
        <v>17</v>
      </c>
      <c r="G57197">
        <v>45000</v>
      </c>
      <c r="H57197" t="s">
        <v>30</v>
      </c>
      <c r="I57197" t="s">
        <v>26</v>
      </c>
      <c r="J57197">
        <v>29.71</v>
      </c>
      <c r="K57197">
        <v>0</v>
      </c>
      <c r="L57197">
        <v>38.200000000000003</v>
      </c>
      <c r="M57197">
        <v>11</v>
      </c>
      <c r="N57197">
        <v>6</v>
      </c>
      <c r="O57197" t="s">
        <v>20</v>
      </c>
      <c r="P57197">
        <v>36</v>
      </c>
    </row>
    <row r="57198" spans="1:16" x14ac:dyDescent="0.35">
      <c r="A57198">
        <v>90438</v>
      </c>
      <c r="B57198">
        <v>0</v>
      </c>
      <c r="C57198">
        <v>18000</v>
      </c>
      <c r="D57198">
        <v>13.11</v>
      </c>
      <c r="E57198">
        <v>5</v>
      </c>
      <c r="F57198" t="s">
        <v>36</v>
      </c>
      <c r="G57198">
        <v>84000</v>
      </c>
      <c r="H57198" t="s">
        <v>30</v>
      </c>
      <c r="I57198" t="s">
        <v>55</v>
      </c>
      <c r="J57198">
        <v>19.61</v>
      </c>
      <c r="K57198">
        <v>0</v>
      </c>
      <c r="L57198">
        <v>63.1</v>
      </c>
      <c r="M57198">
        <v>50</v>
      </c>
      <c r="N57198">
        <v>14</v>
      </c>
      <c r="O57198" t="s">
        <v>20</v>
      </c>
      <c r="P57198">
        <v>36</v>
      </c>
    </row>
    <row r="57199" spans="1:16" x14ac:dyDescent="0.35">
      <c r="A57199">
        <v>90440</v>
      </c>
      <c r="B57199">
        <v>0</v>
      </c>
      <c r="C57199">
        <v>15000</v>
      </c>
      <c r="D57199">
        <v>10.16</v>
      </c>
      <c r="E57199">
        <v>3</v>
      </c>
      <c r="F57199" t="s">
        <v>17</v>
      </c>
      <c r="G57199">
        <v>120000</v>
      </c>
      <c r="H57199" t="s">
        <v>18</v>
      </c>
      <c r="I57199" t="s">
        <v>26</v>
      </c>
      <c r="J57199">
        <v>9.5299999999999994</v>
      </c>
      <c r="K57199">
        <v>0</v>
      </c>
      <c r="L57199">
        <v>84.8</v>
      </c>
      <c r="M57199">
        <v>13</v>
      </c>
      <c r="N57199">
        <v>8</v>
      </c>
      <c r="O57199" t="s">
        <v>20</v>
      </c>
      <c r="P57199">
        <v>36</v>
      </c>
    </row>
    <row r="57200" spans="1:16" x14ac:dyDescent="0.35">
      <c r="A57200">
        <v>90442</v>
      </c>
      <c r="B57200">
        <v>0</v>
      </c>
      <c r="C57200">
        <v>15000</v>
      </c>
      <c r="D57200">
        <v>8.9</v>
      </c>
      <c r="E57200">
        <v>10</v>
      </c>
      <c r="F57200" t="s">
        <v>36</v>
      </c>
      <c r="G57200">
        <v>115000</v>
      </c>
      <c r="H57200" t="s">
        <v>18</v>
      </c>
      <c r="I57200" t="s">
        <v>29</v>
      </c>
      <c r="J57200">
        <v>16.97</v>
      </c>
      <c r="K57200">
        <v>1</v>
      </c>
      <c r="L57200">
        <v>52</v>
      </c>
      <c r="M57200">
        <v>56</v>
      </c>
      <c r="N57200">
        <v>13</v>
      </c>
      <c r="O57200" t="s">
        <v>25</v>
      </c>
      <c r="P57200">
        <v>36</v>
      </c>
    </row>
    <row r="57201" spans="1:16" x14ac:dyDescent="0.35">
      <c r="A57201">
        <v>90443</v>
      </c>
      <c r="B57201">
        <v>0</v>
      </c>
      <c r="C57201">
        <v>16000</v>
      </c>
      <c r="D57201">
        <v>6.03</v>
      </c>
      <c r="E57201">
        <v>10</v>
      </c>
      <c r="F57201" t="s">
        <v>36</v>
      </c>
      <c r="G57201">
        <v>129000</v>
      </c>
      <c r="H57201" t="s">
        <v>30</v>
      </c>
      <c r="I57201" t="s">
        <v>44</v>
      </c>
      <c r="J57201">
        <v>14.35</v>
      </c>
      <c r="K57201">
        <v>0</v>
      </c>
      <c r="L57201">
        <v>29.5</v>
      </c>
      <c r="M57201">
        <v>27</v>
      </c>
      <c r="N57201">
        <v>18</v>
      </c>
      <c r="O57201" t="s">
        <v>25</v>
      </c>
      <c r="P57201">
        <v>36</v>
      </c>
    </row>
    <row r="57202" spans="1:16" x14ac:dyDescent="0.35">
      <c r="A57202">
        <v>90445</v>
      </c>
      <c r="B57202">
        <v>1</v>
      </c>
      <c r="C57202">
        <v>7400</v>
      </c>
      <c r="D57202">
        <v>13.11</v>
      </c>
      <c r="E57202">
        <v>10</v>
      </c>
      <c r="F57202" t="s">
        <v>36</v>
      </c>
      <c r="G57202">
        <v>43000</v>
      </c>
      <c r="H57202" t="s">
        <v>30</v>
      </c>
      <c r="I57202" t="s">
        <v>24</v>
      </c>
      <c r="J57202">
        <v>25.06</v>
      </c>
      <c r="K57202">
        <v>0</v>
      </c>
      <c r="L57202">
        <v>61.6</v>
      </c>
      <c r="M57202">
        <v>45</v>
      </c>
      <c r="N57202">
        <v>35</v>
      </c>
      <c r="O57202" t="s">
        <v>0</v>
      </c>
      <c r="P57202">
        <v>36</v>
      </c>
    </row>
    <row r="57203" spans="1:16" x14ac:dyDescent="0.35">
      <c r="A57203">
        <v>90447</v>
      </c>
      <c r="B57203">
        <v>0</v>
      </c>
      <c r="C57203">
        <v>11000</v>
      </c>
      <c r="D57203">
        <v>11.14</v>
      </c>
      <c r="E57203">
        <v>1</v>
      </c>
      <c r="F57203" t="s">
        <v>36</v>
      </c>
      <c r="G57203">
        <v>85000</v>
      </c>
      <c r="H57203" t="s">
        <v>30</v>
      </c>
      <c r="I57203" t="s">
        <v>60</v>
      </c>
      <c r="J57203">
        <v>18.62</v>
      </c>
      <c r="K57203">
        <v>0</v>
      </c>
      <c r="L57203">
        <v>79.3</v>
      </c>
      <c r="M57203">
        <v>30</v>
      </c>
      <c r="N57203">
        <v>15</v>
      </c>
      <c r="O57203" t="s">
        <v>20</v>
      </c>
      <c r="P57203">
        <v>36</v>
      </c>
    </row>
    <row r="57204" spans="1:16" x14ac:dyDescent="0.35">
      <c r="A57204">
        <v>90449</v>
      </c>
      <c r="B57204">
        <v>1</v>
      </c>
      <c r="C57204">
        <v>19200</v>
      </c>
      <c r="D57204">
        <v>16.29</v>
      </c>
      <c r="E57204">
        <v>10</v>
      </c>
      <c r="F57204" t="s">
        <v>39</v>
      </c>
      <c r="G57204">
        <v>57000</v>
      </c>
      <c r="H57204" t="s">
        <v>30</v>
      </c>
      <c r="I57204" t="s">
        <v>29</v>
      </c>
      <c r="J57204">
        <v>23.03</v>
      </c>
      <c r="K57204">
        <v>0</v>
      </c>
      <c r="L57204">
        <v>56</v>
      </c>
      <c r="M57204">
        <v>26</v>
      </c>
      <c r="N57204">
        <v>16</v>
      </c>
      <c r="O57204" t="s">
        <v>20</v>
      </c>
      <c r="P57204">
        <v>36</v>
      </c>
    </row>
    <row r="57205" spans="1:16" x14ac:dyDescent="0.35">
      <c r="A57205">
        <v>90450</v>
      </c>
      <c r="B57205">
        <v>0</v>
      </c>
      <c r="C57205">
        <v>7200</v>
      </c>
      <c r="D57205">
        <v>14.33</v>
      </c>
      <c r="E57205">
        <v>6</v>
      </c>
      <c r="F57205" t="s">
        <v>36</v>
      </c>
      <c r="G57205">
        <v>63000</v>
      </c>
      <c r="H57205" t="s">
        <v>30</v>
      </c>
      <c r="I57205" t="s">
        <v>69</v>
      </c>
      <c r="J57205">
        <v>8.1</v>
      </c>
      <c r="K57205">
        <v>0</v>
      </c>
      <c r="L57205">
        <v>52.2</v>
      </c>
      <c r="M57205">
        <v>21</v>
      </c>
      <c r="N57205">
        <v>6</v>
      </c>
      <c r="O57205" t="s">
        <v>25</v>
      </c>
      <c r="P57205">
        <v>36</v>
      </c>
    </row>
    <row r="57206" spans="1:16" x14ac:dyDescent="0.35">
      <c r="A57206">
        <v>90451</v>
      </c>
      <c r="B57206">
        <v>0</v>
      </c>
      <c r="C57206">
        <v>28000</v>
      </c>
      <c r="D57206">
        <v>10.16</v>
      </c>
      <c r="E57206">
        <v>10</v>
      </c>
      <c r="F57206" t="s">
        <v>36</v>
      </c>
      <c r="G57206">
        <v>130000</v>
      </c>
      <c r="H57206" t="s">
        <v>30</v>
      </c>
      <c r="I57206" t="s">
        <v>60</v>
      </c>
      <c r="J57206">
        <v>20.34</v>
      </c>
      <c r="K57206">
        <v>0</v>
      </c>
      <c r="L57206">
        <v>81.2</v>
      </c>
      <c r="M57206">
        <v>39</v>
      </c>
      <c r="N57206">
        <v>19</v>
      </c>
      <c r="O57206" t="s">
        <v>20</v>
      </c>
      <c r="P57206">
        <v>36</v>
      </c>
    </row>
    <row r="57207" spans="1:16" x14ac:dyDescent="0.35">
      <c r="A57207">
        <v>90452</v>
      </c>
      <c r="B57207">
        <v>0</v>
      </c>
      <c r="C57207">
        <v>24175</v>
      </c>
      <c r="D57207">
        <v>8.9</v>
      </c>
      <c r="E57207">
        <v>5</v>
      </c>
      <c r="F57207" t="s">
        <v>36</v>
      </c>
      <c r="G57207">
        <v>130000</v>
      </c>
      <c r="H57207" t="s">
        <v>30</v>
      </c>
      <c r="I57207" t="s">
        <v>60</v>
      </c>
      <c r="J57207">
        <v>18.37</v>
      </c>
      <c r="K57207">
        <v>0</v>
      </c>
      <c r="L57207">
        <v>71</v>
      </c>
      <c r="M57207">
        <v>32</v>
      </c>
      <c r="N57207">
        <v>11</v>
      </c>
      <c r="O57207" t="s">
        <v>0</v>
      </c>
      <c r="P57207">
        <v>36</v>
      </c>
    </row>
    <row r="57208" spans="1:16" x14ac:dyDescent="0.35">
      <c r="A57208">
        <v>90453</v>
      </c>
      <c r="B57208">
        <v>1</v>
      </c>
      <c r="C57208">
        <v>25000</v>
      </c>
      <c r="D57208">
        <v>13.11</v>
      </c>
      <c r="E57208">
        <v>8</v>
      </c>
      <c r="F57208" t="s">
        <v>36</v>
      </c>
      <c r="G57208">
        <v>98000</v>
      </c>
      <c r="H57208" t="s">
        <v>30</v>
      </c>
      <c r="I57208" t="s">
        <v>55</v>
      </c>
      <c r="J57208">
        <v>16.84</v>
      </c>
      <c r="K57208">
        <v>0</v>
      </c>
      <c r="L57208">
        <v>77.5</v>
      </c>
      <c r="M57208">
        <v>35</v>
      </c>
      <c r="N57208">
        <v>11</v>
      </c>
      <c r="O57208" t="s">
        <v>20</v>
      </c>
      <c r="P57208">
        <v>36</v>
      </c>
    </row>
    <row r="57209" spans="1:16" x14ac:dyDescent="0.35">
      <c r="A57209">
        <v>90455</v>
      </c>
      <c r="B57209">
        <v>0</v>
      </c>
      <c r="C57209">
        <v>18000</v>
      </c>
      <c r="D57209">
        <v>10.16</v>
      </c>
      <c r="E57209">
        <v>5</v>
      </c>
      <c r="F57209" t="s">
        <v>36</v>
      </c>
      <c r="G57209">
        <v>65000</v>
      </c>
      <c r="H57209" t="s">
        <v>30</v>
      </c>
      <c r="I57209" t="s">
        <v>32</v>
      </c>
      <c r="J57209">
        <v>23.17</v>
      </c>
      <c r="K57209">
        <v>1</v>
      </c>
      <c r="L57209">
        <v>73</v>
      </c>
      <c r="M57209">
        <v>25</v>
      </c>
      <c r="N57209">
        <v>13</v>
      </c>
      <c r="O57209" t="s">
        <v>25</v>
      </c>
      <c r="P57209">
        <v>36</v>
      </c>
    </row>
    <row r="57210" spans="1:16" x14ac:dyDescent="0.35">
      <c r="A57210">
        <v>90456</v>
      </c>
      <c r="B57210">
        <v>1</v>
      </c>
      <c r="C57210">
        <v>20000</v>
      </c>
      <c r="D57210">
        <v>11.14</v>
      </c>
      <c r="E57210">
        <v>8</v>
      </c>
      <c r="F57210" t="s">
        <v>17</v>
      </c>
      <c r="G57210">
        <v>210000</v>
      </c>
      <c r="H57210" t="s">
        <v>0</v>
      </c>
      <c r="I57210" t="s">
        <v>49</v>
      </c>
      <c r="J57210">
        <v>10.82</v>
      </c>
      <c r="K57210">
        <v>0</v>
      </c>
      <c r="L57210">
        <v>72.7</v>
      </c>
      <c r="M57210">
        <v>10</v>
      </c>
      <c r="N57210">
        <v>13</v>
      </c>
      <c r="O57210" t="s">
        <v>20</v>
      </c>
      <c r="P57210">
        <v>36</v>
      </c>
    </row>
    <row r="57211" spans="1:16" x14ac:dyDescent="0.35">
      <c r="A57211">
        <v>90457</v>
      </c>
      <c r="B57211">
        <v>0</v>
      </c>
      <c r="C57211">
        <v>32400</v>
      </c>
      <c r="D57211">
        <v>12.12</v>
      </c>
      <c r="E57211">
        <v>10</v>
      </c>
      <c r="F57211" t="s">
        <v>36</v>
      </c>
      <c r="G57211">
        <v>108000</v>
      </c>
      <c r="H57211" t="s">
        <v>18</v>
      </c>
      <c r="I57211" t="s">
        <v>29</v>
      </c>
      <c r="J57211">
        <v>20.78</v>
      </c>
      <c r="K57211">
        <v>0</v>
      </c>
      <c r="L57211">
        <v>59.8</v>
      </c>
      <c r="M57211">
        <v>42</v>
      </c>
      <c r="N57211">
        <v>27</v>
      </c>
      <c r="O57211" t="s">
        <v>20</v>
      </c>
      <c r="P57211">
        <v>36</v>
      </c>
    </row>
    <row r="57212" spans="1:16" x14ac:dyDescent="0.35">
      <c r="A57212">
        <v>90458</v>
      </c>
      <c r="B57212">
        <v>0</v>
      </c>
      <c r="C57212">
        <v>4950</v>
      </c>
      <c r="D57212">
        <v>12.12</v>
      </c>
      <c r="E57212">
        <v>10</v>
      </c>
      <c r="F57212" t="s">
        <v>36</v>
      </c>
      <c r="G57212">
        <v>73000</v>
      </c>
      <c r="H57212" t="s">
        <v>33</v>
      </c>
      <c r="I57212" t="s">
        <v>26</v>
      </c>
      <c r="J57212">
        <v>12.74</v>
      </c>
      <c r="K57212">
        <v>0</v>
      </c>
      <c r="L57212">
        <v>76.5</v>
      </c>
      <c r="M57212">
        <v>33</v>
      </c>
      <c r="N57212">
        <v>11</v>
      </c>
      <c r="O57212" t="s">
        <v>20</v>
      </c>
      <c r="P57212">
        <v>36</v>
      </c>
    </row>
    <row r="57213" spans="1:16" x14ac:dyDescent="0.35">
      <c r="A57213">
        <v>90459</v>
      </c>
      <c r="B57213">
        <v>0</v>
      </c>
      <c r="C57213">
        <v>28100</v>
      </c>
      <c r="D57213">
        <v>19.72</v>
      </c>
      <c r="E57213">
        <v>2</v>
      </c>
      <c r="F57213" t="s">
        <v>17</v>
      </c>
      <c r="G57213">
        <v>63000</v>
      </c>
      <c r="H57213" t="s">
        <v>30</v>
      </c>
      <c r="I57213" t="s">
        <v>26</v>
      </c>
      <c r="J57213">
        <v>16.02</v>
      </c>
      <c r="K57213">
        <v>0</v>
      </c>
      <c r="L57213">
        <v>70.5</v>
      </c>
      <c r="M57213">
        <v>22</v>
      </c>
      <c r="N57213">
        <v>5</v>
      </c>
      <c r="O57213" t="s">
        <v>20</v>
      </c>
      <c r="P57213">
        <v>60</v>
      </c>
    </row>
    <row r="57214" spans="1:16" x14ac:dyDescent="0.35">
      <c r="A57214">
        <v>90462</v>
      </c>
      <c r="B57214">
        <v>1</v>
      </c>
      <c r="C57214">
        <v>8000</v>
      </c>
      <c r="D57214">
        <v>17.77</v>
      </c>
      <c r="E57214">
        <v>2</v>
      </c>
      <c r="F57214" t="s">
        <v>17</v>
      </c>
      <c r="G57214">
        <v>35000</v>
      </c>
      <c r="H57214" t="s">
        <v>30</v>
      </c>
      <c r="I57214" t="s">
        <v>29</v>
      </c>
      <c r="J57214">
        <v>20.3</v>
      </c>
      <c r="K57214">
        <v>1</v>
      </c>
      <c r="L57214">
        <v>43.7</v>
      </c>
      <c r="M57214">
        <v>25</v>
      </c>
      <c r="N57214">
        <v>6</v>
      </c>
      <c r="O57214" t="s">
        <v>20</v>
      </c>
      <c r="P57214">
        <v>36</v>
      </c>
    </row>
    <row r="57215" spans="1:16" x14ac:dyDescent="0.35">
      <c r="A57215">
        <v>90464</v>
      </c>
      <c r="B57215">
        <v>1</v>
      </c>
      <c r="C57215">
        <v>3000</v>
      </c>
      <c r="D57215">
        <v>18.75</v>
      </c>
      <c r="E57215">
        <v>8</v>
      </c>
      <c r="F57215" t="s">
        <v>17</v>
      </c>
      <c r="G57215">
        <v>70000</v>
      </c>
      <c r="H57215" t="s">
        <v>35</v>
      </c>
      <c r="I57215" t="s">
        <v>44</v>
      </c>
      <c r="J57215">
        <v>13.7</v>
      </c>
      <c r="K57215">
        <v>0</v>
      </c>
      <c r="L57215">
        <v>38.700000000000003</v>
      </c>
      <c r="M57215">
        <v>33</v>
      </c>
      <c r="N57215">
        <v>9</v>
      </c>
      <c r="O57215" t="s">
        <v>25</v>
      </c>
      <c r="P57215">
        <v>36</v>
      </c>
    </row>
    <row r="57216" spans="1:16" x14ac:dyDescent="0.35">
      <c r="A57216">
        <v>90465</v>
      </c>
      <c r="B57216">
        <v>0</v>
      </c>
      <c r="C57216">
        <v>12000</v>
      </c>
      <c r="D57216">
        <v>6.03</v>
      </c>
      <c r="E57216">
        <v>4</v>
      </c>
      <c r="F57216" t="s">
        <v>36</v>
      </c>
      <c r="G57216">
        <v>180000</v>
      </c>
      <c r="H57216" t="s">
        <v>30</v>
      </c>
      <c r="I57216" t="s">
        <v>26</v>
      </c>
      <c r="J57216">
        <v>11.16</v>
      </c>
      <c r="K57216">
        <v>0</v>
      </c>
      <c r="L57216">
        <v>77</v>
      </c>
      <c r="M57216">
        <v>11</v>
      </c>
      <c r="N57216">
        <v>17</v>
      </c>
      <c r="O57216" t="s">
        <v>25</v>
      </c>
      <c r="P57216">
        <v>36</v>
      </c>
    </row>
    <row r="57217" spans="1:16" x14ac:dyDescent="0.35">
      <c r="A57217">
        <v>90466</v>
      </c>
      <c r="B57217">
        <v>0</v>
      </c>
      <c r="C57217">
        <v>8500</v>
      </c>
      <c r="D57217">
        <v>12.12</v>
      </c>
      <c r="E57217">
        <v>3</v>
      </c>
      <c r="F57217" t="s">
        <v>36</v>
      </c>
      <c r="G57217">
        <v>60000</v>
      </c>
      <c r="H57217" t="s">
        <v>30</v>
      </c>
      <c r="I57217" t="s">
        <v>62</v>
      </c>
      <c r="J57217">
        <v>6.88</v>
      </c>
      <c r="K57217">
        <v>0</v>
      </c>
      <c r="L57217">
        <v>47.4</v>
      </c>
      <c r="M57217">
        <v>25</v>
      </c>
      <c r="N57217">
        <v>8</v>
      </c>
      <c r="O57217" t="s">
        <v>20</v>
      </c>
      <c r="P57217">
        <v>36</v>
      </c>
    </row>
    <row r="57218" spans="1:16" x14ac:dyDescent="0.35">
      <c r="A57218">
        <v>90467</v>
      </c>
      <c r="B57218">
        <v>0</v>
      </c>
      <c r="C57218">
        <v>10000</v>
      </c>
      <c r="D57218">
        <v>12.12</v>
      </c>
      <c r="E57218">
        <v>5</v>
      </c>
      <c r="F57218" t="s">
        <v>39</v>
      </c>
      <c r="G57218">
        <v>165000</v>
      </c>
      <c r="H57218" t="s">
        <v>33</v>
      </c>
      <c r="I57218" t="s">
        <v>50</v>
      </c>
      <c r="J57218">
        <v>3.32</v>
      </c>
      <c r="K57218">
        <v>4</v>
      </c>
      <c r="L57218">
        <v>16.5</v>
      </c>
      <c r="M57218">
        <v>26</v>
      </c>
      <c r="N57218">
        <v>16</v>
      </c>
      <c r="O57218" t="s">
        <v>20</v>
      </c>
      <c r="P57218">
        <v>36</v>
      </c>
    </row>
    <row r="57219" spans="1:16" x14ac:dyDescent="0.35">
      <c r="A57219">
        <v>90468</v>
      </c>
      <c r="B57219">
        <v>0</v>
      </c>
      <c r="C57219">
        <v>30000</v>
      </c>
      <c r="D57219">
        <v>15.8</v>
      </c>
      <c r="E57219">
        <v>10</v>
      </c>
      <c r="F57219" t="s">
        <v>36</v>
      </c>
      <c r="G57219">
        <v>160000</v>
      </c>
      <c r="H57219" t="s">
        <v>33</v>
      </c>
      <c r="I57219" t="s">
        <v>47</v>
      </c>
      <c r="J57219">
        <v>9.34</v>
      </c>
      <c r="K57219">
        <v>0</v>
      </c>
      <c r="L57219">
        <v>48.9</v>
      </c>
      <c r="M57219">
        <v>17</v>
      </c>
      <c r="N57219">
        <v>14</v>
      </c>
      <c r="O57219" t="s">
        <v>20</v>
      </c>
      <c r="P57219">
        <v>60</v>
      </c>
    </row>
    <row r="57220" spans="1:16" x14ac:dyDescent="0.35">
      <c r="A57220">
        <v>90469</v>
      </c>
      <c r="B57220">
        <v>0</v>
      </c>
      <c r="C57220">
        <v>35000</v>
      </c>
      <c r="D57220">
        <v>16.29</v>
      </c>
      <c r="E57220">
        <v>10</v>
      </c>
      <c r="F57220" t="s">
        <v>36</v>
      </c>
      <c r="G57220">
        <v>115000</v>
      </c>
      <c r="H57220" t="s">
        <v>30</v>
      </c>
      <c r="I57220" t="s">
        <v>60</v>
      </c>
      <c r="J57220">
        <v>30.43</v>
      </c>
      <c r="K57220">
        <v>0</v>
      </c>
      <c r="L57220">
        <v>94.3</v>
      </c>
      <c r="M57220">
        <v>29</v>
      </c>
      <c r="N57220">
        <v>15</v>
      </c>
      <c r="O57220" t="s">
        <v>20</v>
      </c>
      <c r="P57220">
        <v>36</v>
      </c>
    </row>
    <row r="57221" spans="1:16" x14ac:dyDescent="0.35">
      <c r="A57221">
        <v>90470</v>
      </c>
      <c r="B57221">
        <v>0</v>
      </c>
      <c r="C57221">
        <v>6000</v>
      </c>
      <c r="D57221">
        <v>6.62</v>
      </c>
      <c r="E57221">
        <v>2</v>
      </c>
      <c r="F57221" t="s">
        <v>17</v>
      </c>
      <c r="G57221">
        <v>120000</v>
      </c>
      <c r="H57221" t="s">
        <v>18</v>
      </c>
      <c r="I57221" t="s">
        <v>19</v>
      </c>
      <c r="J57221">
        <v>17.47</v>
      </c>
      <c r="K57221">
        <v>0</v>
      </c>
      <c r="L57221">
        <v>58.7</v>
      </c>
      <c r="M57221">
        <v>18</v>
      </c>
      <c r="N57221">
        <v>12</v>
      </c>
      <c r="O57221" t="s">
        <v>20</v>
      </c>
      <c r="P57221">
        <v>36</v>
      </c>
    </row>
    <row r="57222" spans="1:16" x14ac:dyDescent="0.35">
      <c r="A57222">
        <v>90471</v>
      </c>
      <c r="B57222">
        <v>0</v>
      </c>
      <c r="C57222">
        <v>25000</v>
      </c>
      <c r="D57222">
        <v>17.77</v>
      </c>
      <c r="E57222">
        <v>5</v>
      </c>
      <c r="F57222" t="s">
        <v>27</v>
      </c>
      <c r="G57222">
        <v>125000</v>
      </c>
      <c r="H57222" t="s">
        <v>30</v>
      </c>
      <c r="I57222" t="s">
        <v>29</v>
      </c>
      <c r="J57222">
        <v>28.3</v>
      </c>
      <c r="K57222">
        <v>2</v>
      </c>
      <c r="L57222">
        <v>76.3</v>
      </c>
      <c r="M57222">
        <v>25</v>
      </c>
      <c r="N57222">
        <v>23</v>
      </c>
      <c r="O57222" t="s">
        <v>20</v>
      </c>
      <c r="P57222">
        <v>36</v>
      </c>
    </row>
    <row r="57223" spans="1:16" x14ac:dyDescent="0.35">
      <c r="A57223">
        <v>90472</v>
      </c>
      <c r="B57223">
        <v>1</v>
      </c>
      <c r="C57223">
        <v>6000</v>
      </c>
      <c r="D57223">
        <v>14.33</v>
      </c>
      <c r="E57223">
        <v>5</v>
      </c>
      <c r="F57223" t="s">
        <v>27</v>
      </c>
      <c r="G57223">
        <v>43837</v>
      </c>
      <c r="H57223" t="s">
        <v>18</v>
      </c>
      <c r="I57223" t="s">
        <v>87</v>
      </c>
      <c r="J57223">
        <v>29.67</v>
      </c>
      <c r="K57223">
        <v>0</v>
      </c>
      <c r="L57223">
        <v>59.9</v>
      </c>
      <c r="M57223">
        <v>17</v>
      </c>
      <c r="N57223">
        <v>6</v>
      </c>
      <c r="O57223" t="s">
        <v>20</v>
      </c>
      <c r="P57223">
        <v>36</v>
      </c>
    </row>
    <row r="57224" spans="1:16" x14ac:dyDescent="0.35">
      <c r="A57224">
        <v>90473</v>
      </c>
      <c r="B57224">
        <v>1</v>
      </c>
      <c r="C57224">
        <v>18225</v>
      </c>
      <c r="D57224">
        <v>16.29</v>
      </c>
      <c r="E57224">
        <v>9</v>
      </c>
      <c r="F57224" t="s">
        <v>36</v>
      </c>
      <c r="G57224">
        <v>43000</v>
      </c>
      <c r="H57224" t="s">
        <v>30</v>
      </c>
      <c r="I57224" t="s">
        <v>47</v>
      </c>
      <c r="J57224">
        <v>23.22</v>
      </c>
      <c r="K57224">
        <v>0</v>
      </c>
      <c r="L57224">
        <v>77.2</v>
      </c>
      <c r="M57224">
        <v>40</v>
      </c>
      <c r="N57224">
        <v>13</v>
      </c>
      <c r="O57224" t="s">
        <v>20</v>
      </c>
      <c r="P57224">
        <v>60</v>
      </c>
    </row>
    <row r="57225" spans="1:16" x14ac:dyDescent="0.35">
      <c r="A57225">
        <v>90475</v>
      </c>
      <c r="B57225">
        <v>1</v>
      </c>
      <c r="C57225">
        <v>7000</v>
      </c>
      <c r="D57225">
        <v>13.11</v>
      </c>
      <c r="E57225">
        <v>7</v>
      </c>
      <c r="F57225" t="s">
        <v>27</v>
      </c>
      <c r="G57225">
        <v>30000</v>
      </c>
      <c r="H57225" t="s">
        <v>30</v>
      </c>
      <c r="I57225" t="s">
        <v>29</v>
      </c>
      <c r="J57225">
        <v>6.16</v>
      </c>
      <c r="K57225">
        <v>0</v>
      </c>
      <c r="L57225">
        <v>5.7</v>
      </c>
      <c r="M57225">
        <v>7</v>
      </c>
      <c r="N57225">
        <v>12</v>
      </c>
      <c r="O57225" t="s">
        <v>20</v>
      </c>
      <c r="P57225">
        <v>36</v>
      </c>
    </row>
    <row r="57226" spans="1:16" x14ac:dyDescent="0.35">
      <c r="A57226">
        <v>90477</v>
      </c>
      <c r="B57226">
        <v>0</v>
      </c>
      <c r="C57226">
        <v>35000</v>
      </c>
      <c r="D57226">
        <v>21</v>
      </c>
      <c r="E57226">
        <v>10</v>
      </c>
      <c r="F57226" t="s">
        <v>36</v>
      </c>
      <c r="G57226">
        <v>87000</v>
      </c>
      <c r="H57226" t="s">
        <v>33</v>
      </c>
      <c r="I57226" t="s">
        <v>29</v>
      </c>
      <c r="J57226">
        <v>13.75</v>
      </c>
      <c r="K57226">
        <v>0</v>
      </c>
      <c r="L57226">
        <v>54.7</v>
      </c>
      <c r="M57226">
        <v>17</v>
      </c>
      <c r="N57226">
        <v>4</v>
      </c>
      <c r="O57226" t="s">
        <v>20</v>
      </c>
      <c r="P57226">
        <v>60</v>
      </c>
    </row>
    <row r="57227" spans="1:16" x14ac:dyDescent="0.35">
      <c r="A57227">
        <v>90478</v>
      </c>
      <c r="B57227">
        <v>0</v>
      </c>
      <c r="C57227">
        <v>20000</v>
      </c>
      <c r="D57227">
        <v>8.9</v>
      </c>
      <c r="E57227">
        <v>10</v>
      </c>
      <c r="F57227" t="s">
        <v>36</v>
      </c>
      <c r="G57227">
        <v>159472</v>
      </c>
      <c r="H57227" t="s">
        <v>33</v>
      </c>
      <c r="I57227" t="s">
        <v>37</v>
      </c>
      <c r="J57227">
        <v>6.9</v>
      </c>
      <c r="K57227">
        <v>0</v>
      </c>
      <c r="L57227">
        <v>39.200000000000003</v>
      </c>
      <c r="M57227">
        <v>16</v>
      </c>
      <c r="N57227">
        <v>16</v>
      </c>
      <c r="O57227" t="s">
        <v>25</v>
      </c>
      <c r="P57227">
        <v>36</v>
      </c>
    </row>
    <row r="57228" spans="1:16" x14ac:dyDescent="0.35">
      <c r="A57228">
        <v>90480</v>
      </c>
      <c r="B57228">
        <v>0</v>
      </c>
      <c r="C57228">
        <v>16000</v>
      </c>
      <c r="D57228">
        <v>12.12</v>
      </c>
      <c r="E57228">
        <v>0</v>
      </c>
      <c r="F57228" t="s">
        <v>36</v>
      </c>
      <c r="G57228">
        <v>36500</v>
      </c>
      <c r="H57228" t="s">
        <v>18</v>
      </c>
      <c r="I57228" t="s">
        <v>80</v>
      </c>
      <c r="J57228">
        <v>9.01</v>
      </c>
      <c r="K57228">
        <v>0</v>
      </c>
      <c r="L57228">
        <v>39</v>
      </c>
      <c r="M57228">
        <v>57</v>
      </c>
      <c r="N57228">
        <v>13</v>
      </c>
      <c r="O57228" t="s">
        <v>25</v>
      </c>
      <c r="P57228">
        <v>36</v>
      </c>
    </row>
    <row r="57229" spans="1:16" x14ac:dyDescent="0.35">
      <c r="A57229">
        <v>90481</v>
      </c>
      <c r="B57229">
        <v>0</v>
      </c>
      <c r="C57229">
        <v>4000</v>
      </c>
      <c r="D57229">
        <v>16.29</v>
      </c>
      <c r="E57229">
        <v>6</v>
      </c>
      <c r="F57229" t="s">
        <v>17</v>
      </c>
      <c r="G57229">
        <v>52000</v>
      </c>
      <c r="H57229" t="s">
        <v>30</v>
      </c>
      <c r="I57229" t="s">
        <v>37</v>
      </c>
      <c r="J57229">
        <v>16.02</v>
      </c>
      <c r="K57229">
        <v>0</v>
      </c>
      <c r="L57229">
        <v>69.099999999999994</v>
      </c>
      <c r="M57229">
        <v>29</v>
      </c>
      <c r="N57229">
        <v>12</v>
      </c>
      <c r="O57229" t="s">
        <v>25</v>
      </c>
      <c r="P57229">
        <v>36</v>
      </c>
    </row>
    <row r="57230" spans="1:16" x14ac:dyDescent="0.35">
      <c r="A57230">
        <v>90484</v>
      </c>
      <c r="B57230">
        <v>1</v>
      </c>
      <c r="C57230">
        <v>14800</v>
      </c>
      <c r="D57230">
        <v>18.75</v>
      </c>
      <c r="E57230">
        <v>5</v>
      </c>
      <c r="F57230" t="s">
        <v>36</v>
      </c>
      <c r="G57230">
        <v>38000</v>
      </c>
      <c r="H57230" t="s">
        <v>30</v>
      </c>
      <c r="I57230" t="s">
        <v>68</v>
      </c>
      <c r="J57230">
        <v>28.55</v>
      </c>
      <c r="K57230">
        <v>0</v>
      </c>
      <c r="L57230">
        <v>84.9</v>
      </c>
      <c r="M57230">
        <v>22</v>
      </c>
      <c r="N57230">
        <v>17</v>
      </c>
      <c r="O57230" t="s">
        <v>20</v>
      </c>
      <c r="P57230">
        <v>36</v>
      </c>
    </row>
    <row r="57231" spans="1:16" x14ac:dyDescent="0.35">
      <c r="A57231">
        <v>90485</v>
      </c>
      <c r="B57231">
        <v>0</v>
      </c>
      <c r="C57231">
        <v>28000</v>
      </c>
      <c r="D57231">
        <v>16.29</v>
      </c>
      <c r="E57231">
        <v>10</v>
      </c>
      <c r="F57231" t="s">
        <v>36</v>
      </c>
      <c r="G57231">
        <v>85000</v>
      </c>
      <c r="H57231" t="s">
        <v>30</v>
      </c>
      <c r="I57231" t="s">
        <v>24</v>
      </c>
      <c r="J57231">
        <v>15.87</v>
      </c>
      <c r="K57231">
        <v>0</v>
      </c>
      <c r="L57231">
        <v>66</v>
      </c>
      <c r="M57231">
        <v>39</v>
      </c>
      <c r="N57231">
        <v>16</v>
      </c>
      <c r="O57231" t="s">
        <v>20</v>
      </c>
      <c r="P57231">
        <v>60</v>
      </c>
    </row>
    <row r="57232" spans="1:16" x14ac:dyDescent="0.35">
      <c r="A57232">
        <v>90486</v>
      </c>
      <c r="B57232">
        <v>0</v>
      </c>
      <c r="C57232">
        <v>8000</v>
      </c>
      <c r="D57232">
        <v>11.14</v>
      </c>
      <c r="E57232">
        <v>8</v>
      </c>
      <c r="F57232" t="s">
        <v>17</v>
      </c>
      <c r="G57232">
        <v>61000</v>
      </c>
      <c r="H57232" t="s">
        <v>18</v>
      </c>
      <c r="I57232" t="s">
        <v>29</v>
      </c>
      <c r="J57232">
        <v>25.91</v>
      </c>
      <c r="K57232">
        <v>0</v>
      </c>
      <c r="L57232">
        <v>55.5</v>
      </c>
      <c r="M57232">
        <v>18</v>
      </c>
      <c r="N57232">
        <v>19</v>
      </c>
      <c r="O57232" t="s">
        <v>25</v>
      </c>
      <c r="P57232">
        <v>36</v>
      </c>
    </row>
    <row r="57233" spans="1:16" x14ac:dyDescent="0.35">
      <c r="A57233">
        <v>90487</v>
      </c>
      <c r="B57233">
        <v>0</v>
      </c>
      <c r="C57233">
        <v>25975</v>
      </c>
      <c r="D57233">
        <v>19.05</v>
      </c>
      <c r="E57233">
        <v>3</v>
      </c>
      <c r="F57233" t="s">
        <v>36</v>
      </c>
      <c r="G57233">
        <v>58000</v>
      </c>
      <c r="H57233" t="s">
        <v>30</v>
      </c>
      <c r="I57233" t="s">
        <v>32</v>
      </c>
      <c r="J57233">
        <v>10.3</v>
      </c>
      <c r="K57233">
        <v>0</v>
      </c>
      <c r="L57233">
        <v>55.9</v>
      </c>
      <c r="M57233">
        <v>16</v>
      </c>
      <c r="N57233">
        <v>15</v>
      </c>
      <c r="O57233" t="s">
        <v>20</v>
      </c>
      <c r="P57233">
        <v>60</v>
      </c>
    </row>
    <row r="57234" spans="1:16" x14ac:dyDescent="0.35">
      <c r="A57234">
        <v>90488</v>
      </c>
      <c r="B57234">
        <v>1</v>
      </c>
      <c r="C57234">
        <v>16450</v>
      </c>
      <c r="D57234">
        <v>21.98</v>
      </c>
      <c r="E57234">
        <v>2</v>
      </c>
      <c r="F57234" t="s">
        <v>36</v>
      </c>
      <c r="G57234">
        <v>37000</v>
      </c>
      <c r="H57234" t="s">
        <v>30</v>
      </c>
      <c r="I57234" t="s">
        <v>80</v>
      </c>
      <c r="J57234">
        <v>18.71</v>
      </c>
      <c r="K57234">
        <v>0</v>
      </c>
      <c r="L57234">
        <v>94.8</v>
      </c>
      <c r="M57234">
        <v>15</v>
      </c>
      <c r="N57234">
        <v>7</v>
      </c>
      <c r="O57234" t="s">
        <v>20</v>
      </c>
      <c r="P57234">
        <v>60</v>
      </c>
    </row>
    <row r="57235" spans="1:16" x14ac:dyDescent="0.35">
      <c r="A57235">
        <v>90490</v>
      </c>
      <c r="B57235">
        <v>0</v>
      </c>
      <c r="C57235">
        <v>18250</v>
      </c>
      <c r="D57235">
        <v>10.16</v>
      </c>
      <c r="E57235">
        <v>1</v>
      </c>
      <c r="F57235" t="s">
        <v>17</v>
      </c>
      <c r="G57235">
        <v>42000</v>
      </c>
      <c r="H57235" t="s">
        <v>30</v>
      </c>
      <c r="I57235" t="s">
        <v>34</v>
      </c>
      <c r="J57235">
        <v>19.29</v>
      </c>
      <c r="K57235">
        <v>0</v>
      </c>
      <c r="L57235">
        <v>35.4</v>
      </c>
      <c r="M57235">
        <v>43</v>
      </c>
      <c r="N57235">
        <v>15</v>
      </c>
      <c r="O57235" t="s">
        <v>25</v>
      </c>
      <c r="P57235">
        <v>36</v>
      </c>
    </row>
    <row r="57236" spans="1:16" x14ac:dyDescent="0.35">
      <c r="A57236">
        <v>90491</v>
      </c>
      <c r="B57236">
        <v>1</v>
      </c>
      <c r="C57236">
        <v>9500</v>
      </c>
      <c r="D57236">
        <v>15.31</v>
      </c>
      <c r="E57236">
        <v>9</v>
      </c>
      <c r="F57236" t="s">
        <v>17</v>
      </c>
      <c r="G57236">
        <v>28000</v>
      </c>
      <c r="H57236" t="s">
        <v>30</v>
      </c>
      <c r="I57236" t="s">
        <v>26</v>
      </c>
      <c r="J57236">
        <v>20.61</v>
      </c>
      <c r="K57236">
        <v>0</v>
      </c>
      <c r="L57236">
        <v>46.5</v>
      </c>
      <c r="M57236">
        <v>19</v>
      </c>
      <c r="N57236">
        <v>10</v>
      </c>
      <c r="O57236" t="s">
        <v>25</v>
      </c>
      <c r="P57236">
        <v>36</v>
      </c>
    </row>
    <row r="57237" spans="1:16" x14ac:dyDescent="0.35">
      <c r="A57237">
        <v>90492</v>
      </c>
      <c r="B57237">
        <v>0</v>
      </c>
      <c r="C57237">
        <v>32350</v>
      </c>
      <c r="D57237">
        <v>15.31</v>
      </c>
      <c r="E57237">
        <v>2</v>
      </c>
      <c r="F57237" t="s">
        <v>17</v>
      </c>
      <c r="G57237">
        <v>72000</v>
      </c>
      <c r="H57237" t="s">
        <v>21</v>
      </c>
      <c r="I57237" t="s">
        <v>26</v>
      </c>
      <c r="J57237">
        <v>14.38</v>
      </c>
      <c r="K57237">
        <v>0</v>
      </c>
      <c r="L57237">
        <v>0.4</v>
      </c>
      <c r="M57237">
        <v>36</v>
      </c>
      <c r="N57237">
        <v>11</v>
      </c>
      <c r="O57237" t="s">
        <v>20</v>
      </c>
      <c r="P57237">
        <v>60</v>
      </c>
    </row>
    <row r="57238" spans="1:16" x14ac:dyDescent="0.35">
      <c r="A57238">
        <v>90493</v>
      </c>
      <c r="B57238">
        <v>0</v>
      </c>
      <c r="C57238">
        <v>24000</v>
      </c>
      <c r="D57238">
        <v>8.9</v>
      </c>
      <c r="E57238">
        <v>9</v>
      </c>
      <c r="F57238" t="s">
        <v>36</v>
      </c>
      <c r="G57238">
        <v>90000</v>
      </c>
      <c r="H57238" t="s">
        <v>0</v>
      </c>
      <c r="I57238" t="s">
        <v>26</v>
      </c>
      <c r="J57238">
        <v>18.670000000000002</v>
      </c>
      <c r="K57238">
        <v>0</v>
      </c>
      <c r="L57238">
        <v>70.900000000000006</v>
      </c>
      <c r="M57238">
        <v>38</v>
      </c>
      <c r="N57238">
        <v>18</v>
      </c>
      <c r="O57238" t="s">
        <v>20</v>
      </c>
      <c r="P57238">
        <v>36</v>
      </c>
    </row>
    <row r="57239" spans="1:16" x14ac:dyDescent="0.35">
      <c r="A57239">
        <v>90494</v>
      </c>
      <c r="B57239">
        <v>0</v>
      </c>
      <c r="C57239">
        <v>15000</v>
      </c>
      <c r="D57239">
        <v>12.12</v>
      </c>
      <c r="E57239">
        <v>9</v>
      </c>
      <c r="F57239" t="s">
        <v>36</v>
      </c>
      <c r="G57239">
        <v>55000</v>
      </c>
      <c r="H57239" t="s">
        <v>30</v>
      </c>
      <c r="I57239" t="s">
        <v>49</v>
      </c>
      <c r="J57239">
        <v>0.31</v>
      </c>
      <c r="K57239">
        <v>0</v>
      </c>
      <c r="L57239">
        <v>0.1</v>
      </c>
      <c r="M57239">
        <v>10</v>
      </c>
      <c r="N57239">
        <v>17</v>
      </c>
      <c r="O57239" t="s">
        <v>25</v>
      </c>
      <c r="P57239">
        <v>36</v>
      </c>
    </row>
    <row r="57240" spans="1:16" x14ac:dyDescent="0.35">
      <c r="A57240">
        <v>90495</v>
      </c>
      <c r="B57240">
        <v>0</v>
      </c>
      <c r="C57240">
        <v>6400</v>
      </c>
      <c r="D57240">
        <v>14.33</v>
      </c>
      <c r="E57240">
        <v>3</v>
      </c>
      <c r="F57240" t="s">
        <v>17</v>
      </c>
      <c r="G57240">
        <v>43000</v>
      </c>
      <c r="H57240" t="s">
        <v>30</v>
      </c>
      <c r="I57240" t="s">
        <v>31</v>
      </c>
      <c r="J57240">
        <v>12.92</v>
      </c>
      <c r="K57240">
        <v>0</v>
      </c>
      <c r="L57240">
        <v>58.2</v>
      </c>
      <c r="M57240">
        <v>13</v>
      </c>
      <c r="N57240">
        <v>6</v>
      </c>
      <c r="O57240" t="s">
        <v>25</v>
      </c>
      <c r="P57240">
        <v>36</v>
      </c>
    </row>
    <row r="57241" spans="1:16" x14ac:dyDescent="0.35">
      <c r="A57241">
        <v>90496</v>
      </c>
      <c r="B57241">
        <v>1</v>
      </c>
      <c r="C57241">
        <v>21000</v>
      </c>
      <c r="D57241">
        <v>12.12</v>
      </c>
      <c r="E57241">
        <v>3</v>
      </c>
      <c r="F57241" t="s">
        <v>17</v>
      </c>
      <c r="G57241">
        <v>120000</v>
      </c>
      <c r="H57241" t="s">
        <v>18</v>
      </c>
      <c r="I57241" t="s">
        <v>56</v>
      </c>
      <c r="J57241">
        <v>21.26</v>
      </c>
      <c r="K57241">
        <v>1</v>
      </c>
      <c r="L57241">
        <v>52.5</v>
      </c>
      <c r="M57241">
        <v>48</v>
      </c>
      <c r="N57241">
        <v>20</v>
      </c>
      <c r="O57241" t="s">
        <v>20</v>
      </c>
      <c r="P57241">
        <v>60</v>
      </c>
    </row>
    <row r="57242" spans="1:16" x14ac:dyDescent="0.35">
      <c r="A57242">
        <v>90497</v>
      </c>
      <c r="B57242">
        <v>0</v>
      </c>
      <c r="C57242">
        <v>7500</v>
      </c>
      <c r="D57242">
        <v>11.14</v>
      </c>
      <c r="E57242">
        <v>7</v>
      </c>
      <c r="F57242" t="s">
        <v>36</v>
      </c>
      <c r="G57242">
        <v>70000</v>
      </c>
      <c r="H57242" t="s">
        <v>18</v>
      </c>
      <c r="I57242" t="s">
        <v>26</v>
      </c>
      <c r="J57242">
        <v>16.73</v>
      </c>
      <c r="K57242">
        <v>0</v>
      </c>
      <c r="L57242">
        <v>93.8</v>
      </c>
      <c r="M57242">
        <v>17</v>
      </c>
      <c r="N57242">
        <v>8</v>
      </c>
      <c r="O57242" t="s">
        <v>25</v>
      </c>
      <c r="P57242">
        <v>36</v>
      </c>
    </row>
    <row r="57243" spans="1:16" x14ac:dyDescent="0.35">
      <c r="A57243">
        <v>90498</v>
      </c>
      <c r="B57243">
        <v>0</v>
      </c>
      <c r="C57243">
        <v>21000</v>
      </c>
      <c r="D57243">
        <v>23.76</v>
      </c>
      <c r="E57243">
        <v>10</v>
      </c>
      <c r="F57243" t="s">
        <v>36</v>
      </c>
      <c r="G57243">
        <v>101000</v>
      </c>
      <c r="H57243" t="s">
        <v>28</v>
      </c>
      <c r="I57243" t="s">
        <v>37</v>
      </c>
      <c r="J57243">
        <v>17.34</v>
      </c>
      <c r="K57243">
        <v>0</v>
      </c>
      <c r="L57243">
        <v>74.900000000000006</v>
      </c>
      <c r="M57243">
        <v>42</v>
      </c>
      <c r="N57243">
        <v>17</v>
      </c>
      <c r="O57243" t="s">
        <v>20</v>
      </c>
      <c r="P57243">
        <v>60</v>
      </c>
    </row>
    <row r="57244" spans="1:16" x14ac:dyDescent="0.35">
      <c r="A57244">
        <v>90499</v>
      </c>
      <c r="B57244">
        <v>1</v>
      </c>
      <c r="C57244">
        <v>5600</v>
      </c>
      <c r="D57244">
        <v>15.31</v>
      </c>
      <c r="E57244">
        <v>0</v>
      </c>
      <c r="F57244" t="s">
        <v>17</v>
      </c>
      <c r="G57244">
        <v>27000</v>
      </c>
      <c r="H57244" t="s">
        <v>18</v>
      </c>
      <c r="I57244" t="s">
        <v>49</v>
      </c>
      <c r="J57244">
        <v>25.7</v>
      </c>
      <c r="K57244">
        <v>0</v>
      </c>
      <c r="L57244">
        <v>46.5</v>
      </c>
      <c r="M57244">
        <v>14</v>
      </c>
      <c r="N57244">
        <v>11</v>
      </c>
      <c r="O57244" t="s">
        <v>25</v>
      </c>
      <c r="P57244">
        <v>36</v>
      </c>
    </row>
    <row r="57245" spans="1:16" x14ac:dyDescent="0.35">
      <c r="A57245">
        <v>90500</v>
      </c>
      <c r="B57245">
        <v>1</v>
      </c>
      <c r="C57245">
        <v>30000</v>
      </c>
      <c r="D57245">
        <v>15.31</v>
      </c>
      <c r="E57245">
        <v>6</v>
      </c>
      <c r="F57245" t="s">
        <v>36</v>
      </c>
      <c r="G57245">
        <v>75000</v>
      </c>
      <c r="H57245" t="s">
        <v>30</v>
      </c>
      <c r="I57245" t="s">
        <v>48</v>
      </c>
      <c r="J57245">
        <v>18.3</v>
      </c>
      <c r="K57245">
        <v>0</v>
      </c>
      <c r="L57245">
        <v>92.7</v>
      </c>
      <c r="M57245">
        <v>14</v>
      </c>
      <c r="N57245">
        <v>16</v>
      </c>
      <c r="O57245" t="s">
        <v>20</v>
      </c>
      <c r="P57245">
        <v>36</v>
      </c>
    </row>
    <row r="57246" spans="1:16" x14ac:dyDescent="0.35">
      <c r="A57246">
        <v>90502</v>
      </c>
      <c r="B57246">
        <v>0</v>
      </c>
      <c r="C57246">
        <v>28000</v>
      </c>
      <c r="D57246">
        <v>15.8</v>
      </c>
      <c r="E57246">
        <v>1</v>
      </c>
      <c r="F57246" t="s">
        <v>17</v>
      </c>
      <c r="G57246">
        <v>92000</v>
      </c>
      <c r="H57246" t="s">
        <v>30</v>
      </c>
      <c r="I57246" t="s">
        <v>65</v>
      </c>
      <c r="J57246">
        <v>30.95</v>
      </c>
      <c r="K57246">
        <v>0</v>
      </c>
      <c r="L57246">
        <v>69.900000000000006</v>
      </c>
      <c r="M57246">
        <v>25</v>
      </c>
      <c r="N57246">
        <v>14</v>
      </c>
      <c r="O57246" t="s">
        <v>20</v>
      </c>
      <c r="P57246">
        <v>60</v>
      </c>
    </row>
    <row r="57247" spans="1:16" x14ac:dyDescent="0.35">
      <c r="A57247">
        <v>90503</v>
      </c>
      <c r="B57247">
        <v>0</v>
      </c>
      <c r="C57247">
        <v>20000</v>
      </c>
      <c r="D57247">
        <v>16.29</v>
      </c>
      <c r="E57247">
        <v>10</v>
      </c>
      <c r="F57247" t="s">
        <v>36</v>
      </c>
      <c r="G57247">
        <v>60000</v>
      </c>
      <c r="H57247" t="s">
        <v>30</v>
      </c>
      <c r="I57247" t="s">
        <v>46</v>
      </c>
      <c r="J57247">
        <v>20.96</v>
      </c>
      <c r="K57247">
        <v>0</v>
      </c>
      <c r="L57247">
        <v>50.8</v>
      </c>
      <c r="M57247">
        <v>23</v>
      </c>
      <c r="N57247">
        <v>40</v>
      </c>
      <c r="O57247" t="s">
        <v>20</v>
      </c>
      <c r="P57247">
        <v>60</v>
      </c>
    </row>
    <row r="57248" spans="1:16" x14ac:dyDescent="0.35">
      <c r="A57248">
        <v>90504</v>
      </c>
      <c r="B57248">
        <v>0</v>
      </c>
      <c r="C57248">
        <v>10000</v>
      </c>
      <c r="D57248">
        <v>12.12</v>
      </c>
      <c r="E57248">
        <v>10</v>
      </c>
      <c r="F57248" t="s">
        <v>17</v>
      </c>
      <c r="G57248">
        <v>51000</v>
      </c>
      <c r="H57248" t="s">
        <v>30</v>
      </c>
      <c r="I57248" t="s">
        <v>34</v>
      </c>
      <c r="J57248">
        <v>28.26</v>
      </c>
      <c r="K57248">
        <v>0</v>
      </c>
      <c r="L57248">
        <v>41.7</v>
      </c>
      <c r="M57248">
        <v>17</v>
      </c>
      <c r="N57248">
        <v>15</v>
      </c>
      <c r="O57248" t="s">
        <v>20</v>
      </c>
      <c r="P57248">
        <v>36</v>
      </c>
    </row>
    <row r="57249" spans="1:16" x14ac:dyDescent="0.35">
      <c r="A57249">
        <v>90505</v>
      </c>
      <c r="B57249">
        <v>0</v>
      </c>
      <c r="C57249">
        <v>20000</v>
      </c>
      <c r="D57249">
        <v>6.03</v>
      </c>
      <c r="E57249">
        <v>1</v>
      </c>
      <c r="F57249" t="s">
        <v>36</v>
      </c>
      <c r="G57249">
        <v>130000</v>
      </c>
      <c r="H57249" t="s">
        <v>30</v>
      </c>
      <c r="I57249" t="s">
        <v>34</v>
      </c>
      <c r="J57249">
        <v>24.85</v>
      </c>
      <c r="K57249">
        <v>0</v>
      </c>
      <c r="L57249">
        <v>19</v>
      </c>
      <c r="M57249">
        <v>45</v>
      </c>
      <c r="N57249">
        <v>23</v>
      </c>
      <c r="O57249" t="s">
        <v>25</v>
      </c>
      <c r="P57249">
        <v>36</v>
      </c>
    </row>
    <row r="57250" spans="1:16" x14ac:dyDescent="0.35">
      <c r="A57250">
        <v>90506</v>
      </c>
      <c r="B57250">
        <v>0</v>
      </c>
      <c r="C57250">
        <v>8000</v>
      </c>
      <c r="D57250">
        <v>11.14</v>
      </c>
      <c r="E57250">
        <v>7</v>
      </c>
      <c r="F57250" t="s">
        <v>36</v>
      </c>
      <c r="G57250">
        <v>32000</v>
      </c>
      <c r="H57250" t="s">
        <v>18</v>
      </c>
      <c r="I57250" t="s">
        <v>57</v>
      </c>
      <c r="J57250">
        <v>27.79</v>
      </c>
      <c r="K57250">
        <v>0</v>
      </c>
      <c r="L57250">
        <v>45.7</v>
      </c>
      <c r="M57250">
        <v>16</v>
      </c>
      <c r="N57250">
        <v>13</v>
      </c>
      <c r="O57250" t="s">
        <v>20</v>
      </c>
      <c r="P57250">
        <v>36</v>
      </c>
    </row>
    <row r="57251" spans="1:16" x14ac:dyDescent="0.35">
      <c r="A57251">
        <v>90508</v>
      </c>
      <c r="B57251">
        <v>0</v>
      </c>
      <c r="C57251">
        <v>12000</v>
      </c>
      <c r="D57251">
        <v>6.03</v>
      </c>
      <c r="E57251">
        <v>10</v>
      </c>
      <c r="F57251" t="s">
        <v>36</v>
      </c>
      <c r="G57251">
        <v>105000</v>
      </c>
      <c r="H57251" t="s">
        <v>18</v>
      </c>
      <c r="I57251" t="s">
        <v>49</v>
      </c>
      <c r="J57251">
        <v>15.94</v>
      </c>
      <c r="K57251">
        <v>0</v>
      </c>
      <c r="L57251">
        <v>9.6</v>
      </c>
      <c r="M57251">
        <v>52</v>
      </c>
      <c r="N57251">
        <v>16</v>
      </c>
      <c r="O57251" t="s">
        <v>25</v>
      </c>
      <c r="P57251">
        <v>36</v>
      </c>
    </row>
    <row r="57252" spans="1:16" x14ac:dyDescent="0.35">
      <c r="A57252">
        <v>90510</v>
      </c>
      <c r="B57252">
        <v>0</v>
      </c>
      <c r="C57252">
        <v>10000</v>
      </c>
      <c r="D57252">
        <v>15.31</v>
      </c>
      <c r="E57252">
        <v>6</v>
      </c>
      <c r="F57252" t="s">
        <v>17</v>
      </c>
      <c r="G57252">
        <v>40000</v>
      </c>
      <c r="H57252" t="s">
        <v>18</v>
      </c>
      <c r="I57252" t="s">
        <v>26</v>
      </c>
      <c r="J57252">
        <v>29.34</v>
      </c>
      <c r="K57252">
        <v>0</v>
      </c>
      <c r="L57252">
        <v>79.900000000000006</v>
      </c>
      <c r="M57252">
        <v>12</v>
      </c>
      <c r="N57252">
        <v>8</v>
      </c>
      <c r="O57252" t="s">
        <v>20</v>
      </c>
      <c r="P57252">
        <v>36</v>
      </c>
    </row>
    <row r="57253" spans="1:16" x14ac:dyDescent="0.35">
      <c r="A57253">
        <v>90511</v>
      </c>
      <c r="B57253">
        <v>0</v>
      </c>
      <c r="C57253">
        <v>18075</v>
      </c>
      <c r="D57253">
        <v>12.12</v>
      </c>
      <c r="E57253">
        <v>10</v>
      </c>
      <c r="F57253" t="s">
        <v>17</v>
      </c>
      <c r="G57253">
        <v>45000</v>
      </c>
      <c r="H57253" t="s">
        <v>30</v>
      </c>
      <c r="I57253" t="s">
        <v>0</v>
      </c>
      <c r="J57253">
        <v>9.7899999999999991</v>
      </c>
      <c r="K57253">
        <v>0</v>
      </c>
      <c r="L57253">
        <v>42.3</v>
      </c>
      <c r="M57253">
        <v>25</v>
      </c>
      <c r="N57253">
        <v>11</v>
      </c>
      <c r="O57253" t="s">
        <v>20</v>
      </c>
      <c r="P57253">
        <v>36</v>
      </c>
    </row>
    <row r="57254" spans="1:16" x14ac:dyDescent="0.35">
      <c r="A57254">
        <v>90512</v>
      </c>
      <c r="B57254">
        <v>1</v>
      </c>
      <c r="C57254">
        <v>13000</v>
      </c>
      <c r="D57254">
        <v>13.11</v>
      </c>
      <c r="E57254">
        <v>7</v>
      </c>
      <c r="F57254" t="s">
        <v>36</v>
      </c>
      <c r="G57254">
        <v>52000</v>
      </c>
      <c r="H57254" t="s">
        <v>18</v>
      </c>
      <c r="I57254" t="s">
        <v>80</v>
      </c>
      <c r="J57254">
        <v>21.3</v>
      </c>
      <c r="K57254">
        <v>0</v>
      </c>
      <c r="L57254">
        <v>83.9</v>
      </c>
      <c r="M57254">
        <v>36</v>
      </c>
      <c r="N57254">
        <v>14</v>
      </c>
      <c r="O57254" t="s">
        <v>25</v>
      </c>
      <c r="P57254">
        <v>36</v>
      </c>
    </row>
    <row r="57255" spans="1:16" x14ac:dyDescent="0.35">
      <c r="A57255">
        <v>90513</v>
      </c>
      <c r="B57255">
        <v>1</v>
      </c>
      <c r="C57255">
        <v>6000</v>
      </c>
      <c r="D57255">
        <v>15.8</v>
      </c>
      <c r="E57255">
        <v>6</v>
      </c>
      <c r="F57255" t="s">
        <v>17</v>
      </c>
      <c r="G57255">
        <v>80000</v>
      </c>
      <c r="H57255" t="s">
        <v>18</v>
      </c>
      <c r="I57255" t="s">
        <v>49</v>
      </c>
      <c r="J57255">
        <v>4.5599999999999996</v>
      </c>
      <c r="K57255">
        <v>0</v>
      </c>
      <c r="L57255">
        <v>92.8</v>
      </c>
      <c r="M57255">
        <v>23</v>
      </c>
      <c r="N57255">
        <v>10</v>
      </c>
      <c r="O57255" t="s">
        <v>25</v>
      </c>
      <c r="P57255">
        <v>36</v>
      </c>
    </row>
    <row r="57256" spans="1:16" x14ac:dyDescent="0.35">
      <c r="A57256">
        <v>90514</v>
      </c>
      <c r="B57256">
        <v>1</v>
      </c>
      <c r="C57256">
        <v>12000</v>
      </c>
      <c r="D57256">
        <v>15.31</v>
      </c>
      <c r="E57256">
        <v>10</v>
      </c>
      <c r="F57256" t="s">
        <v>17</v>
      </c>
      <c r="G57256">
        <v>68000</v>
      </c>
      <c r="H57256" t="s">
        <v>18</v>
      </c>
      <c r="I57256" t="s">
        <v>26</v>
      </c>
      <c r="J57256">
        <v>12.3</v>
      </c>
      <c r="K57256">
        <v>1</v>
      </c>
      <c r="L57256">
        <v>84.7</v>
      </c>
      <c r="M57256">
        <v>17</v>
      </c>
      <c r="N57256">
        <v>21</v>
      </c>
      <c r="O57256" t="s">
        <v>25</v>
      </c>
      <c r="P57256">
        <v>36</v>
      </c>
    </row>
    <row r="57257" spans="1:16" x14ac:dyDescent="0.35">
      <c r="A57257">
        <v>90516</v>
      </c>
      <c r="B57257">
        <v>0</v>
      </c>
      <c r="C57257">
        <v>5000</v>
      </c>
      <c r="D57257">
        <v>10.16</v>
      </c>
      <c r="E57257">
        <v>4</v>
      </c>
      <c r="F57257" t="s">
        <v>36</v>
      </c>
      <c r="G57257">
        <v>104000</v>
      </c>
      <c r="H57257" t="s">
        <v>33</v>
      </c>
      <c r="I57257" t="s">
        <v>26</v>
      </c>
      <c r="J57257">
        <v>8.8800000000000008</v>
      </c>
      <c r="K57257">
        <v>2</v>
      </c>
      <c r="L57257">
        <v>11.3</v>
      </c>
      <c r="M57257">
        <v>27</v>
      </c>
      <c r="N57257">
        <v>9</v>
      </c>
      <c r="O57257" t="s">
        <v>20</v>
      </c>
      <c r="P57257">
        <v>36</v>
      </c>
    </row>
    <row r="57258" spans="1:16" x14ac:dyDescent="0.35">
      <c r="A57258">
        <v>90517</v>
      </c>
      <c r="B57258">
        <v>0</v>
      </c>
      <c r="C57258">
        <v>10000</v>
      </c>
      <c r="D57258">
        <v>10.16</v>
      </c>
      <c r="E57258">
        <v>3</v>
      </c>
      <c r="F57258" t="s">
        <v>36</v>
      </c>
      <c r="G57258">
        <v>47000</v>
      </c>
      <c r="H57258" t="s">
        <v>30</v>
      </c>
      <c r="I57258" t="s">
        <v>54</v>
      </c>
      <c r="J57258">
        <v>11.08</v>
      </c>
      <c r="K57258">
        <v>0</v>
      </c>
      <c r="L57258">
        <v>32.6</v>
      </c>
      <c r="M57258">
        <v>10</v>
      </c>
      <c r="N57258">
        <v>4</v>
      </c>
      <c r="O57258" t="s">
        <v>20</v>
      </c>
      <c r="P57258">
        <v>36</v>
      </c>
    </row>
    <row r="57259" spans="1:16" x14ac:dyDescent="0.35">
      <c r="A57259">
        <v>90522</v>
      </c>
      <c r="B57259">
        <v>1</v>
      </c>
      <c r="C57259">
        <v>30000</v>
      </c>
      <c r="D57259">
        <v>15.31</v>
      </c>
      <c r="E57259">
        <v>4</v>
      </c>
      <c r="F57259" t="s">
        <v>36</v>
      </c>
      <c r="G57259">
        <v>127000</v>
      </c>
      <c r="H57259" t="s">
        <v>33</v>
      </c>
      <c r="I57259" t="s">
        <v>62</v>
      </c>
      <c r="J57259">
        <v>32.659999999999997</v>
      </c>
      <c r="K57259">
        <v>0</v>
      </c>
      <c r="L57259">
        <v>88.7</v>
      </c>
      <c r="M57259">
        <v>56</v>
      </c>
      <c r="N57259">
        <v>11</v>
      </c>
      <c r="O57259" t="s">
        <v>20</v>
      </c>
      <c r="P57259">
        <v>36</v>
      </c>
    </row>
    <row r="57260" spans="1:16" x14ac:dyDescent="0.35">
      <c r="A57260">
        <v>90523</v>
      </c>
      <c r="B57260">
        <v>0</v>
      </c>
      <c r="C57260">
        <v>2000</v>
      </c>
      <c r="D57260">
        <v>10.16</v>
      </c>
      <c r="E57260">
        <v>3</v>
      </c>
      <c r="F57260" t="s">
        <v>36</v>
      </c>
      <c r="G57260">
        <v>57000</v>
      </c>
      <c r="H57260" t="s">
        <v>30</v>
      </c>
      <c r="I57260" t="s">
        <v>32</v>
      </c>
      <c r="J57260">
        <v>33.18</v>
      </c>
      <c r="K57260">
        <v>0</v>
      </c>
      <c r="L57260">
        <v>36.299999999999997</v>
      </c>
      <c r="M57260">
        <v>27</v>
      </c>
      <c r="N57260">
        <v>18</v>
      </c>
      <c r="O57260" t="s">
        <v>20</v>
      </c>
      <c r="P57260">
        <v>36</v>
      </c>
    </row>
    <row r="57261" spans="1:16" x14ac:dyDescent="0.35">
      <c r="A57261">
        <v>90524</v>
      </c>
      <c r="B57261">
        <v>0</v>
      </c>
      <c r="C57261">
        <v>7000</v>
      </c>
      <c r="D57261">
        <v>18.489999999999998</v>
      </c>
      <c r="E57261">
        <v>0</v>
      </c>
      <c r="F57261" t="s">
        <v>17</v>
      </c>
      <c r="G57261">
        <v>28000</v>
      </c>
      <c r="H57261" t="s">
        <v>30</v>
      </c>
      <c r="I57261" t="s">
        <v>26</v>
      </c>
      <c r="J57261">
        <v>14.1</v>
      </c>
      <c r="K57261">
        <v>0</v>
      </c>
      <c r="L57261">
        <v>85.8</v>
      </c>
      <c r="M57261">
        <v>22</v>
      </c>
      <c r="N57261">
        <v>8</v>
      </c>
      <c r="O57261" t="s">
        <v>20</v>
      </c>
      <c r="P57261">
        <v>36</v>
      </c>
    </row>
    <row r="57262" spans="1:16" x14ac:dyDescent="0.35">
      <c r="A57262">
        <v>90525</v>
      </c>
      <c r="B57262">
        <v>0</v>
      </c>
      <c r="C57262">
        <v>17000</v>
      </c>
      <c r="D57262">
        <v>24.83</v>
      </c>
      <c r="E57262">
        <v>5</v>
      </c>
      <c r="F57262" t="s">
        <v>36</v>
      </c>
      <c r="G57262">
        <v>75000</v>
      </c>
      <c r="H57262" t="s">
        <v>28</v>
      </c>
      <c r="I57262" t="s">
        <v>44</v>
      </c>
      <c r="J57262">
        <v>26.69</v>
      </c>
      <c r="K57262">
        <v>0</v>
      </c>
      <c r="L57262">
        <v>63.3</v>
      </c>
      <c r="M57262">
        <v>18</v>
      </c>
      <c r="N57262">
        <v>15</v>
      </c>
      <c r="O57262" t="s">
        <v>20</v>
      </c>
      <c r="P57262">
        <v>60</v>
      </c>
    </row>
    <row r="57263" spans="1:16" x14ac:dyDescent="0.35">
      <c r="A57263">
        <v>90526</v>
      </c>
      <c r="B57263">
        <v>0</v>
      </c>
      <c r="C57263">
        <v>5000</v>
      </c>
      <c r="D57263">
        <v>14.09</v>
      </c>
      <c r="E57263">
        <v>0</v>
      </c>
      <c r="F57263" t="s">
        <v>17</v>
      </c>
      <c r="G57263">
        <v>59000</v>
      </c>
      <c r="H57263" t="s">
        <v>30</v>
      </c>
      <c r="I57263" t="s">
        <v>45</v>
      </c>
      <c r="J57263">
        <v>28.86</v>
      </c>
      <c r="K57263">
        <v>0</v>
      </c>
      <c r="L57263">
        <v>85</v>
      </c>
      <c r="M57263">
        <v>14</v>
      </c>
      <c r="N57263">
        <v>13</v>
      </c>
      <c r="O57263" t="s">
        <v>25</v>
      </c>
      <c r="P57263">
        <v>36</v>
      </c>
    </row>
    <row r="57264" spans="1:16" x14ac:dyDescent="0.35">
      <c r="A57264">
        <v>90527</v>
      </c>
      <c r="B57264">
        <v>0</v>
      </c>
      <c r="C57264">
        <v>9875</v>
      </c>
      <c r="D57264">
        <v>11.14</v>
      </c>
      <c r="E57264">
        <v>10</v>
      </c>
      <c r="F57264" t="s">
        <v>36</v>
      </c>
      <c r="G57264">
        <v>51000</v>
      </c>
      <c r="H57264" t="s">
        <v>30</v>
      </c>
      <c r="I57264" t="s">
        <v>80</v>
      </c>
      <c r="J57264">
        <v>13.98</v>
      </c>
      <c r="K57264">
        <v>0</v>
      </c>
      <c r="L57264">
        <v>30</v>
      </c>
      <c r="M57264">
        <v>57</v>
      </c>
      <c r="N57264">
        <v>19</v>
      </c>
      <c r="O57264" t="s">
        <v>25</v>
      </c>
      <c r="P57264">
        <v>36</v>
      </c>
    </row>
    <row r="57265" spans="1:16" x14ac:dyDescent="0.35">
      <c r="A57265">
        <v>90528</v>
      </c>
      <c r="B57265">
        <v>0</v>
      </c>
      <c r="C57265">
        <v>5000</v>
      </c>
      <c r="D57265">
        <v>14.33</v>
      </c>
      <c r="E57265">
        <v>5</v>
      </c>
      <c r="F57265" t="s">
        <v>36</v>
      </c>
      <c r="G57265">
        <v>40000</v>
      </c>
      <c r="H57265" t="s">
        <v>18</v>
      </c>
      <c r="I57265" t="s">
        <v>22</v>
      </c>
      <c r="J57265">
        <v>20.94</v>
      </c>
      <c r="K57265">
        <v>0</v>
      </c>
      <c r="L57265">
        <v>32</v>
      </c>
      <c r="M57265">
        <v>37</v>
      </c>
      <c r="N57265">
        <v>12</v>
      </c>
      <c r="O57265" t="s">
        <v>20</v>
      </c>
      <c r="P57265">
        <v>36</v>
      </c>
    </row>
    <row r="57266" spans="1:16" x14ac:dyDescent="0.35">
      <c r="A57266">
        <v>90529</v>
      </c>
      <c r="B57266">
        <v>0</v>
      </c>
      <c r="C57266">
        <v>35000</v>
      </c>
      <c r="D57266">
        <v>21.49</v>
      </c>
      <c r="E57266">
        <v>6</v>
      </c>
      <c r="F57266" t="s">
        <v>17</v>
      </c>
      <c r="G57266">
        <v>140000</v>
      </c>
      <c r="H57266" t="s">
        <v>28</v>
      </c>
      <c r="I57266" t="s">
        <v>34</v>
      </c>
      <c r="J57266">
        <v>22.33</v>
      </c>
      <c r="K57266">
        <v>0</v>
      </c>
      <c r="L57266">
        <v>70.599999999999994</v>
      </c>
      <c r="M57266">
        <v>19</v>
      </c>
      <c r="N57266">
        <v>17</v>
      </c>
      <c r="O57266" t="s">
        <v>20</v>
      </c>
      <c r="P57266">
        <v>36</v>
      </c>
    </row>
    <row r="57267" spans="1:16" x14ac:dyDescent="0.35">
      <c r="A57267">
        <v>90531</v>
      </c>
      <c r="B57267">
        <v>1</v>
      </c>
      <c r="C57267">
        <v>10075</v>
      </c>
      <c r="D57267">
        <v>11.14</v>
      </c>
      <c r="E57267">
        <v>7</v>
      </c>
      <c r="F57267" t="s">
        <v>27</v>
      </c>
      <c r="G57267">
        <v>29500</v>
      </c>
      <c r="H57267" t="s">
        <v>18</v>
      </c>
      <c r="I57267" t="s">
        <v>51</v>
      </c>
      <c r="J57267">
        <v>26.24</v>
      </c>
      <c r="K57267">
        <v>0</v>
      </c>
      <c r="L57267">
        <v>42.9</v>
      </c>
      <c r="M57267">
        <v>31</v>
      </c>
      <c r="N57267">
        <v>18</v>
      </c>
      <c r="O57267" t="s">
        <v>20</v>
      </c>
      <c r="P57267">
        <v>36</v>
      </c>
    </row>
    <row r="57268" spans="1:16" x14ac:dyDescent="0.35">
      <c r="A57268">
        <v>90532</v>
      </c>
      <c r="B57268">
        <v>1</v>
      </c>
      <c r="C57268">
        <v>22000</v>
      </c>
      <c r="D57268">
        <v>17.27</v>
      </c>
      <c r="E57268">
        <v>8</v>
      </c>
      <c r="F57268" t="s">
        <v>36</v>
      </c>
      <c r="G57268">
        <v>50000</v>
      </c>
      <c r="H57268" t="s">
        <v>30</v>
      </c>
      <c r="I57268" t="s">
        <v>70</v>
      </c>
      <c r="J57268">
        <v>22.94</v>
      </c>
      <c r="K57268">
        <v>0</v>
      </c>
      <c r="L57268">
        <v>73.599999999999994</v>
      </c>
      <c r="M57268">
        <v>25</v>
      </c>
      <c r="N57268">
        <v>16</v>
      </c>
      <c r="O57268" t="s">
        <v>20</v>
      </c>
      <c r="P57268">
        <v>60</v>
      </c>
    </row>
    <row r="57269" spans="1:16" x14ac:dyDescent="0.35">
      <c r="A57269">
        <v>90533</v>
      </c>
      <c r="B57269">
        <v>1</v>
      </c>
      <c r="C57269">
        <v>28000</v>
      </c>
      <c r="D57269">
        <v>21</v>
      </c>
      <c r="E57269">
        <v>3</v>
      </c>
      <c r="F57269" t="s">
        <v>36</v>
      </c>
      <c r="G57269">
        <v>71944</v>
      </c>
      <c r="H57269" t="s">
        <v>18</v>
      </c>
      <c r="I57269" t="s">
        <v>47</v>
      </c>
      <c r="J57269">
        <v>27.09</v>
      </c>
      <c r="K57269">
        <v>0</v>
      </c>
      <c r="L57269">
        <v>88.2</v>
      </c>
      <c r="M57269">
        <v>24</v>
      </c>
      <c r="N57269">
        <v>20</v>
      </c>
      <c r="O57269" t="s">
        <v>20</v>
      </c>
      <c r="P57269">
        <v>60</v>
      </c>
    </row>
    <row r="57270" spans="1:16" x14ac:dyDescent="0.35">
      <c r="A57270">
        <v>90536</v>
      </c>
      <c r="B57270">
        <v>0</v>
      </c>
      <c r="C57270">
        <v>18000</v>
      </c>
      <c r="D57270">
        <v>11.14</v>
      </c>
      <c r="E57270">
        <v>6</v>
      </c>
      <c r="F57270" t="s">
        <v>36</v>
      </c>
      <c r="G57270">
        <v>90000</v>
      </c>
      <c r="H57270" t="s">
        <v>30</v>
      </c>
      <c r="I57270" t="s">
        <v>26</v>
      </c>
      <c r="J57270">
        <v>25.77</v>
      </c>
      <c r="K57270">
        <v>0</v>
      </c>
      <c r="L57270">
        <v>82.9</v>
      </c>
      <c r="M57270">
        <v>47</v>
      </c>
      <c r="N57270">
        <v>16</v>
      </c>
      <c r="O57270" t="s">
        <v>25</v>
      </c>
      <c r="P57270">
        <v>36</v>
      </c>
    </row>
    <row r="57271" spans="1:16" x14ac:dyDescent="0.35">
      <c r="A57271">
        <v>90537</v>
      </c>
      <c r="B57271">
        <v>0</v>
      </c>
      <c r="C57271">
        <v>35000</v>
      </c>
      <c r="D57271">
        <v>19.72</v>
      </c>
      <c r="E57271">
        <v>2</v>
      </c>
      <c r="F57271" t="s">
        <v>36</v>
      </c>
      <c r="G57271">
        <v>113600</v>
      </c>
      <c r="H57271" t="s">
        <v>30</v>
      </c>
      <c r="I57271" t="s">
        <v>24</v>
      </c>
      <c r="J57271">
        <v>13.18</v>
      </c>
      <c r="K57271">
        <v>0</v>
      </c>
      <c r="L57271">
        <v>50.9</v>
      </c>
      <c r="M57271">
        <v>13</v>
      </c>
      <c r="N57271">
        <v>4</v>
      </c>
      <c r="O57271" t="s">
        <v>20</v>
      </c>
      <c r="P57271">
        <v>60</v>
      </c>
    </row>
    <row r="57272" spans="1:16" x14ac:dyDescent="0.35">
      <c r="A57272">
        <v>90539</v>
      </c>
      <c r="B57272">
        <v>0</v>
      </c>
      <c r="C57272">
        <v>7000</v>
      </c>
      <c r="D57272">
        <v>19.72</v>
      </c>
      <c r="E57272">
        <v>10</v>
      </c>
      <c r="F57272" t="s">
        <v>36</v>
      </c>
      <c r="G57272">
        <v>55000</v>
      </c>
      <c r="H57272" t="s">
        <v>28</v>
      </c>
      <c r="I57272" t="s">
        <v>63</v>
      </c>
      <c r="J57272">
        <v>20.05</v>
      </c>
      <c r="K57272">
        <v>0</v>
      </c>
      <c r="L57272">
        <v>75.400000000000006</v>
      </c>
      <c r="M57272">
        <v>20</v>
      </c>
      <c r="N57272">
        <v>15</v>
      </c>
      <c r="O57272" t="s">
        <v>20</v>
      </c>
      <c r="P57272">
        <v>36</v>
      </c>
    </row>
    <row r="57273" spans="1:16" x14ac:dyDescent="0.35">
      <c r="A57273">
        <v>90540</v>
      </c>
      <c r="B57273">
        <v>0</v>
      </c>
      <c r="C57273">
        <v>10400</v>
      </c>
      <c r="D57273">
        <v>7.9</v>
      </c>
      <c r="E57273">
        <v>5</v>
      </c>
      <c r="F57273" t="s">
        <v>36</v>
      </c>
      <c r="G57273">
        <v>95000</v>
      </c>
      <c r="H57273" t="s">
        <v>18</v>
      </c>
      <c r="I57273" t="s">
        <v>60</v>
      </c>
      <c r="J57273">
        <v>25.86</v>
      </c>
      <c r="K57273">
        <v>0</v>
      </c>
      <c r="L57273">
        <v>65.7</v>
      </c>
      <c r="M57273">
        <v>46</v>
      </c>
      <c r="N57273">
        <v>23</v>
      </c>
      <c r="O57273" t="s">
        <v>20</v>
      </c>
      <c r="P57273">
        <v>36</v>
      </c>
    </row>
    <row r="57274" spans="1:16" x14ac:dyDescent="0.35">
      <c r="A57274">
        <v>90541</v>
      </c>
      <c r="B57274">
        <v>0</v>
      </c>
      <c r="C57274">
        <v>8000</v>
      </c>
      <c r="D57274">
        <v>13.11</v>
      </c>
      <c r="E57274">
        <v>10</v>
      </c>
      <c r="F57274" t="s">
        <v>17</v>
      </c>
      <c r="G57274">
        <v>53000</v>
      </c>
      <c r="H57274" t="s">
        <v>30</v>
      </c>
      <c r="I57274" t="s">
        <v>31</v>
      </c>
      <c r="J57274">
        <v>18.61</v>
      </c>
      <c r="K57274">
        <v>0</v>
      </c>
      <c r="L57274">
        <v>84.9</v>
      </c>
      <c r="M57274">
        <v>17</v>
      </c>
      <c r="N57274">
        <v>15</v>
      </c>
      <c r="O57274" t="s">
        <v>25</v>
      </c>
      <c r="P57274">
        <v>36</v>
      </c>
    </row>
    <row r="57275" spans="1:16" x14ac:dyDescent="0.35">
      <c r="A57275">
        <v>90543</v>
      </c>
      <c r="B57275">
        <v>0</v>
      </c>
      <c r="C57275">
        <v>24000</v>
      </c>
      <c r="D57275">
        <v>17.27</v>
      </c>
      <c r="E57275">
        <v>6</v>
      </c>
      <c r="F57275" t="s">
        <v>36</v>
      </c>
      <c r="G57275">
        <v>95000</v>
      </c>
      <c r="H57275" t="s">
        <v>18</v>
      </c>
      <c r="I57275" t="s">
        <v>26</v>
      </c>
      <c r="J57275">
        <v>19.37</v>
      </c>
      <c r="K57275">
        <v>0</v>
      </c>
      <c r="L57275">
        <v>91.7</v>
      </c>
      <c r="M57275">
        <v>20</v>
      </c>
      <c r="N57275">
        <v>10</v>
      </c>
      <c r="O57275" t="s">
        <v>20</v>
      </c>
      <c r="P57275">
        <v>60</v>
      </c>
    </row>
    <row r="57276" spans="1:16" x14ac:dyDescent="0.35">
      <c r="A57276">
        <v>90545</v>
      </c>
      <c r="B57276">
        <v>0</v>
      </c>
      <c r="C57276">
        <v>18000</v>
      </c>
      <c r="D57276">
        <v>15.8</v>
      </c>
      <c r="E57276">
        <v>7</v>
      </c>
      <c r="F57276" t="s">
        <v>17</v>
      </c>
      <c r="G57276">
        <v>65000</v>
      </c>
      <c r="H57276" t="s">
        <v>35</v>
      </c>
      <c r="I57276" t="s">
        <v>37</v>
      </c>
      <c r="J57276">
        <v>15.44</v>
      </c>
      <c r="K57276">
        <v>1</v>
      </c>
      <c r="L57276">
        <v>36.9</v>
      </c>
      <c r="M57276">
        <v>35</v>
      </c>
      <c r="N57276">
        <v>10</v>
      </c>
      <c r="O57276" t="s">
        <v>20</v>
      </c>
      <c r="P57276">
        <v>60</v>
      </c>
    </row>
    <row r="57277" spans="1:16" x14ac:dyDescent="0.35">
      <c r="A57277">
        <v>90546</v>
      </c>
      <c r="B57277">
        <v>0</v>
      </c>
      <c r="C57277">
        <v>10000</v>
      </c>
      <c r="D57277">
        <v>14.33</v>
      </c>
      <c r="E57277">
        <v>0</v>
      </c>
      <c r="F57277" t="s">
        <v>17</v>
      </c>
      <c r="G57277">
        <v>50000</v>
      </c>
      <c r="H57277" t="s">
        <v>18</v>
      </c>
      <c r="I57277" t="s">
        <v>32</v>
      </c>
      <c r="J57277">
        <v>15.48</v>
      </c>
      <c r="K57277">
        <v>2</v>
      </c>
      <c r="L57277">
        <v>44.8</v>
      </c>
      <c r="M57277">
        <v>36</v>
      </c>
      <c r="N57277">
        <v>10</v>
      </c>
      <c r="O57277" t="s">
        <v>25</v>
      </c>
      <c r="P57277">
        <v>36</v>
      </c>
    </row>
    <row r="57278" spans="1:16" x14ac:dyDescent="0.35">
      <c r="A57278">
        <v>90548</v>
      </c>
      <c r="B57278">
        <v>1</v>
      </c>
      <c r="C57278">
        <v>18250</v>
      </c>
      <c r="D57278">
        <v>15.31</v>
      </c>
      <c r="E57278">
        <v>10</v>
      </c>
      <c r="F57278" t="s">
        <v>17</v>
      </c>
      <c r="G57278">
        <v>120000</v>
      </c>
      <c r="H57278" t="s">
        <v>30</v>
      </c>
      <c r="I57278" t="s">
        <v>26</v>
      </c>
      <c r="J57278">
        <v>8.93</v>
      </c>
      <c r="K57278">
        <v>0</v>
      </c>
      <c r="L57278">
        <v>43.1</v>
      </c>
      <c r="M57278">
        <v>11</v>
      </c>
      <c r="N57278">
        <v>29</v>
      </c>
      <c r="O57278" t="s">
        <v>25</v>
      </c>
      <c r="P57278">
        <v>60</v>
      </c>
    </row>
    <row r="57279" spans="1:16" x14ac:dyDescent="0.35">
      <c r="A57279">
        <v>90549</v>
      </c>
      <c r="B57279">
        <v>0</v>
      </c>
      <c r="C57279">
        <v>30225</v>
      </c>
      <c r="D57279">
        <v>19.05</v>
      </c>
      <c r="E57279">
        <v>10</v>
      </c>
      <c r="F57279" t="s">
        <v>17</v>
      </c>
      <c r="G57279">
        <v>68000</v>
      </c>
      <c r="H57279" t="s">
        <v>18</v>
      </c>
      <c r="I57279" t="s">
        <v>31</v>
      </c>
      <c r="J57279">
        <v>25.45</v>
      </c>
      <c r="K57279">
        <v>0</v>
      </c>
      <c r="L57279">
        <v>86.9</v>
      </c>
      <c r="M57279">
        <v>36</v>
      </c>
      <c r="N57279">
        <v>12</v>
      </c>
      <c r="O57279" t="s">
        <v>20</v>
      </c>
      <c r="P57279">
        <v>36</v>
      </c>
    </row>
    <row r="57280" spans="1:16" x14ac:dyDescent="0.35">
      <c r="A57280">
        <v>90550</v>
      </c>
      <c r="B57280">
        <v>0</v>
      </c>
      <c r="C57280">
        <v>7925</v>
      </c>
      <c r="D57280">
        <v>13.11</v>
      </c>
      <c r="E57280">
        <v>9</v>
      </c>
      <c r="F57280" t="s">
        <v>36</v>
      </c>
      <c r="G57280">
        <v>28266</v>
      </c>
      <c r="H57280" t="s">
        <v>30</v>
      </c>
      <c r="I57280" t="s">
        <v>22</v>
      </c>
      <c r="J57280">
        <v>28.06</v>
      </c>
      <c r="K57280">
        <v>0</v>
      </c>
      <c r="L57280">
        <v>74.3</v>
      </c>
      <c r="M57280">
        <v>17</v>
      </c>
      <c r="N57280">
        <v>13</v>
      </c>
      <c r="O57280" t="s">
        <v>20</v>
      </c>
      <c r="P57280">
        <v>36</v>
      </c>
    </row>
    <row r="57281" spans="1:16" x14ac:dyDescent="0.35">
      <c r="A57281">
        <v>90551</v>
      </c>
      <c r="B57281">
        <v>0</v>
      </c>
      <c r="C57281">
        <v>5000</v>
      </c>
      <c r="D57281">
        <v>19.05</v>
      </c>
      <c r="E57281">
        <v>10</v>
      </c>
      <c r="F57281" t="s">
        <v>17</v>
      </c>
      <c r="G57281">
        <v>70000</v>
      </c>
      <c r="H57281" t="s">
        <v>53</v>
      </c>
      <c r="I57281" t="s">
        <v>31</v>
      </c>
      <c r="J57281">
        <v>9.36</v>
      </c>
      <c r="K57281">
        <v>0</v>
      </c>
      <c r="L57281">
        <v>47.8</v>
      </c>
      <c r="M57281">
        <v>26</v>
      </c>
      <c r="N57281">
        <v>24</v>
      </c>
      <c r="O57281" t="s">
        <v>25</v>
      </c>
      <c r="P57281">
        <v>36</v>
      </c>
    </row>
    <row r="57282" spans="1:16" x14ac:dyDescent="0.35">
      <c r="A57282">
        <v>90552</v>
      </c>
      <c r="B57282">
        <v>0</v>
      </c>
      <c r="C57282">
        <v>35000</v>
      </c>
      <c r="D57282">
        <v>21</v>
      </c>
      <c r="E57282">
        <v>4</v>
      </c>
      <c r="F57282" t="s">
        <v>36</v>
      </c>
      <c r="G57282">
        <v>225000</v>
      </c>
      <c r="H57282" t="s">
        <v>30</v>
      </c>
      <c r="I57282" t="s">
        <v>29</v>
      </c>
      <c r="J57282">
        <v>19.52</v>
      </c>
      <c r="K57282">
        <v>0</v>
      </c>
      <c r="L57282">
        <v>81</v>
      </c>
      <c r="M57282">
        <v>29</v>
      </c>
      <c r="N57282">
        <v>21</v>
      </c>
      <c r="O57282" t="s">
        <v>20</v>
      </c>
      <c r="P57282">
        <v>60</v>
      </c>
    </row>
    <row r="57283" spans="1:16" x14ac:dyDescent="0.35">
      <c r="A57283">
        <v>90554</v>
      </c>
      <c r="B57283">
        <v>0</v>
      </c>
      <c r="C57283">
        <v>24000</v>
      </c>
      <c r="D57283">
        <v>14.09</v>
      </c>
      <c r="E57283">
        <v>10</v>
      </c>
      <c r="F57283" t="s">
        <v>36</v>
      </c>
      <c r="G57283">
        <v>85000</v>
      </c>
      <c r="H57283" t="s">
        <v>30</v>
      </c>
      <c r="I57283" t="s">
        <v>80</v>
      </c>
      <c r="J57283">
        <v>12.99</v>
      </c>
      <c r="K57283">
        <v>0</v>
      </c>
      <c r="L57283">
        <v>92.9</v>
      </c>
      <c r="M57283">
        <v>28</v>
      </c>
      <c r="N57283">
        <v>12</v>
      </c>
      <c r="O57283" t="s">
        <v>20</v>
      </c>
      <c r="P57283">
        <v>36</v>
      </c>
    </row>
    <row r="57284" spans="1:16" x14ac:dyDescent="0.35">
      <c r="A57284">
        <v>90555</v>
      </c>
      <c r="B57284">
        <v>0</v>
      </c>
      <c r="C57284">
        <v>18125</v>
      </c>
      <c r="D57284">
        <v>16.29</v>
      </c>
      <c r="E57284">
        <v>10</v>
      </c>
      <c r="F57284" t="s">
        <v>36</v>
      </c>
      <c r="G57284">
        <v>68000</v>
      </c>
      <c r="H57284" t="s">
        <v>30</v>
      </c>
      <c r="I57284" t="s">
        <v>74</v>
      </c>
      <c r="J57284">
        <v>13.27</v>
      </c>
      <c r="K57284">
        <v>0</v>
      </c>
      <c r="L57284">
        <v>58.6</v>
      </c>
      <c r="M57284">
        <v>41</v>
      </c>
      <c r="N57284">
        <v>15</v>
      </c>
      <c r="O57284" t="s">
        <v>20</v>
      </c>
      <c r="P57284">
        <v>60</v>
      </c>
    </row>
    <row r="57285" spans="1:16" x14ac:dyDescent="0.35">
      <c r="A57285">
        <v>90556</v>
      </c>
      <c r="B57285">
        <v>0</v>
      </c>
      <c r="C57285">
        <v>25000</v>
      </c>
      <c r="D57285">
        <v>15.8</v>
      </c>
      <c r="E57285">
        <v>10</v>
      </c>
      <c r="F57285" t="s">
        <v>17</v>
      </c>
      <c r="G57285">
        <v>120000</v>
      </c>
      <c r="H57285" t="s">
        <v>30</v>
      </c>
      <c r="I57285" t="s">
        <v>47</v>
      </c>
      <c r="J57285">
        <v>8.9499999999999993</v>
      </c>
      <c r="K57285">
        <v>0</v>
      </c>
      <c r="L57285">
        <v>42.4</v>
      </c>
      <c r="M57285">
        <v>20</v>
      </c>
      <c r="N57285">
        <v>13</v>
      </c>
      <c r="O57285" t="s">
        <v>20</v>
      </c>
      <c r="P57285">
        <v>60</v>
      </c>
    </row>
    <row r="57286" spans="1:16" x14ac:dyDescent="0.35">
      <c r="A57286">
        <v>90557</v>
      </c>
      <c r="B57286">
        <v>1</v>
      </c>
      <c r="C57286">
        <v>10850</v>
      </c>
      <c r="D57286">
        <v>10.16</v>
      </c>
      <c r="E57286">
        <v>10</v>
      </c>
      <c r="F57286" t="s">
        <v>36</v>
      </c>
      <c r="G57286">
        <v>48949</v>
      </c>
      <c r="H57286" t="s">
        <v>30</v>
      </c>
      <c r="I57286" t="s">
        <v>26</v>
      </c>
      <c r="J57286">
        <v>21.62</v>
      </c>
      <c r="K57286">
        <v>1</v>
      </c>
      <c r="L57286">
        <v>62.3</v>
      </c>
      <c r="M57286">
        <v>17</v>
      </c>
      <c r="N57286">
        <v>16</v>
      </c>
      <c r="O57286" t="s">
        <v>20</v>
      </c>
      <c r="P57286">
        <v>36</v>
      </c>
    </row>
    <row r="57287" spans="1:16" x14ac:dyDescent="0.35">
      <c r="A57287">
        <v>90558</v>
      </c>
      <c r="B57287">
        <v>0</v>
      </c>
      <c r="C57287">
        <v>10000</v>
      </c>
      <c r="D57287">
        <v>10.16</v>
      </c>
      <c r="E57287">
        <v>2</v>
      </c>
      <c r="F57287" t="s">
        <v>17</v>
      </c>
      <c r="G57287">
        <v>40000</v>
      </c>
      <c r="H57287" t="s">
        <v>18</v>
      </c>
      <c r="I57287" t="s">
        <v>26</v>
      </c>
      <c r="J57287">
        <v>12.51</v>
      </c>
      <c r="K57287">
        <v>0</v>
      </c>
      <c r="L57287">
        <v>46.5</v>
      </c>
      <c r="M57287">
        <v>19</v>
      </c>
      <c r="N57287">
        <v>12</v>
      </c>
      <c r="O57287" t="s">
        <v>25</v>
      </c>
      <c r="P57287">
        <v>36</v>
      </c>
    </row>
    <row r="57288" spans="1:16" x14ac:dyDescent="0.35">
      <c r="A57288">
        <v>90560</v>
      </c>
      <c r="B57288">
        <v>1</v>
      </c>
      <c r="C57288">
        <v>20000</v>
      </c>
      <c r="D57288">
        <v>23.83</v>
      </c>
      <c r="E57288">
        <v>8</v>
      </c>
      <c r="F57288" t="s">
        <v>27</v>
      </c>
      <c r="G57288">
        <v>78000</v>
      </c>
      <c r="H57288" t="s">
        <v>28</v>
      </c>
      <c r="I57288" t="s">
        <v>24</v>
      </c>
      <c r="J57288">
        <v>21.26</v>
      </c>
      <c r="K57288">
        <v>0</v>
      </c>
      <c r="L57288">
        <v>36.9</v>
      </c>
      <c r="M57288">
        <v>35</v>
      </c>
      <c r="N57288">
        <v>22</v>
      </c>
      <c r="O57288" t="s">
        <v>20</v>
      </c>
      <c r="P57288">
        <v>60</v>
      </c>
    </row>
    <row r="57289" spans="1:16" x14ac:dyDescent="0.35">
      <c r="A57289">
        <v>90561</v>
      </c>
      <c r="B57289">
        <v>0</v>
      </c>
      <c r="C57289">
        <v>10500</v>
      </c>
      <c r="D57289">
        <v>15.31</v>
      </c>
      <c r="E57289">
        <v>10</v>
      </c>
      <c r="F57289" t="s">
        <v>36</v>
      </c>
      <c r="G57289">
        <v>87360</v>
      </c>
      <c r="H57289" t="s">
        <v>30</v>
      </c>
      <c r="I57289" t="s">
        <v>26</v>
      </c>
      <c r="J57289">
        <v>13.71</v>
      </c>
      <c r="K57289">
        <v>0</v>
      </c>
      <c r="L57289">
        <v>68.599999999999994</v>
      </c>
      <c r="M57289">
        <v>50</v>
      </c>
      <c r="N57289">
        <v>28</v>
      </c>
      <c r="O57289" t="s">
        <v>25</v>
      </c>
      <c r="P57289">
        <v>36</v>
      </c>
    </row>
    <row r="57290" spans="1:16" x14ac:dyDescent="0.35">
      <c r="A57290">
        <v>90562</v>
      </c>
      <c r="B57290">
        <v>0</v>
      </c>
      <c r="C57290">
        <v>7500</v>
      </c>
      <c r="D57290">
        <v>14.09</v>
      </c>
      <c r="E57290">
        <v>10</v>
      </c>
      <c r="F57290" t="s">
        <v>36</v>
      </c>
      <c r="G57290">
        <v>42000</v>
      </c>
      <c r="H57290" t="s">
        <v>18</v>
      </c>
      <c r="I57290" t="s">
        <v>44</v>
      </c>
      <c r="J57290">
        <v>18.91</v>
      </c>
      <c r="K57290">
        <v>0</v>
      </c>
      <c r="L57290">
        <v>85</v>
      </c>
      <c r="M57290">
        <v>18</v>
      </c>
      <c r="N57290">
        <v>23</v>
      </c>
      <c r="O57290" t="s">
        <v>25</v>
      </c>
      <c r="P57290">
        <v>36</v>
      </c>
    </row>
    <row r="57291" spans="1:16" x14ac:dyDescent="0.35">
      <c r="A57291">
        <v>90563</v>
      </c>
      <c r="B57291">
        <v>0</v>
      </c>
      <c r="C57291">
        <v>15000</v>
      </c>
      <c r="D57291">
        <v>7.62</v>
      </c>
      <c r="E57291">
        <v>8</v>
      </c>
      <c r="F57291" t="s">
        <v>36</v>
      </c>
      <c r="G57291">
        <v>77000</v>
      </c>
      <c r="H57291" t="s">
        <v>30</v>
      </c>
      <c r="I57291" t="s">
        <v>29</v>
      </c>
      <c r="J57291">
        <v>25.14</v>
      </c>
      <c r="K57291">
        <v>0</v>
      </c>
      <c r="L57291">
        <v>6.9</v>
      </c>
      <c r="M57291">
        <v>25</v>
      </c>
      <c r="N57291">
        <v>9</v>
      </c>
      <c r="O57291" t="s">
        <v>25</v>
      </c>
      <c r="P57291">
        <v>36</v>
      </c>
    </row>
    <row r="57292" spans="1:16" x14ac:dyDescent="0.35">
      <c r="A57292">
        <v>90564</v>
      </c>
      <c r="B57292">
        <v>1</v>
      </c>
      <c r="C57292">
        <v>20000</v>
      </c>
      <c r="D57292">
        <v>23.28</v>
      </c>
      <c r="E57292">
        <v>6</v>
      </c>
      <c r="F57292" t="s">
        <v>17</v>
      </c>
      <c r="G57292">
        <v>77500</v>
      </c>
      <c r="H57292" t="s">
        <v>30</v>
      </c>
      <c r="I57292" t="s">
        <v>37</v>
      </c>
      <c r="J57292">
        <v>10.75</v>
      </c>
      <c r="K57292">
        <v>1</v>
      </c>
      <c r="L57292">
        <v>48.1</v>
      </c>
      <c r="M57292">
        <v>15</v>
      </c>
      <c r="N57292">
        <v>20</v>
      </c>
      <c r="O57292" t="s">
        <v>20</v>
      </c>
      <c r="P57292">
        <v>60</v>
      </c>
    </row>
    <row r="57293" spans="1:16" x14ac:dyDescent="0.35">
      <c r="A57293">
        <v>90566</v>
      </c>
      <c r="B57293">
        <v>1</v>
      </c>
      <c r="C57293">
        <v>4500</v>
      </c>
      <c r="D57293">
        <v>18.75</v>
      </c>
      <c r="E57293">
        <v>10</v>
      </c>
      <c r="F57293" t="s">
        <v>17</v>
      </c>
      <c r="G57293">
        <v>47500</v>
      </c>
      <c r="H57293" t="s">
        <v>30</v>
      </c>
      <c r="I57293" t="s">
        <v>26</v>
      </c>
      <c r="J57293">
        <v>26.53</v>
      </c>
      <c r="K57293">
        <v>0</v>
      </c>
      <c r="L57293">
        <v>64</v>
      </c>
      <c r="M57293">
        <v>33</v>
      </c>
      <c r="N57293">
        <v>20</v>
      </c>
      <c r="O57293" t="s">
        <v>25</v>
      </c>
      <c r="P57293">
        <v>36</v>
      </c>
    </row>
    <row r="57294" spans="1:16" x14ac:dyDescent="0.35">
      <c r="A57294">
        <v>90567</v>
      </c>
      <c r="B57294">
        <v>0</v>
      </c>
      <c r="C57294">
        <v>16000</v>
      </c>
      <c r="D57294">
        <v>17.27</v>
      </c>
      <c r="E57294">
        <v>4</v>
      </c>
      <c r="F57294" t="s">
        <v>36</v>
      </c>
      <c r="G57294">
        <v>72000</v>
      </c>
      <c r="H57294" t="s">
        <v>30</v>
      </c>
      <c r="I57294" t="s">
        <v>26</v>
      </c>
      <c r="J57294">
        <v>29.47</v>
      </c>
      <c r="K57294">
        <v>0</v>
      </c>
      <c r="L57294">
        <v>90.1</v>
      </c>
      <c r="M57294">
        <v>17</v>
      </c>
      <c r="N57294">
        <v>11</v>
      </c>
      <c r="O57294" t="s">
        <v>20</v>
      </c>
      <c r="P57294">
        <v>60</v>
      </c>
    </row>
    <row r="57295" spans="1:16" x14ac:dyDescent="0.35">
      <c r="A57295">
        <v>90569</v>
      </c>
      <c r="B57295">
        <v>1</v>
      </c>
      <c r="C57295">
        <v>19750</v>
      </c>
      <c r="D57295">
        <v>16.29</v>
      </c>
      <c r="E57295">
        <v>8</v>
      </c>
      <c r="F57295" t="s">
        <v>36</v>
      </c>
      <c r="G57295">
        <v>45000</v>
      </c>
      <c r="H57295" t="s">
        <v>30</v>
      </c>
      <c r="I57295" t="s">
        <v>70</v>
      </c>
      <c r="J57295">
        <v>24.75</v>
      </c>
      <c r="K57295">
        <v>0</v>
      </c>
      <c r="L57295">
        <v>82.4</v>
      </c>
      <c r="M57295">
        <v>22</v>
      </c>
      <c r="N57295">
        <v>15</v>
      </c>
      <c r="O57295" t="s">
        <v>20</v>
      </c>
      <c r="P57295">
        <v>60</v>
      </c>
    </row>
    <row r="57296" spans="1:16" x14ac:dyDescent="0.35">
      <c r="A57296">
        <v>90570</v>
      </c>
      <c r="B57296">
        <v>0</v>
      </c>
      <c r="C57296">
        <v>8000</v>
      </c>
      <c r="D57296">
        <v>12.12</v>
      </c>
      <c r="E57296">
        <v>0</v>
      </c>
      <c r="F57296" t="s">
        <v>36</v>
      </c>
      <c r="G57296">
        <v>45000</v>
      </c>
      <c r="H57296" t="s">
        <v>30</v>
      </c>
      <c r="I57296" t="s">
        <v>26</v>
      </c>
      <c r="J57296">
        <v>1.71</v>
      </c>
      <c r="K57296">
        <v>0</v>
      </c>
      <c r="L57296">
        <v>30</v>
      </c>
      <c r="M57296">
        <v>18</v>
      </c>
      <c r="N57296">
        <v>28</v>
      </c>
      <c r="O57296" t="s">
        <v>20</v>
      </c>
      <c r="P57296">
        <v>36</v>
      </c>
    </row>
    <row r="57297" spans="1:16" x14ac:dyDescent="0.35">
      <c r="A57297">
        <v>90572</v>
      </c>
      <c r="B57297">
        <v>0</v>
      </c>
      <c r="C57297">
        <v>7000</v>
      </c>
      <c r="D57297">
        <v>7.9</v>
      </c>
      <c r="E57297">
        <v>3</v>
      </c>
      <c r="F57297" t="s">
        <v>36</v>
      </c>
      <c r="G57297">
        <v>86000</v>
      </c>
      <c r="H57297" t="s">
        <v>30</v>
      </c>
      <c r="I57297" t="s">
        <v>59</v>
      </c>
      <c r="J57297">
        <v>29.68</v>
      </c>
      <c r="K57297">
        <v>0</v>
      </c>
      <c r="L57297">
        <v>69.900000000000006</v>
      </c>
      <c r="M57297">
        <v>41</v>
      </c>
      <c r="N57297">
        <v>13</v>
      </c>
      <c r="O57297" t="s">
        <v>20</v>
      </c>
      <c r="P57297">
        <v>36</v>
      </c>
    </row>
    <row r="57298" spans="1:16" x14ac:dyDescent="0.35">
      <c r="A57298">
        <v>90574</v>
      </c>
      <c r="B57298">
        <v>0</v>
      </c>
      <c r="C57298">
        <v>5500</v>
      </c>
      <c r="D57298">
        <v>19.05</v>
      </c>
      <c r="E57298">
        <v>5</v>
      </c>
      <c r="F57298" t="s">
        <v>17</v>
      </c>
      <c r="G57298">
        <v>60000</v>
      </c>
      <c r="H57298" t="s">
        <v>30</v>
      </c>
      <c r="I57298" t="s">
        <v>26</v>
      </c>
      <c r="J57298">
        <v>6.53</v>
      </c>
      <c r="K57298">
        <v>1</v>
      </c>
      <c r="L57298">
        <v>76.7</v>
      </c>
      <c r="M57298">
        <v>37</v>
      </c>
      <c r="N57298">
        <v>14</v>
      </c>
      <c r="O57298" t="s">
        <v>20</v>
      </c>
      <c r="P57298">
        <v>36</v>
      </c>
    </row>
    <row r="57299" spans="1:16" x14ac:dyDescent="0.35">
      <c r="A57299">
        <v>90575</v>
      </c>
      <c r="B57299">
        <v>0</v>
      </c>
      <c r="C57299">
        <v>15000</v>
      </c>
      <c r="D57299">
        <v>13.11</v>
      </c>
      <c r="E57299">
        <v>7</v>
      </c>
      <c r="F57299" t="s">
        <v>17</v>
      </c>
      <c r="G57299">
        <v>101000</v>
      </c>
      <c r="H57299" t="s">
        <v>18</v>
      </c>
      <c r="I57299" t="s">
        <v>26</v>
      </c>
      <c r="J57299">
        <v>7.53</v>
      </c>
      <c r="K57299">
        <v>2</v>
      </c>
      <c r="L57299">
        <v>49.2</v>
      </c>
      <c r="M57299">
        <v>36</v>
      </c>
      <c r="N57299">
        <v>29</v>
      </c>
      <c r="O57299" t="s">
        <v>25</v>
      </c>
      <c r="P57299">
        <v>36</v>
      </c>
    </row>
    <row r="57300" spans="1:16" x14ac:dyDescent="0.35">
      <c r="A57300">
        <v>90576</v>
      </c>
      <c r="B57300">
        <v>1</v>
      </c>
      <c r="C57300">
        <v>8600</v>
      </c>
      <c r="D57300">
        <v>13.11</v>
      </c>
      <c r="E57300">
        <v>10</v>
      </c>
      <c r="F57300" t="s">
        <v>17</v>
      </c>
      <c r="G57300">
        <v>30000</v>
      </c>
      <c r="H57300" t="s">
        <v>18</v>
      </c>
      <c r="I57300" t="s">
        <v>37</v>
      </c>
      <c r="J57300">
        <v>29.8</v>
      </c>
      <c r="K57300">
        <v>0</v>
      </c>
      <c r="L57300">
        <v>65.599999999999994</v>
      </c>
      <c r="M57300">
        <v>10</v>
      </c>
      <c r="N57300">
        <v>7</v>
      </c>
      <c r="O57300" t="s">
        <v>25</v>
      </c>
      <c r="P57300">
        <v>36</v>
      </c>
    </row>
    <row r="57301" spans="1:16" x14ac:dyDescent="0.35">
      <c r="A57301">
        <v>90577</v>
      </c>
      <c r="B57301">
        <v>0</v>
      </c>
      <c r="C57301">
        <v>17325</v>
      </c>
      <c r="D57301">
        <v>13.11</v>
      </c>
      <c r="E57301">
        <v>8</v>
      </c>
      <c r="F57301" t="s">
        <v>17</v>
      </c>
      <c r="G57301">
        <v>40000</v>
      </c>
      <c r="H57301" t="s">
        <v>30</v>
      </c>
      <c r="I57301" t="s">
        <v>26</v>
      </c>
      <c r="J57301">
        <v>21.21</v>
      </c>
      <c r="K57301">
        <v>0</v>
      </c>
      <c r="L57301">
        <v>38.4</v>
      </c>
      <c r="M57301">
        <v>27</v>
      </c>
      <c r="N57301">
        <v>23</v>
      </c>
      <c r="O57301" t="s">
        <v>25</v>
      </c>
      <c r="P57301">
        <v>36</v>
      </c>
    </row>
    <row r="57302" spans="1:16" x14ac:dyDescent="0.35">
      <c r="A57302">
        <v>90579</v>
      </c>
      <c r="B57302">
        <v>0</v>
      </c>
      <c r="C57302">
        <v>24000</v>
      </c>
      <c r="D57302">
        <v>16.29</v>
      </c>
      <c r="E57302">
        <v>10</v>
      </c>
      <c r="F57302" t="s">
        <v>27</v>
      </c>
      <c r="G57302">
        <v>60000</v>
      </c>
      <c r="H57302" t="s">
        <v>0</v>
      </c>
      <c r="I57302" t="s">
        <v>80</v>
      </c>
      <c r="J57302">
        <v>17.440000000000001</v>
      </c>
      <c r="K57302">
        <v>1</v>
      </c>
      <c r="L57302">
        <v>66</v>
      </c>
      <c r="M57302">
        <v>34</v>
      </c>
      <c r="N57302">
        <v>20</v>
      </c>
      <c r="O57302" t="s">
        <v>20</v>
      </c>
      <c r="P57302">
        <v>60</v>
      </c>
    </row>
    <row r="57303" spans="1:16" x14ac:dyDescent="0.35">
      <c r="A57303">
        <v>90583</v>
      </c>
      <c r="B57303">
        <v>0</v>
      </c>
      <c r="C57303">
        <v>20000</v>
      </c>
      <c r="D57303">
        <v>13.11</v>
      </c>
      <c r="E57303">
        <v>6</v>
      </c>
      <c r="F57303" t="s">
        <v>27</v>
      </c>
      <c r="G57303">
        <v>66885</v>
      </c>
      <c r="H57303" t="s">
        <v>18</v>
      </c>
      <c r="I57303" t="s">
        <v>74</v>
      </c>
      <c r="J57303">
        <v>14.2</v>
      </c>
      <c r="K57303">
        <v>0</v>
      </c>
      <c r="L57303">
        <v>69.400000000000006</v>
      </c>
      <c r="M57303">
        <v>13</v>
      </c>
      <c r="N57303">
        <v>12</v>
      </c>
      <c r="O57303" t="s">
        <v>20</v>
      </c>
      <c r="P57303">
        <v>36</v>
      </c>
    </row>
    <row r="57304" spans="1:16" x14ac:dyDescent="0.35">
      <c r="A57304">
        <v>90584</v>
      </c>
      <c r="B57304">
        <v>1</v>
      </c>
      <c r="C57304">
        <v>15000</v>
      </c>
      <c r="D57304">
        <v>8.9</v>
      </c>
      <c r="E57304">
        <v>0</v>
      </c>
      <c r="F57304" t="s">
        <v>36</v>
      </c>
      <c r="G57304">
        <v>100000</v>
      </c>
      <c r="H57304" t="s">
        <v>18</v>
      </c>
      <c r="I57304" t="s">
        <v>24</v>
      </c>
      <c r="J57304">
        <v>3.29</v>
      </c>
      <c r="K57304">
        <v>0</v>
      </c>
      <c r="L57304">
        <v>70.5</v>
      </c>
      <c r="M57304">
        <v>16</v>
      </c>
      <c r="N57304">
        <v>13</v>
      </c>
      <c r="O57304" t="s">
        <v>20</v>
      </c>
      <c r="P57304">
        <v>36</v>
      </c>
    </row>
    <row r="57305" spans="1:16" x14ac:dyDescent="0.35">
      <c r="A57305">
        <v>90587</v>
      </c>
      <c r="B57305">
        <v>0</v>
      </c>
      <c r="C57305">
        <v>24000</v>
      </c>
      <c r="D57305">
        <v>8.9</v>
      </c>
      <c r="E57305">
        <v>5</v>
      </c>
      <c r="F57305" t="s">
        <v>36</v>
      </c>
      <c r="G57305">
        <v>119000</v>
      </c>
      <c r="H57305" t="s">
        <v>30</v>
      </c>
      <c r="I57305" t="s">
        <v>80</v>
      </c>
      <c r="J57305">
        <v>14.42</v>
      </c>
      <c r="K57305">
        <v>1</v>
      </c>
      <c r="L57305">
        <v>71.3</v>
      </c>
      <c r="M57305">
        <v>32</v>
      </c>
      <c r="N57305">
        <v>17</v>
      </c>
      <c r="O57305" t="s">
        <v>20</v>
      </c>
      <c r="P57305">
        <v>36</v>
      </c>
    </row>
    <row r="57306" spans="1:16" x14ac:dyDescent="0.35">
      <c r="A57306">
        <v>90588</v>
      </c>
      <c r="B57306">
        <v>1</v>
      </c>
      <c r="C57306">
        <v>10000</v>
      </c>
      <c r="D57306">
        <v>19.05</v>
      </c>
      <c r="E57306">
        <v>7</v>
      </c>
      <c r="F57306" t="s">
        <v>17</v>
      </c>
      <c r="G57306">
        <v>120000</v>
      </c>
      <c r="H57306" t="s">
        <v>30</v>
      </c>
      <c r="I57306" t="s">
        <v>26</v>
      </c>
      <c r="J57306">
        <v>6.57</v>
      </c>
      <c r="K57306">
        <v>0</v>
      </c>
      <c r="L57306">
        <v>48.1</v>
      </c>
      <c r="M57306">
        <v>28</v>
      </c>
      <c r="N57306">
        <v>7</v>
      </c>
      <c r="O57306" t="s">
        <v>25</v>
      </c>
      <c r="P57306">
        <v>36</v>
      </c>
    </row>
    <row r="57307" spans="1:16" x14ac:dyDescent="0.35">
      <c r="A57307">
        <v>90589</v>
      </c>
      <c r="B57307">
        <v>0</v>
      </c>
      <c r="C57307">
        <v>20000</v>
      </c>
      <c r="D57307">
        <v>19.05</v>
      </c>
      <c r="E57307">
        <v>10</v>
      </c>
      <c r="F57307" t="s">
        <v>36</v>
      </c>
      <c r="G57307">
        <v>55702</v>
      </c>
      <c r="H57307" t="s">
        <v>30</v>
      </c>
      <c r="I57307" t="s">
        <v>0</v>
      </c>
      <c r="J57307">
        <v>13.75</v>
      </c>
      <c r="K57307">
        <v>0</v>
      </c>
      <c r="L57307">
        <v>84.4</v>
      </c>
      <c r="M57307">
        <v>33</v>
      </c>
      <c r="N57307">
        <v>25</v>
      </c>
      <c r="O57307" t="s">
        <v>20</v>
      </c>
      <c r="P57307">
        <v>60</v>
      </c>
    </row>
    <row r="57308" spans="1:16" x14ac:dyDescent="0.35">
      <c r="A57308">
        <v>90591</v>
      </c>
      <c r="B57308">
        <v>0</v>
      </c>
      <c r="C57308">
        <v>5000</v>
      </c>
      <c r="D57308">
        <v>21.98</v>
      </c>
      <c r="E57308">
        <v>1</v>
      </c>
      <c r="F57308" t="s">
        <v>17</v>
      </c>
      <c r="G57308">
        <v>24000</v>
      </c>
      <c r="H57308" t="s">
        <v>53</v>
      </c>
      <c r="I57308" t="s">
        <v>62</v>
      </c>
      <c r="J57308">
        <v>20.100000000000001</v>
      </c>
      <c r="K57308">
        <v>0</v>
      </c>
      <c r="L57308">
        <v>51.2</v>
      </c>
      <c r="M57308">
        <v>23</v>
      </c>
      <c r="N57308">
        <v>8</v>
      </c>
      <c r="O57308" t="s">
        <v>25</v>
      </c>
      <c r="P57308">
        <v>36</v>
      </c>
    </row>
    <row r="57309" spans="1:16" x14ac:dyDescent="0.35">
      <c r="A57309">
        <v>90592</v>
      </c>
      <c r="B57309">
        <v>0</v>
      </c>
      <c r="C57309">
        <v>12000</v>
      </c>
      <c r="D57309">
        <v>12.12</v>
      </c>
      <c r="E57309">
        <v>4</v>
      </c>
      <c r="F57309" t="s">
        <v>17</v>
      </c>
      <c r="G57309">
        <v>70000</v>
      </c>
      <c r="H57309" t="s">
        <v>30</v>
      </c>
      <c r="I57309" t="s">
        <v>0</v>
      </c>
      <c r="J57309">
        <v>10.11</v>
      </c>
      <c r="K57309">
        <v>0</v>
      </c>
      <c r="L57309">
        <v>5.9</v>
      </c>
      <c r="M57309">
        <v>18</v>
      </c>
      <c r="N57309">
        <v>12</v>
      </c>
      <c r="O57309" t="s">
        <v>25</v>
      </c>
      <c r="P57309">
        <v>36</v>
      </c>
    </row>
    <row r="57310" spans="1:16" x14ac:dyDescent="0.35">
      <c r="A57310">
        <v>90594</v>
      </c>
      <c r="B57310">
        <v>1</v>
      </c>
      <c r="C57310">
        <v>35000</v>
      </c>
      <c r="D57310">
        <v>16.29</v>
      </c>
      <c r="E57310">
        <v>8</v>
      </c>
      <c r="F57310" t="s">
        <v>36</v>
      </c>
      <c r="G57310">
        <v>82359</v>
      </c>
      <c r="H57310" t="s">
        <v>30</v>
      </c>
      <c r="I57310" t="s">
        <v>56</v>
      </c>
      <c r="J57310">
        <v>26.87</v>
      </c>
      <c r="K57310">
        <v>0</v>
      </c>
      <c r="L57310">
        <v>61.5</v>
      </c>
      <c r="M57310">
        <v>27</v>
      </c>
      <c r="N57310">
        <v>23</v>
      </c>
      <c r="O57310" t="s">
        <v>20</v>
      </c>
      <c r="P57310">
        <v>60</v>
      </c>
    </row>
    <row r="57311" spans="1:16" x14ac:dyDescent="0.35">
      <c r="A57311">
        <v>90596</v>
      </c>
      <c r="B57311">
        <v>0</v>
      </c>
      <c r="C57311">
        <v>16450</v>
      </c>
      <c r="D57311">
        <v>19.05</v>
      </c>
      <c r="E57311">
        <v>7</v>
      </c>
      <c r="F57311" t="s">
        <v>27</v>
      </c>
      <c r="G57311">
        <v>37440</v>
      </c>
      <c r="H57311" t="s">
        <v>30</v>
      </c>
      <c r="I57311" t="s">
        <v>80</v>
      </c>
      <c r="J57311">
        <v>31.62</v>
      </c>
      <c r="K57311">
        <v>0</v>
      </c>
      <c r="L57311">
        <v>67.8</v>
      </c>
      <c r="M57311">
        <v>22</v>
      </c>
      <c r="N57311">
        <v>18</v>
      </c>
      <c r="O57311" t="s">
        <v>20</v>
      </c>
      <c r="P57311">
        <v>36</v>
      </c>
    </row>
    <row r="57312" spans="1:16" x14ac:dyDescent="0.35">
      <c r="A57312">
        <v>90598</v>
      </c>
      <c r="B57312">
        <v>0</v>
      </c>
      <c r="C57312">
        <v>7200</v>
      </c>
      <c r="D57312">
        <v>12.12</v>
      </c>
      <c r="E57312">
        <v>4</v>
      </c>
      <c r="F57312" t="s">
        <v>36</v>
      </c>
      <c r="G57312">
        <v>61400</v>
      </c>
      <c r="H57312" t="s">
        <v>18</v>
      </c>
      <c r="I57312" t="s">
        <v>31</v>
      </c>
      <c r="J57312">
        <v>34.5</v>
      </c>
      <c r="K57312">
        <v>0</v>
      </c>
      <c r="L57312">
        <v>66.099999999999994</v>
      </c>
      <c r="M57312">
        <v>43</v>
      </c>
      <c r="N57312">
        <v>24</v>
      </c>
      <c r="O57312" t="s">
        <v>20</v>
      </c>
      <c r="P57312">
        <v>36</v>
      </c>
    </row>
    <row r="57313" spans="1:16" x14ac:dyDescent="0.35">
      <c r="A57313">
        <v>90599</v>
      </c>
      <c r="B57313">
        <v>0</v>
      </c>
      <c r="C57313">
        <v>12000</v>
      </c>
      <c r="D57313">
        <v>11.14</v>
      </c>
      <c r="E57313">
        <v>10</v>
      </c>
      <c r="F57313" t="s">
        <v>36</v>
      </c>
      <c r="G57313">
        <v>93000</v>
      </c>
      <c r="H57313" t="s">
        <v>18</v>
      </c>
      <c r="I57313" t="s">
        <v>52</v>
      </c>
      <c r="J57313">
        <v>20.72</v>
      </c>
      <c r="K57313">
        <v>1</v>
      </c>
      <c r="L57313">
        <v>63</v>
      </c>
      <c r="M57313">
        <v>32</v>
      </c>
      <c r="N57313">
        <v>16</v>
      </c>
      <c r="O57313" t="s">
        <v>25</v>
      </c>
      <c r="P57313">
        <v>36</v>
      </c>
    </row>
    <row r="57314" spans="1:16" x14ac:dyDescent="0.35">
      <c r="A57314">
        <v>90601</v>
      </c>
      <c r="B57314">
        <v>0</v>
      </c>
      <c r="C57314">
        <v>4500</v>
      </c>
      <c r="D57314">
        <v>17.77</v>
      </c>
      <c r="E57314">
        <v>7</v>
      </c>
      <c r="F57314" t="s">
        <v>36</v>
      </c>
      <c r="G57314">
        <v>32000</v>
      </c>
      <c r="H57314" t="s">
        <v>18</v>
      </c>
      <c r="I57314" t="s">
        <v>67</v>
      </c>
      <c r="J57314">
        <v>12.45</v>
      </c>
      <c r="K57314">
        <v>0</v>
      </c>
      <c r="L57314">
        <v>84.2</v>
      </c>
      <c r="M57314">
        <v>15</v>
      </c>
      <c r="N57314">
        <v>7</v>
      </c>
      <c r="O57314" t="s">
        <v>20</v>
      </c>
      <c r="P57314">
        <v>36</v>
      </c>
    </row>
    <row r="57315" spans="1:16" x14ac:dyDescent="0.35">
      <c r="A57315">
        <v>90602</v>
      </c>
      <c r="B57315">
        <v>1</v>
      </c>
      <c r="C57315">
        <v>19500</v>
      </c>
      <c r="D57315">
        <v>16.29</v>
      </c>
      <c r="E57315">
        <v>3</v>
      </c>
      <c r="F57315" t="s">
        <v>36</v>
      </c>
      <c r="G57315">
        <v>90000</v>
      </c>
      <c r="H57315" t="s">
        <v>30</v>
      </c>
      <c r="I57315" t="s">
        <v>0</v>
      </c>
      <c r="J57315">
        <v>27.9</v>
      </c>
      <c r="K57315">
        <v>0</v>
      </c>
      <c r="L57315">
        <v>62.4</v>
      </c>
      <c r="M57315">
        <v>30</v>
      </c>
      <c r="N57315">
        <v>10</v>
      </c>
      <c r="O57315" t="s">
        <v>20</v>
      </c>
      <c r="P57315">
        <v>60</v>
      </c>
    </row>
    <row r="57316" spans="1:16" x14ac:dyDescent="0.35">
      <c r="A57316">
        <v>90603</v>
      </c>
      <c r="B57316">
        <v>0</v>
      </c>
      <c r="C57316">
        <v>9000</v>
      </c>
      <c r="D57316">
        <v>15.31</v>
      </c>
      <c r="E57316">
        <v>10</v>
      </c>
      <c r="F57316" t="s">
        <v>17</v>
      </c>
      <c r="G57316">
        <v>100000</v>
      </c>
      <c r="H57316" t="s">
        <v>28</v>
      </c>
      <c r="I57316" t="s">
        <v>37</v>
      </c>
      <c r="J57316">
        <v>7.74</v>
      </c>
      <c r="K57316">
        <v>0</v>
      </c>
      <c r="L57316">
        <v>51.4</v>
      </c>
      <c r="M57316">
        <v>36</v>
      </c>
      <c r="N57316">
        <v>22</v>
      </c>
      <c r="O57316" t="s">
        <v>25</v>
      </c>
      <c r="P57316">
        <v>36</v>
      </c>
    </row>
    <row r="57317" spans="1:16" x14ac:dyDescent="0.35">
      <c r="A57317">
        <v>90604</v>
      </c>
      <c r="B57317">
        <v>0</v>
      </c>
      <c r="C57317">
        <v>2400</v>
      </c>
      <c r="D57317">
        <v>21</v>
      </c>
      <c r="E57317">
        <v>10</v>
      </c>
      <c r="F57317" t="s">
        <v>27</v>
      </c>
      <c r="G57317">
        <v>82000</v>
      </c>
      <c r="H57317" t="s">
        <v>23</v>
      </c>
      <c r="I57317" t="s">
        <v>37</v>
      </c>
      <c r="J57317">
        <v>1.1299999999999999</v>
      </c>
      <c r="K57317">
        <v>0</v>
      </c>
      <c r="L57317">
        <v>77.599999999999994</v>
      </c>
      <c r="M57317">
        <v>4</v>
      </c>
      <c r="N57317">
        <v>24</v>
      </c>
      <c r="O57317" t="s">
        <v>20</v>
      </c>
      <c r="P57317">
        <v>36</v>
      </c>
    </row>
    <row r="57318" spans="1:16" x14ac:dyDescent="0.35">
      <c r="A57318">
        <v>90605</v>
      </c>
      <c r="B57318">
        <v>0</v>
      </c>
      <c r="C57318">
        <v>9000</v>
      </c>
      <c r="D57318">
        <v>11.14</v>
      </c>
      <c r="E57318">
        <v>10</v>
      </c>
      <c r="F57318" t="s">
        <v>36</v>
      </c>
      <c r="G57318">
        <v>45000</v>
      </c>
      <c r="H57318" t="s">
        <v>0</v>
      </c>
      <c r="I57318" t="s">
        <v>22</v>
      </c>
      <c r="J57318">
        <v>27.43</v>
      </c>
      <c r="K57318">
        <v>0</v>
      </c>
      <c r="L57318">
        <v>78.8</v>
      </c>
      <c r="M57318">
        <v>13</v>
      </c>
      <c r="N57318">
        <v>30</v>
      </c>
      <c r="O57318" t="s">
        <v>20</v>
      </c>
      <c r="P57318">
        <v>36</v>
      </c>
    </row>
    <row r="57319" spans="1:16" x14ac:dyDescent="0.35">
      <c r="A57319">
        <v>90606</v>
      </c>
      <c r="B57319">
        <v>1</v>
      </c>
      <c r="C57319">
        <v>8000</v>
      </c>
      <c r="D57319">
        <v>18.489999999999998</v>
      </c>
      <c r="E57319">
        <v>10</v>
      </c>
      <c r="F57319" t="s">
        <v>36</v>
      </c>
      <c r="G57319">
        <v>45000</v>
      </c>
      <c r="H57319" t="s">
        <v>28</v>
      </c>
      <c r="I57319" t="s">
        <v>48</v>
      </c>
      <c r="J57319">
        <v>18.29</v>
      </c>
      <c r="K57319">
        <v>0</v>
      </c>
      <c r="L57319">
        <v>64.2</v>
      </c>
      <c r="M57319">
        <v>32</v>
      </c>
      <c r="N57319">
        <v>23</v>
      </c>
      <c r="O57319" t="s">
        <v>20</v>
      </c>
      <c r="P57319">
        <v>36</v>
      </c>
    </row>
    <row r="57320" spans="1:16" x14ac:dyDescent="0.35">
      <c r="A57320">
        <v>90607</v>
      </c>
      <c r="B57320">
        <v>0</v>
      </c>
      <c r="C57320">
        <v>35000</v>
      </c>
      <c r="D57320">
        <v>16.29</v>
      </c>
      <c r="E57320">
        <v>0</v>
      </c>
      <c r="F57320" t="s">
        <v>36</v>
      </c>
      <c r="G57320">
        <v>175000</v>
      </c>
      <c r="H57320" t="s">
        <v>30</v>
      </c>
      <c r="I57320" t="s">
        <v>40</v>
      </c>
      <c r="J57320">
        <v>29.05</v>
      </c>
      <c r="K57320">
        <v>1</v>
      </c>
      <c r="L57320">
        <v>83.6</v>
      </c>
      <c r="M57320">
        <v>39</v>
      </c>
      <c r="N57320">
        <v>19</v>
      </c>
      <c r="O57320" t="s">
        <v>20</v>
      </c>
      <c r="P57320">
        <v>36</v>
      </c>
    </row>
    <row r="57321" spans="1:16" x14ac:dyDescent="0.35">
      <c r="A57321">
        <v>90609</v>
      </c>
      <c r="B57321">
        <v>1</v>
      </c>
      <c r="C57321">
        <v>16000</v>
      </c>
      <c r="D57321">
        <v>15.8</v>
      </c>
      <c r="E57321">
        <v>10</v>
      </c>
      <c r="F57321" t="s">
        <v>36</v>
      </c>
      <c r="G57321">
        <v>49000</v>
      </c>
      <c r="H57321" t="s">
        <v>58</v>
      </c>
      <c r="I57321" t="s">
        <v>26</v>
      </c>
      <c r="J57321">
        <v>19.98</v>
      </c>
      <c r="K57321">
        <v>0</v>
      </c>
      <c r="L57321">
        <v>24.7</v>
      </c>
      <c r="M57321">
        <v>16</v>
      </c>
      <c r="N57321">
        <v>19</v>
      </c>
      <c r="O57321" t="s">
        <v>20</v>
      </c>
      <c r="P57321">
        <v>60</v>
      </c>
    </row>
    <row r="57322" spans="1:16" x14ac:dyDescent="0.35">
      <c r="A57322">
        <v>90610</v>
      </c>
      <c r="B57322">
        <v>0</v>
      </c>
      <c r="C57322">
        <v>21000</v>
      </c>
      <c r="D57322">
        <v>7.9</v>
      </c>
      <c r="E57322">
        <v>2</v>
      </c>
      <c r="F57322" t="s">
        <v>36</v>
      </c>
      <c r="G57322">
        <v>270000</v>
      </c>
      <c r="H57322" t="s">
        <v>30</v>
      </c>
      <c r="I57322" t="s">
        <v>0</v>
      </c>
      <c r="J57322">
        <v>9.92</v>
      </c>
      <c r="K57322">
        <v>0</v>
      </c>
      <c r="L57322">
        <v>71.400000000000006</v>
      </c>
      <c r="M57322">
        <v>35</v>
      </c>
      <c r="N57322">
        <v>8</v>
      </c>
      <c r="O57322" t="s">
        <v>20</v>
      </c>
      <c r="P57322">
        <v>36</v>
      </c>
    </row>
    <row r="57323" spans="1:16" x14ac:dyDescent="0.35">
      <c r="A57323">
        <v>90611</v>
      </c>
      <c r="B57323">
        <v>0</v>
      </c>
      <c r="C57323">
        <v>15000</v>
      </c>
      <c r="D57323">
        <v>11.14</v>
      </c>
      <c r="E57323">
        <v>6</v>
      </c>
      <c r="F57323" t="s">
        <v>36</v>
      </c>
      <c r="G57323">
        <v>80000</v>
      </c>
      <c r="H57323" t="s">
        <v>30</v>
      </c>
      <c r="I57323" t="s">
        <v>22</v>
      </c>
      <c r="J57323">
        <v>31.54</v>
      </c>
      <c r="K57323">
        <v>0</v>
      </c>
      <c r="L57323">
        <v>50.2</v>
      </c>
      <c r="M57323">
        <v>36</v>
      </c>
      <c r="N57323">
        <v>9</v>
      </c>
      <c r="O57323" t="s">
        <v>20</v>
      </c>
      <c r="P57323">
        <v>36</v>
      </c>
    </row>
    <row r="57324" spans="1:16" x14ac:dyDescent="0.35">
      <c r="A57324">
        <v>90612</v>
      </c>
      <c r="B57324">
        <v>0</v>
      </c>
      <c r="C57324">
        <v>6000</v>
      </c>
      <c r="D57324">
        <v>6.03</v>
      </c>
      <c r="E57324">
        <v>2</v>
      </c>
      <c r="F57324" t="s">
        <v>27</v>
      </c>
      <c r="G57324">
        <v>46000</v>
      </c>
      <c r="H57324" t="s">
        <v>30</v>
      </c>
      <c r="I57324" t="s">
        <v>26</v>
      </c>
      <c r="J57324">
        <v>26.69</v>
      </c>
      <c r="K57324">
        <v>0</v>
      </c>
      <c r="L57324">
        <v>9.6999999999999993</v>
      </c>
      <c r="M57324">
        <v>36</v>
      </c>
      <c r="N57324">
        <v>14</v>
      </c>
      <c r="O57324" t="s">
        <v>20</v>
      </c>
      <c r="P57324">
        <v>36</v>
      </c>
    </row>
    <row r="57325" spans="1:16" x14ac:dyDescent="0.35">
      <c r="A57325">
        <v>90614</v>
      </c>
      <c r="B57325">
        <v>0</v>
      </c>
      <c r="C57325">
        <v>6900</v>
      </c>
      <c r="D57325">
        <v>18.489999999999998</v>
      </c>
      <c r="E57325">
        <v>3</v>
      </c>
      <c r="F57325" t="s">
        <v>17</v>
      </c>
      <c r="G57325">
        <v>33800</v>
      </c>
      <c r="H57325" t="s">
        <v>30</v>
      </c>
      <c r="I57325" t="s">
        <v>37</v>
      </c>
      <c r="J57325">
        <v>19.989999999999998</v>
      </c>
      <c r="K57325">
        <v>0</v>
      </c>
      <c r="L57325">
        <v>71</v>
      </c>
      <c r="M57325">
        <v>8</v>
      </c>
      <c r="N57325">
        <v>8</v>
      </c>
      <c r="O57325" t="s">
        <v>20</v>
      </c>
      <c r="P57325">
        <v>36</v>
      </c>
    </row>
    <row r="57326" spans="1:16" x14ac:dyDescent="0.35">
      <c r="A57326">
        <v>90615</v>
      </c>
      <c r="B57326">
        <v>0</v>
      </c>
      <c r="C57326">
        <v>30000</v>
      </c>
      <c r="D57326">
        <v>14.09</v>
      </c>
      <c r="E57326">
        <v>10</v>
      </c>
      <c r="F57326" t="s">
        <v>36</v>
      </c>
      <c r="G57326">
        <v>90000</v>
      </c>
      <c r="H57326" t="s">
        <v>18</v>
      </c>
      <c r="I57326" t="s">
        <v>22</v>
      </c>
      <c r="J57326">
        <v>14.29</v>
      </c>
      <c r="K57326">
        <v>1</v>
      </c>
      <c r="L57326">
        <v>66.599999999999994</v>
      </c>
      <c r="M57326">
        <v>25</v>
      </c>
      <c r="N57326">
        <v>23</v>
      </c>
      <c r="O57326" t="s">
        <v>20</v>
      </c>
      <c r="P57326">
        <v>36</v>
      </c>
    </row>
    <row r="57327" spans="1:16" x14ac:dyDescent="0.35">
      <c r="A57327">
        <v>90616</v>
      </c>
      <c r="B57327">
        <v>0</v>
      </c>
      <c r="C57327">
        <v>15350</v>
      </c>
      <c r="D57327">
        <v>12.12</v>
      </c>
      <c r="E57327">
        <v>3</v>
      </c>
      <c r="F57327" t="s">
        <v>36</v>
      </c>
      <c r="G57327">
        <v>80000</v>
      </c>
      <c r="H57327" t="s">
        <v>35</v>
      </c>
      <c r="I57327" t="s">
        <v>48</v>
      </c>
      <c r="J57327">
        <v>2.2400000000000002</v>
      </c>
      <c r="K57327">
        <v>0</v>
      </c>
      <c r="L57327">
        <v>38.299999999999997</v>
      </c>
      <c r="M57327">
        <v>8</v>
      </c>
      <c r="N57327">
        <v>9</v>
      </c>
      <c r="O57327" t="s">
        <v>25</v>
      </c>
      <c r="P57327">
        <v>36</v>
      </c>
    </row>
    <row r="57328" spans="1:16" x14ac:dyDescent="0.35">
      <c r="A57328">
        <v>90617</v>
      </c>
      <c r="B57328">
        <v>0</v>
      </c>
      <c r="C57328">
        <v>7575</v>
      </c>
      <c r="D57328">
        <v>17.77</v>
      </c>
      <c r="E57328">
        <v>3</v>
      </c>
      <c r="F57328" t="s">
        <v>17</v>
      </c>
      <c r="G57328">
        <v>55000</v>
      </c>
      <c r="H57328" t="s">
        <v>28</v>
      </c>
      <c r="I57328" t="s">
        <v>50</v>
      </c>
      <c r="J57328">
        <v>10.43</v>
      </c>
      <c r="K57328">
        <v>0</v>
      </c>
      <c r="L57328">
        <v>33.9</v>
      </c>
      <c r="M57328">
        <v>24</v>
      </c>
      <c r="N57328">
        <v>12</v>
      </c>
      <c r="O57328" t="s">
        <v>25</v>
      </c>
      <c r="P57328">
        <v>36</v>
      </c>
    </row>
    <row r="57329" spans="1:16" x14ac:dyDescent="0.35">
      <c r="A57329">
        <v>90618</v>
      </c>
      <c r="B57329">
        <v>0</v>
      </c>
      <c r="C57329">
        <v>35000</v>
      </c>
      <c r="D57329">
        <v>15.31</v>
      </c>
      <c r="E57329">
        <v>10</v>
      </c>
      <c r="F57329" t="s">
        <v>36</v>
      </c>
      <c r="G57329">
        <v>149000</v>
      </c>
      <c r="H57329" t="s">
        <v>30</v>
      </c>
      <c r="I57329" t="s">
        <v>31</v>
      </c>
      <c r="J57329">
        <v>20.72</v>
      </c>
      <c r="K57329">
        <v>3</v>
      </c>
      <c r="L57329">
        <v>64.900000000000006</v>
      </c>
      <c r="M57329">
        <v>51</v>
      </c>
      <c r="N57329">
        <v>24</v>
      </c>
      <c r="O57329" t="s">
        <v>20</v>
      </c>
      <c r="P57329">
        <v>36</v>
      </c>
    </row>
    <row r="57330" spans="1:16" x14ac:dyDescent="0.35">
      <c r="A57330">
        <v>90619</v>
      </c>
      <c r="B57330">
        <v>1</v>
      </c>
      <c r="C57330">
        <v>23675</v>
      </c>
      <c r="D57330">
        <v>15.8</v>
      </c>
      <c r="E57330">
        <v>3</v>
      </c>
      <c r="F57330" t="s">
        <v>0</v>
      </c>
      <c r="G57330">
        <v>54000</v>
      </c>
      <c r="H57330" t="s">
        <v>18</v>
      </c>
      <c r="I57330" t="s">
        <v>31</v>
      </c>
      <c r="J57330">
        <v>28.53</v>
      </c>
      <c r="K57330">
        <v>0</v>
      </c>
      <c r="L57330">
        <v>64.900000000000006</v>
      </c>
      <c r="M57330">
        <v>45</v>
      </c>
      <c r="N57330">
        <v>19</v>
      </c>
      <c r="O57330" t="s">
        <v>20</v>
      </c>
      <c r="P57330">
        <v>60</v>
      </c>
    </row>
    <row r="57331" spans="1:16" x14ac:dyDescent="0.35">
      <c r="A57331">
        <v>90622</v>
      </c>
      <c r="B57331">
        <v>0</v>
      </c>
      <c r="C57331">
        <v>18000</v>
      </c>
      <c r="D57331">
        <v>16.29</v>
      </c>
      <c r="E57331">
        <v>6</v>
      </c>
      <c r="F57331" t="s">
        <v>36</v>
      </c>
      <c r="G57331">
        <v>62000</v>
      </c>
      <c r="H57331" t="s">
        <v>18</v>
      </c>
      <c r="I57331" t="s">
        <v>34</v>
      </c>
      <c r="J57331">
        <v>21.99</v>
      </c>
      <c r="K57331">
        <v>0</v>
      </c>
      <c r="L57331">
        <v>82.3</v>
      </c>
      <c r="M57331">
        <v>16</v>
      </c>
      <c r="N57331">
        <v>10</v>
      </c>
      <c r="O57331" t="s">
        <v>20</v>
      </c>
      <c r="P57331">
        <v>60</v>
      </c>
    </row>
    <row r="57332" spans="1:16" x14ac:dyDescent="0.35">
      <c r="A57332">
        <v>90625</v>
      </c>
      <c r="B57332">
        <v>0</v>
      </c>
      <c r="C57332">
        <v>8000</v>
      </c>
      <c r="D57332">
        <v>13.11</v>
      </c>
      <c r="E57332">
        <v>5</v>
      </c>
      <c r="F57332" t="s">
        <v>17</v>
      </c>
      <c r="G57332">
        <v>77455</v>
      </c>
      <c r="H57332" t="s">
        <v>18</v>
      </c>
      <c r="I57332" t="s">
        <v>26</v>
      </c>
      <c r="J57332">
        <v>15.51</v>
      </c>
      <c r="K57332">
        <v>1</v>
      </c>
      <c r="L57332">
        <v>29.3</v>
      </c>
      <c r="M57332">
        <v>33</v>
      </c>
      <c r="N57332">
        <v>17</v>
      </c>
      <c r="O57332" t="s">
        <v>25</v>
      </c>
      <c r="P57332">
        <v>36</v>
      </c>
    </row>
    <row r="57333" spans="1:16" x14ac:dyDescent="0.35">
      <c r="A57333">
        <v>90626</v>
      </c>
      <c r="B57333">
        <v>0</v>
      </c>
      <c r="C57333">
        <v>12000</v>
      </c>
      <c r="D57333">
        <v>11.14</v>
      </c>
      <c r="E57333">
        <v>10</v>
      </c>
      <c r="F57333" t="s">
        <v>17</v>
      </c>
      <c r="G57333">
        <v>53633</v>
      </c>
      <c r="H57333" t="s">
        <v>18</v>
      </c>
      <c r="I57333" t="s">
        <v>19</v>
      </c>
      <c r="J57333">
        <v>15.38</v>
      </c>
      <c r="K57333">
        <v>1</v>
      </c>
      <c r="L57333">
        <v>42.3</v>
      </c>
      <c r="M57333">
        <v>26</v>
      </c>
      <c r="N57333">
        <v>22</v>
      </c>
      <c r="O57333" t="s">
        <v>20</v>
      </c>
      <c r="P57333">
        <v>36</v>
      </c>
    </row>
    <row r="57334" spans="1:16" x14ac:dyDescent="0.35">
      <c r="A57334">
        <v>90628</v>
      </c>
      <c r="B57334">
        <v>0</v>
      </c>
      <c r="C57334">
        <v>7000</v>
      </c>
      <c r="D57334">
        <v>10.16</v>
      </c>
      <c r="E57334">
        <v>8</v>
      </c>
      <c r="F57334" t="s">
        <v>36</v>
      </c>
      <c r="G57334">
        <v>57500</v>
      </c>
      <c r="H57334" t="s">
        <v>33</v>
      </c>
      <c r="I57334" t="s">
        <v>34</v>
      </c>
      <c r="J57334">
        <v>20.03</v>
      </c>
      <c r="K57334">
        <v>0</v>
      </c>
      <c r="L57334">
        <v>41.8</v>
      </c>
      <c r="M57334">
        <v>24</v>
      </c>
      <c r="N57334">
        <v>14</v>
      </c>
      <c r="O57334" t="s">
        <v>25</v>
      </c>
      <c r="P57334">
        <v>36</v>
      </c>
    </row>
    <row r="57335" spans="1:16" x14ac:dyDescent="0.35">
      <c r="A57335">
        <v>90629</v>
      </c>
      <c r="B57335">
        <v>0</v>
      </c>
      <c r="C57335">
        <v>9000</v>
      </c>
      <c r="D57335">
        <v>18.489999999999998</v>
      </c>
      <c r="E57335">
        <v>6</v>
      </c>
      <c r="F57335" t="s">
        <v>36</v>
      </c>
      <c r="G57335">
        <v>43000</v>
      </c>
      <c r="H57335" t="s">
        <v>53</v>
      </c>
      <c r="I57335" t="s">
        <v>46</v>
      </c>
      <c r="J57335">
        <v>15.99</v>
      </c>
      <c r="K57335">
        <v>0</v>
      </c>
      <c r="L57335">
        <v>27.2</v>
      </c>
      <c r="M57335">
        <v>27</v>
      </c>
      <c r="N57335">
        <v>12</v>
      </c>
      <c r="O57335" t="s">
        <v>20</v>
      </c>
      <c r="P57335">
        <v>36</v>
      </c>
    </row>
    <row r="57336" spans="1:16" x14ac:dyDescent="0.35">
      <c r="A57336">
        <v>90631</v>
      </c>
      <c r="B57336">
        <v>0</v>
      </c>
      <c r="C57336">
        <v>30000</v>
      </c>
      <c r="D57336">
        <v>23.28</v>
      </c>
      <c r="E57336">
        <v>6</v>
      </c>
      <c r="F57336" t="s">
        <v>36</v>
      </c>
      <c r="G57336">
        <v>110000</v>
      </c>
      <c r="H57336" t="s">
        <v>73</v>
      </c>
      <c r="I57336" t="s">
        <v>37</v>
      </c>
      <c r="J57336">
        <v>3.79</v>
      </c>
      <c r="K57336">
        <v>1</v>
      </c>
      <c r="L57336">
        <v>39.5</v>
      </c>
      <c r="M57336">
        <v>25</v>
      </c>
      <c r="N57336">
        <v>14</v>
      </c>
      <c r="O57336" t="s">
        <v>20</v>
      </c>
      <c r="P57336">
        <v>60</v>
      </c>
    </row>
    <row r="57337" spans="1:16" x14ac:dyDescent="0.35">
      <c r="A57337">
        <v>90632</v>
      </c>
      <c r="B57337">
        <v>0</v>
      </c>
      <c r="C57337">
        <v>17500</v>
      </c>
      <c r="D57337">
        <v>12.12</v>
      </c>
      <c r="E57337">
        <v>3</v>
      </c>
      <c r="F57337" t="s">
        <v>27</v>
      </c>
      <c r="G57337">
        <v>50000</v>
      </c>
      <c r="H57337" t="s">
        <v>18</v>
      </c>
      <c r="I57337" t="s">
        <v>34</v>
      </c>
      <c r="J57337">
        <v>1.1399999999999999</v>
      </c>
      <c r="K57337">
        <v>0</v>
      </c>
      <c r="L57337">
        <v>43.5</v>
      </c>
      <c r="M57337">
        <v>21</v>
      </c>
      <c r="N57337">
        <v>13</v>
      </c>
      <c r="O57337" t="s">
        <v>20</v>
      </c>
      <c r="P57337">
        <v>36</v>
      </c>
    </row>
    <row r="57338" spans="1:16" x14ac:dyDescent="0.35">
      <c r="A57338">
        <v>90633</v>
      </c>
      <c r="B57338">
        <v>1</v>
      </c>
      <c r="C57338">
        <v>12000</v>
      </c>
      <c r="D57338">
        <v>14.33</v>
      </c>
      <c r="E57338">
        <v>10</v>
      </c>
      <c r="F57338" t="s">
        <v>17</v>
      </c>
      <c r="G57338">
        <v>38480</v>
      </c>
      <c r="H57338" t="s">
        <v>30</v>
      </c>
      <c r="I57338" t="s">
        <v>37</v>
      </c>
      <c r="J57338">
        <v>20.43</v>
      </c>
      <c r="K57338">
        <v>0</v>
      </c>
      <c r="L57338">
        <v>63</v>
      </c>
      <c r="M57338">
        <v>17</v>
      </c>
      <c r="N57338">
        <v>16</v>
      </c>
      <c r="O57338" t="s">
        <v>25</v>
      </c>
      <c r="P57338">
        <v>36</v>
      </c>
    </row>
    <row r="57339" spans="1:16" x14ac:dyDescent="0.35">
      <c r="A57339">
        <v>90634</v>
      </c>
      <c r="B57339">
        <v>0</v>
      </c>
      <c r="C57339">
        <v>9600</v>
      </c>
      <c r="D57339">
        <v>14.09</v>
      </c>
      <c r="E57339">
        <v>6</v>
      </c>
      <c r="F57339" t="s">
        <v>36</v>
      </c>
      <c r="G57339">
        <v>47000</v>
      </c>
      <c r="H57339" t="s">
        <v>30</v>
      </c>
      <c r="I57339" t="s">
        <v>80</v>
      </c>
      <c r="J57339">
        <v>25.25</v>
      </c>
      <c r="K57339">
        <v>0</v>
      </c>
      <c r="L57339">
        <v>66.900000000000006</v>
      </c>
      <c r="M57339">
        <v>24</v>
      </c>
      <c r="N57339">
        <v>18</v>
      </c>
      <c r="O57339" t="s">
        <v>25</v>
      </c>
      <c r="P57339">
        <v>36</v>
      </c>
    </row>
    <row r="57340" spans="1:16" x14ac:dyDescent="0.35">
      <c r="A57340">
        <v>90635</v>
      </c>
      <c r="B57340">
        <v>0</v>
      </c>
      <c r="C57340">
        <v>20000</v>
      </c>
      <c r="D57340">
        <v>6.03</v>
      </c>
      <c r="E57340">
        <v>1</v>
      </c>
      <c r="F57340" t="s">
        <v>36</v>
      </c>
      <c r="G57340">
        <v>210000</v>
      </c>
      <c r="H57340" t="s">
        <v>30</v>
      </c>
      <c r="I57340" t="s">
        <v>26</v>
      </c>
      <c r="J57340">
        <v>6.9</v>
      </c>
      <c r="K57340">
        <v>0</v>
      </c>
      <c r="L57340">
        <v>39.6</v>
      </c>
      <c r="M57340">
        <v>26</v>
      </c>
      <c r="N57340">
        <v>33</v>
      </c>
      <c r="O57340" t="s">
        <v>20</v>
      </c>
      <c r="P57340">
        <v>36</v>
      </c>
    </row>
    <row r="57341" spans="1:16" x14ac:dyDescent="0.35">
      <c r="A57341">
        <v>90636</v>
      </c>
      <c r="B57341">
        <v>0</v>
      </c>
      <c r="C57341">
        <v>10050</v>
      </c>
      <c r="D57341">
        <v>15.31</v>
      </c>
      <c r="E57341">
        <v>2</v>
      </c>
      <c r="F57341" t="s">
        <v>17</v>
      </c>
      <c r="G57341">
        <v>30000</v>
      </c>
      <c r="H57341" t="s">
        <v>30</v>
      </c>
      <c r="I57341" t="s">
        <v>55</v>
      </c>
      <c r="J57341">
        <v>24.76</v>
      </c>
      <c r="K57341">
        <v>0</v>
      </c>
      <c r="L57341">
        <v>81.8</v>
      </c>
      <c r="M57341">
        <v>13</v>
      </c>
      <c r="N57341">
        <v>7</v>
      </c>
      <c r="O57341" t="s">
        <v>25</v>
      </c>
      <c r="P57341">
        <v>36</v>
      </c>
    </row>
    <row r="57342" spans="1:16" x14ac:dyDescent="0.35">
      <c r="A57342">
        <v>90637</v>
      </c>
      <c r="B57342">
        <v>0</v>
      </c>
      <c r="C57342">
        <v>13225</v>
      </c>
      <c r="D57342">
        <v>13.11</v>
      </c>
      <c r="E57342">
        <v>10</v>
      </c>
      <c r="F57342" t="s">
        <v>27</v>
      </c>
      <c r="G57342">
        <v>50000</v>
      </c>
      <c r="H57342" t="s">
        <v>58</v>
      </c>
      <c r="I57342" t="s">
        <v>47</v>
      </c>
      <c r="J57342">
        <v>16.489999999999998</v>
      </c>
      <c r="K57342">
        <v>0</v>
      </c>
      <c r="L57342">
        <v>78.099999999999994</v>
      </c>
      <c r="M57342">
        <v>20</v>
      </c>
      <c r="N57342">
        <v>19</v>
      </c>
      <c r="O57342" t="s">
        <v>20</v>
      </c>
      <c r="P57342">
        <v>36</v>
      </c>
    </row>
    <row r="57343" spans="1:16" x14ac:dyDescent="0.35">
      <c r="A57343">
        <v>90638</v>
      </c>
      <c r="B57343">
        <v>0</v>
      </c>
      <c r="C57343">
        <v>7200</v>
      </c>
      <c r="D57343">
        <v>13.11</v>
      </c>
      <c r="E57343">
        <v>10</v>
      </c>
      <c r="F57343" t="s">
        <v>17</v>
      </c>
      <c r="G57343">
        <v>45000</v>
      </c>
      <c r="H57343" t="s">
        <v>30</v>
      </c>
      <c r="I57343" t="s">
        <v>37</v>
      </c>
      <c r="J57343">
        <v>17.170000000000002</v>
      </c>
      <c r="K57343">
        <v>0</v>
      </c>
      <c r="L57343">
        <v>79.7</v>
      </c>
      <c r="M57343">
        <v>15</v>
      </c>
      <c r="N57343">
        <v>11</v>
      </c>
      <c r="O57343" t="s">
        <v>25</v>
      </c>
      <c r="P57343">
        <v>36</v>
      </c>
    </row>
    <row r="57344" spans="1:16" x14ac:dyDescent="0.35">
      <c r="A57344">
        <v>90640</v>
      </c>
      <c r="B57344">
        <v>1</v>
      </c>
      <c r="C57344">
        <v>10000</v>
      </c>
      <c r="D57344">
        <v>15.31</v>
      </c>
      <c r="E57344">
        <v>10</v>
      </c>
      <c r="F57344" t="s">
        <v>0</v>
      </c>
      <c r="G57344">
        <v>35000</v>
      </c>
      <c r="H57344" t="s">
        <v>30</v>
      </c>
      <c r="I57344" t="s">
        <v>34</v>
      </c>
      <c r="J57344">
        <v>27.22</v>
      </c>
      <c r="K57344">
        <v>0</v>
      </c>
      <c r="L57344">
        <v>66.2</v>
      </c>
      <c r="M57344">
        <v>14</v>
      </c>
      <c r="N57344">
        <v>9</v>
      </c>
      <c r="O57344" t="s">
        <v>25</v>
      </c>
      <c r="P57344">
        <v>36</v>
      </c>
    </row>
    <row r="57345" spans="1:16" x14ac:dyDescent="0.35">
      <c r="A57345">
        <v>90642</v>
      </c>
      <c r="B57345">
        <v>0</v>
      </c>
      <c r="C57345">
        <v>6000</v>
      </c>
      <c r="D57345">
        <v>18.489999999999998</v>
      </c>
      <c r="E57345">
        <v>3</v>
      </c>
      <c r="F57345" t="s">
        <v>27</v>
      </c>
      <c r="G57345">
        <v>45000</v>
      </c>
      <c r="H57345" t="s">
        <v>30</v>
      </c>
      <c r="I57345" t="s">
        <v>80</v>
      </c>
      <c r="J57345">
        <v>12.36</v>
      </c>
      <c r="K57345">
        <v>0</v>
      </c>
      <c r="L57345">
        <v>33.6</v>
      </c>
      <c r="M57345">
        <v>20</v>
      </c>
      <c r="N57345">
        <v>15</v>
      </c>
      <c r="O57345" t="s">
        <v>20</v>
      </c>
      <c r="P57345">
        <v>36</v>
      </c>
    </row>
    <row r="57346" spans="1:16" x14ac:dyDescent="0.35">
      <c r="A57346">
        <v>90643</v>
      </c>
      <c r="B57346">
        <v>0</v>
      </c>
      <c r="C57346">
        <v>10000</v>
      </c>
      <c r="D57346">
        <v>13.11</v>
      </c>
      <c r="E57346">
        <v>10</v>
      </c>
      <c r="F57346" t="s">
        <v>36</v>
      </c>
      <c r="G57346">
        <v>65000</v>
      </c>
      <c r="H57346" t="s">
        <v>33</v>
      </c>
      <c r="I57346" t="s">
        <v>34</v>
      </c>
      <c r="J57346">
        <v>19.23</v>
      </c>
      <c r="K57346">
        <v>0</v>
      </c>
      <c r="L57346">
        <v>62</v>
      </c>
      <c r="M57346">
        <v>15</v>
      </c>
      <c r="N57346">
        <v>5</v>
      </c>
      <c r="O57346" t="s">
        <v>20</v>
      </c>
      <c r="P57346">
        <v>36</v>
      </c>
    </row>
    <row r="57347" spans="1:16" x14ac:dyDescent="0.35">
      <c r="A57347">
        <v>90646</v>
      </c>
      <c r="B57347">
        <v>0</v>
      </c>
      <c r="C57347">
        <v>15000</v>
      </c>
      <c r="D57347">
        <v>11.14</v>
      </c>
      <c r="E57347">
        <v>3</v>
      </c>
      <c r="F57347" t="s">
        <v>17</v>
      </c>
      <c r="G57347">
        <v>45000</v>
      </c>
      <c r="H57347" t="s">
        <v>30</v>
      </c>
      <c r="I57347" t="s">
        <v>50</v>
      </c>
      <c r="J57347">
        <v>12.96</v>
      </c>
      <c r="K57347">
        <v>0</v>
      </c>
      <c r="L57347">
        <v>51.3</v>
      </c>
      <c r="M57347">
        <v>16</v>
      </c>
      <c r="N57347">
        <v>14</v>
      </c>
      <c r="O57347" t="s">
        <v>20</v>
      </c>
      <c r="P57347">
        <v>36</v>
      </c>
    </row>
    <row r="57348" spans="1:16" x14ac:dyDescent="0.35">
      <c r="A57348">
        <v>90648</v>
      </c>
      <c r="B57348">
        <v>0</v>
      </c>
      <c r="C57348">
        <v>7500</v>
      </c>
      <c r="D57348">
        <v>11.14</v>
      </c>
      <c r="E57348">
        <v>6</v>
      </c>
      <c r="F57348" t="s">
        <v>36</v>
      </c>
      <c r="G57348">
        <v>40000</v>
      </c>
      <c r="H57348" t="s">
        <v>18</v>
      </c>
      <c r="I57348" t="s">
        <v>49</v>
      </c>
      <c r="J57348">
        <v>24.3</v>
      </c>
      <c r="K57348">
        <v>0</v>
      </c>
      <c r="L57348">
        <v>27.3</v>
      </c>
      <c r="M57348">
        <v>24</v>
      </c>
      <c r="N57348">
        <v>16</v>
      </c>
      <c r="O57348" t="s">
        <v>25</v>
      </c>
      <c r="P57348">
        <v>36</v>
      </c>
    </row>
    <row r="57349" spans="1:16" x14ac:dyDescent="0.35">
      <c r="A57349">
        <v>90649</v>
      </c>
      <c r="B57349">
        <v>0</v>
      </c>
      <c r="C57349">
        <v>5000</v>
      </c>
      <c r="D57349">
        <v>18.75</v>
      </c>
      <c r="E57349">
        <v>10</v>
      </c>
      <c r="F57349" t="s">
        <v>27</v>
      </c>
      <c r="G57349">
        <v>49000</v>
      </c>
      <c r="H57349" t="s">
        <v>28</v>
      </c>
      <c r="I57349" t="s">
        <v>54</v>
      </c>
      <c r="J57349">
        <v>24.88</v>
      </c>
      <c r="K57349">
        <v>0</v>
      </c>
      <c r="L57349">
        <v>87.1</v>
      </c>
      <c r="M57349">
        <v>22</v>
      </c>
      <c r="N57349">
        <v>19</v>
      </c>
      <c r="O57349" t="s">
        <v>25</v>
      </c>
      <c r="P57349">
        <v>36</v>
      </c>
    </row>
    <row r="57350" spans="1:16" x14ac:dyDescent="0.35">
      <c r="A57350">
        <v>90650</v>
      </c>
      <c r="B57350">
        <v>1</v>
      </c>
      <c r="C57350">
        <v>35000</v>
      </c>
      <c r="D57350">
        <v>16.29</v>
      </c>
      <c r="E57350">
        <v>2</v>
      </c>
      <c r="F57350" t="s">
        <v>17</v>
      </c>
      <c r="G57350">
        <v>115000</v>
      </c>
      <c r="H57350" t="s">
        <v>35</v>
      </c>
      <c r="I57350" t="s">
        <v>26</v>
      </c>
      <c r="J57350">
        <v>16.79</v>
      </c>
      <c r="K57350">
        <v>2</v>
      </c>
      <c r="L57350">
        <v>39.6</v>
      </c>
      <c r="M57350">
        <v>30</v>
      </c>
      <c r="N57350">
        <v>10</v>
      </c>
      <c r="O57350" t="s">
        <v>20</v>
      </c>
      <c r="P57350">
        <v>36</v>
      </c>
    </row>
    <row r="57351" spans="1:16" x14ac:dyDescent="0.35">
      <c r="A57351">
        <v>90651</v>
      </c>
      <c r="B57351">
        <v>0</v>
      </c>
      <c r="C57351">
        <v>35000</v>
      </c>
      <c r="D57351">
        <v>21.98</v>
      </c>
      <c r="E57351">
        <v>10</v>
      </c>
      <c r="F57351" t="s">
        <v>27</v>
      </c>
      <c r="G57351">
        <v>78000</v>
      </c>
      <c r="H57351" t="s">
        <v>30</v>
      </c>
      <c r="I57351" t="s">
        <v>26</v>
      </c>
      <c r="J57351">
        <v>21.53</v>
      </c>
      <c r="K57351">
        <v>0</v>
      </c>
      <c r="L57351">
        <v>37.700000000000003</v>
      </c>
      <c r="M57351">
        <v>45</v>
      </c>
      <c r="N57351">
        <v>14</v>
      </c>
      <c r="O57351" t="s">
        <v>20</v>
      </c>
      <c r="P57351">
        <v>60</v>
      </c>
    </row>
    <row r="57352" spans="1:16" x14ac:dyDescent="0.35">
      <c r="A57352">
        <v>90652</v>
      </c>
      <c r="B57352">
        <v>0</v>
      </c>
      <c r="C57352">
        <v>15600</v>
      </c>
      <c r="D57352">
        <v>12.12</v>
      </c>
      <c r="E57352">
        <v>4</v>
      </c>
      <c r="F57352" t="s">
        <v>17</v>
      </c>
      <c r="G57352">
        <v>52000</v>
      </c>
      <c r="H57352" t="s">
        <v>30</v>
      </c>
      <c r="I57352" t="s">
        <v>66</v>
      </c>
      <c r="J57352">
        <v>18.21</v>
      </c>
      <c r="K57352">
        <v>1</v>
      </c>
      <c r="L57352">
        <v>23.3</v>
      </c>
      <c r="M57352">
        <v>22</v>
      </c>
      <c r="N57352">
        <v>8</v>
      </c>
      <c r="O57352" t="s">
        <v>20</v>
      </c>
      <c r="P57352">
        <v>36</v>
      </c>
    </row>
    <row r="57353" spans="1:16" x14ac:dyDescent="0.35">
      <c r="A57353">
        <v>90653</v>
      </c>
      <c r="B57353">
        <v>0</v>
      </c>
      <c r="C57353">
        <v>20000</v>
      </c>
      <c r="D57353">
        <v>14.33</v>
      </c>
      <c r="E57353">
        <v>10</v>
      </c>
      <c r="F57353" t="s">
        <v>36</v>
      </c>
      <c r="G57353">
        <v>61000</v>
      </c>
      <c r="H57353" t="s">
        <v>18</v>
      </c>
      <c r="I57353" t="s">
        <v>49</v>
      </c>
      <c r="J57353">
        <v>28.05</v>
      </c>
      <c r="K57353">
        <v>0</v>
      </c>
      <c r="L57353">
        <v>71.5</v>
      </c>
      <c r="M57353">
        <v>34</v>
      </c>
      <c r="N57353">
        <v>13</v>
      </c>
      <c r="O57353" t="s">
        <v>20</v>
      </c>
      <c r="P57353">
        <v>36</v>
      </c>
    </row>
    <row r="57354" spans="1:16" x14ac:dyDescent="0.35">
      <c r="A57354">
        <v>90656</v>
      </c>
      <c r="B57354">
        <v>0</v>
      </c>
      <c r="C57354">
        <v>9000</v>
      </c>
      <c r="D57354">
        <v>21</v>
      </c>
      <c r="E57354">
        <v>6</v>
      </c>
      <c r="F57354" t="s">
        <v>17</v>
      </c>
      <c r="G57354">
        <v>57000</v>
      </c>
      <c r="H57354" t="s">
        <v>30</v>
      </c>
      <c r="I57354" t="s">
        <v>34</v>
      </c>
      <c r="J57354">
        <v>15.07</v>
      </c>
      <c r="K57354">
        <v>0</v>
      </c>
      <c r="L57354">
        <v>79.599999999999994</v>
      </c>
      <c r="M57354">
        <v>10</v>
      </c>
      <c r="N57354">
        <v>5</v>
      </c>
      <c r="O57354" t="s">
        <v>25</v>
      </c>
      <c r="P57354">
        <v>36</v>
      </c>
    </row>
    <row r="57355" spans="1:16" x14ac:dyDescent="0.35">
      <c r="A57355">
        <v>90657</v>
      </c>
      <c r="B57355">
        <v>0</v>
      </c>
      <c r="C57355">
        <v>12000</v>
      </c>
      <c r="D57355">
        <v>12.12</v>
      </c>
      <c r="E57355">
        <v>8</v>
      </c>
      <c r="F57355" t="s">
        <v>17</v>
      </c>
      <c r="G57355">
        <v>52000</v>
      </c>
      <c r="H57355" t="s">
        <v>18</v>
      </c>
      <c r="I57355" t="s">
        <v>37</v>
      </c>
      <c r="J57355">
        <v>19.38</v>
      </c>
      <c r="K57355">
        <v>0</v>
      </c>
      <c r="L57355">
        <v>57.3</v>
      </c>
      <c r="M57355">
        <v>19</v>
      </c>
      <c r="N57355">
        <v>5</v>
      </c>
      <c r="O57355" t="s">
        <v>25</v>
      </c>
      <c r="P57355">
        <v>36</v>
      </c>
    </row>
    <row r="57356" spans="1:16" x14ac:dyDescent="0.35">
      <c r="A57356">
        <v>90658</v>
      </c>
      <c r="B57356">
        <v>1</v>
      </c>
      <c r="C57356">
        <v>20800</v>
      </c>
      <c r="D57356">
        <v>21.98</v>
      </c>
      <c r="E57356">
        <v>6</v>
      </c>
      <c r="F57356" t="s">
        <v>36</v>
      </c>
      <c r="G57356">
        <v>77380</v>
      </c>
      <c r="H57356" t="s">
        <v>18</v>
      </c>
      <c r="I57356" t="s">
        <v>29</v>
      </c>
      <c r="J57356">
        <v>25.91</v>
      </c>
      <c r="K57356">
        <v>0</v>
      </c>
      <c r="L57356">
        <v>85.9</v>
      </c>
      <c r="M57356">
        <v>40</v>
      </c>
      <c r="N57356">
        <v>13</v>
      </c>
      <c r="O57356" t="s">
        <v>20</v>
      </c>
      <c r="P57356">
        <v>60</v>
      </c>
    </row>
    <row r="57357" spans="1:16" x14ac:dyDescent="0.35">
      <c r="A57357">
        <v>90659</v>
      </c>
      <c r="B57357">
        <v>0</v>
      </c>
      <c r="C57357">
        <v>16000</v>
      </c>
      <c r="D57357">
        <v>7.9</v>
      </c>
      <c r="E57357">
        <v>4</v>
      </c>
      <c r="F57357" t="s">
        <v>17</v>
      </c>
      <c r="G57357">
        <v>60000</v>
      </c>
      <c r="H57357" t="s">
        <v>0</v>
      </c>
      <c r="I57357" t="s">
        <v>26</v>
      </c>
      <c r="J57357">
        <v>15.05</v>
      </c>
      <c r="K57357">
        <v>0</v>
      </c>
      <c r="L57357">
        <v>71.599999999999994</v>
      </c>
      <c r="M57357">
        <v>8</v>
      </c>
      <c r="N57357">
        <v>23</v>
      </c>
      <c r="O57357" t="s">
        <v>20</v>
      </c>
      <c r="P57357">
        <v>36</v>
      </c>
    </row>
    <row r="57358" spans="1:16" x14ac:dyDescent="0.35">
      <c r="A57358">
        <v>90660</v>
      </c>
      <c r="B57358">
        <v>0</v>
      </c>
      <c r="C57358">
        <v>24000</v>
      </c>
      <c r="D57358">
        <v>21.49</v>
      </c>
      <c r="E57358">
        <v>10</v>
      </c>
      <c r="F57358" t="s">
        <v>39</v>
      </c>
      <c r="G57358">
        <v>76800</v>
      </c>
      <c r="H57358" t="s">
        <v>18</v>
      </c>
      <c r="I57358" t="s">
        <v>22</v>
      </c>
      <c r="J57358">
        <v>22.66</v>
      </c>
      <c r="K57358">
        <v>2</v>
      </c>
      <c r="L57358">
        <v>74.400000000000006</v>
      </c>
      <c r="M57358">
        <v>37</v>
      </c>
      <c r="N57358">
        <v>12</v>
      </c>
      <c r="O57358" t="s">
        <v>20</v>
      </c>
      <c r="P57358">
        <v>60</v>
      </c>
    </row>
    <row r="57359" spans="1:16" x14ac:dyDescent="0.35">
      <c r="A57359">
        <v>90661</v>
      </c>
      <c r="B57359">
        <v>1</v>
      </c>
      <c r="C57359">
        <v>7000</v>
      </c>
      <c r="D57359">
        <v>13.11</v>
      </c>
      <c r="E57359">
        <v>7</v>
      </c>
      <c r="F57359" t="s">
        <v>36</v>
      </c>
      <c r="G57359">
        <v>52000</v>
      </c>
      <c r="H57359" t="s">
        <v>30</v>
      </c>
      <c r="I57359" t="s">
        <v>29</v>
      </c>
      <c r="J57359">
        <v>20.68</v>
      </c>
      <c r="K57359">
        <v>0</v>
      </c>
      <c r="L57359">
        <v>73.099999999999994</v>
      </c>
      <c r="M57359">
        <v>15</v>
      </c>
      <c r="N57359">
        <v>24</v>
      </c>
      <c r="O57359" t="s">
        <v>25</v>
      </c>
      <c r="P57359">
        <v>36</v>
      </c>
    </row>
    <row r="57360" spans="1:16" x14ac:dyDescent="0.35">
      <c r="A57360">
        <v>90662</v>
      </c>
      <c r="B57360">
        <v>0</v>
      </c>
      <c r="C57360">
        <v>9750</v>
      </c>
      <c r="D57360">
        <v>18.75</v>
      </c>
      <c r="E57360">
        <v>2</v>
      </c>
      <c r="F57360" t="s">
        <v>27</v>
      </c>
      <c r="G57360">
        <v>36000</v>
      </c>
      <c r="H57360" t="s">
        <v>30</v>
      </c>
      <c r="I57360" t="s">
        <v>26</v>
      </c>
      <c r="J57360">
        <v>15.87</v>
      </c>
      <c r="K57360">
        <v>0</v>
      </c>
      <c r="L57360">
        <v>86.9</v>
      </c>
      <c r="M57360">
        <v>6</v>
      </c>
      <c r="N57360">
        <v>6</v>
      </c>
      <c r="O57360" t="s">
        <v>25</v>
      </c>
      <c r="P57360">
        <v>36</v>
      </c>
    </row>
    <row r="57361" spans="1:16" x14ac:dyDescent="0.35">
      <c r="A57361">
        <v>90663</v>
      </c>
      <c r="B57361">
        <v>0</v>
      </c>
      <c r="C57361">
        <v>34000</v>
      </c>
      <c r="D57361">
        <v>23.76</v>
      </c>
      <c r="E57361">
        <v>8</v>
      </c>
      <c r="F57361" t="s">
        <v>17</v>
      </c>
      <c r="G57361">
        <v>95000</v>
      </c>
      <c r="H57361" t="s">
        <v>28</v>
      </c>
      <c r="I57361" t="s">
        <v>51</v>
      </c>
      <c r="J57361">
        <v>3.65</v>
      </c>
      <c r="K57361">
        <v>0</v>
      </c>
      <c r="L57361">
        <v>14.8</v>
      </c>
      <c r="M57361">
        <v>13</v>
      </c>
      <c r="N57361">
        <v>7</v>
      </c>
      <c r="O57361" t="s">
        <v>20</v>
      </c>
      <c r="P57361">
        <v>60</v>
      </c>
    </row>
    <row r="57362" spans="1:16" x14ac:dyDescent="0.35">
      <c r="A57362">
        <v>90664</v>
      </c>
      <c r="B57362">
        <v>1</v>
      </c>
      <c r="C57362">
        <v>25000</v>
      </c>
      <c r="D57362">
        <v>23.63</v>
      </c>
      <c r="E57362">
        <v>10</v>
      </c>
      <c r="F57362" t="s">
        <v>17</v>
      </c>
      <c r="G57362">
        <v>78000</v>
      </c>
      <c r="H57362" t="s">
        <v>30</v>
      </c>
      <c r="I57362" t="s">
        <v>26</v>
      </c>
      <c r="J57362">
        <v>30.32</v>
      </c>
      <c r="K57362">
        <v>0</v>
      </c>
      <c r="L57362">
        <v>85.6</v>
      </c>
      <c r="M57362">
        <v>56</v>
      </c>
      <c r="N57362">
        <v>15</v>
      </c>
      <c r="O57362" t="s">
        <v>20</v>
      </c>
      <c r="P57362">
        <v>60</v>
      </c>
    </row>
    <row r="57363" spans="1:16" x14ac:dyDescent="0.35">
      <c r="A57363">
        <v>90665</v>
      </c>
      <c r="B57363">
        <v>0</v>
      </c>
      <c r="C57363">
        <v>30000</v>
      </c>
      <c r="D57363">
        <v>14.33</v>
      </c>
      <c r="E57363">
        <v>7</v>
      </c>
      <c r="F57363" t="s">
        <v>27</v>
      </c>
      <c r="G57363">
        <v>90000</v>
      </c>
      <c r="H57363" t="s">
        <v>33</v>
      </c>
      <c r="I57363" t="s">
        <v>26</v>
      </c>
      <c r="J57363">
        <v>18.71</v>
      </c>
      <c r="K57363">
        <v>0</v>
      </c>
      <c r="L57363">
        <v>75.8</v>
      </c>
      <c r="M57363">
        <v>18</v>
      </c>
      <c r="N57363">
        <v>9</v>
      </c>
      <c r="O57363" t="s">
        <v>20</v>
      </c>
      <c r="P57363">
        <v>36</v>
      </c>
    </row>
    <row r="57364" spans="1:16" x14ac:dyDescent="0.35">
      <c r="A57364">
        <v>90667</v>
      </c>
      <c r="B57364">
        <v>1</v>
      </c>
      <c r="C57364">
        <v>16000</v>
      </c>
      <c r="D57364">
        <v>24.89</v>
      </c>
      <c r="E57364">
        <v>7</v>
      </c>
      <c r="F57364" t="s">
        <v>17</v>
      </c>
      <c r="G57364">
        <v>60000</v>
      </c>
      <c r="H57364" t="s">
        <v>30</v>
      </c>
      <c r="I57364" t="s">
        <v>49</v>
      </c>
      <c r="J57364">
        <v>8.02</v>
      </c>
      <c r="K57364">
        <v>0</v>
      </c>
      <c r="L57364">
        <v>27.9</v>
      </c>
      <c r="M57364">
        <v>21</v>
      </c>
      <c r="N57364">
        <v>16</v>
      </c>
      <c r="O57364" t="s">
        <v>20</v>
      </c>
      <c r="P57364">
        <v>60</v>
      </c>
    </row>
    <row r="57365" spans="1:16" x14ac:dyDescent="0.35">
      <c r="A57365">
        <v>90668</v>
      </c>
      <c r="B57365">
        <v>0</v>
      </c>
      <c r="C57365">
        <v>25475</v>
      </c>
      <c r="D57365">
        <v>15.8</v>
      </c>
      <c r="E57365">
        <v>1</v>
      </c>
      <c r="F57365" t="s">
        <v>17</v>
      </c>
      <c r="G57365">
        <v>65000</v>
      </c>
      <c r="H57365" t="s">
        <v>73</v>
      </c>
      <c r="I57365" t="s">
        <v>26</v>
      </c>
      <c r="J57365">
        <v>11.25</v>
      </c>
      <c r="K57365">
        <v>0</v>
      </c>
      <c r="L57365">
        <v>19.399999999999999</v>
      </c>
      <c r="M57365">
        <v>17</v>
      </c>
      <c r="N57365">
        <v>9</v>
      </c>
      <c r="O57365" t="s">
        <v>20</v>
      </c>
      <c r="P57365">
        <v>36</v>
      </c>
    </row>
    <row r="57366" spans="1:16" x14ac:dyDescent="0.35">
      <c r="A57366">
        <v>90670</v>
      </c>
      <c r="B57366">
        <v>0</v>
      </c>
      <c r="C57366">
        <v>20000</v>
      </c>
      <c r="D57366">
        <v>6.62</v>
      </c>
      <c r="E57366">
        <v>2</v>
      </c>
      <c r="F57366" t="s">
        <v>17</v>
      </c>
      <c r="G57366">
        <v>150000</v>
      </c>
      <c r="H57366" t="s">
        <v>30</v>
      </c>
      <c r="I57366" t="s">
        <v>26</v>
      </c>
      <c r="J57366">
        <v>13.36</v>
      </c>
      <c r="K57366">
        <v>0</v>
      </c>
      <c r="L57366">
        <v>49.5</v>
      </c>
      <c r="M57366">
        <v>44</v>
      </c>
      <c r="N57366">
        <v>18</v>
      </c>
      <c r="O57366" t="s">
        <v>25</v>
      </c>
      <c r="P57366">
        <v>36</v>
      </c>
    </row>
    <row r="57367" spans="1:16" x14ac:dyDescent="0.35">
      <c r="A57367">
        <v>90671</v>
      </c>
      <c r="B57367">
        <v>0</v>
      </c>
      <c r="C57367">
        <v>20000</v>
      </c>
      <c r="D57367">
        <v>17.77</v>
      </c>
      <c r="E57367">
        <v>5</v>
      </c>
      <c r="F57367" t="s">
        <v>36</v>
      </c>
      <c r="G57367">
        <v>70000</v>
      </c>
      <c r="H57367" t="s">
        <v>30</v>
      </c>
      <c r="I57367" t="s">
        <v>47</v>
      </c>
      <c r="J57367">
        <v>18.239999999999998</v>
      </c>
      <c r="K57367">
        <v>0</v>
      </c>
      <c r="L57367">
        <v>67.5</v>
      </c>
      <c r="M57367">
        <v>16</v>
      </c>
      <c r="N57367">
        <v>30</v>
      </c>
      <c r="O57367" t="s">
        <v>20</v>
      </c>
      <c r="P57367">
        <v>36</v>
      </c>
    </row>
    <row r="57368" spans="1:16" x14ac:dyDescent="0.35">
      <c r="A57368">
        <v>90672</v>
      </c>
      <c r="B57368">
        <v>0</v>
      </c>
      <c r="C57368">
        <v>10200</v>
      </c>
      <c r="D57368">
        <v>15.31</v>
      </c>
      <c r="E57368">
        <v>6</v>
      </c>
      <c r="F57368" t="s">
        <v>17</v>
      </c>
      <c r="G57368">
        <v>45000</v>
      </c>
      <c r="H57368" t="s">
        <v>30</v>
      </c>
      <c r="I57368" t="s">
        <v>29</v>
      </c>
      <c r="J57368">
        <v>22.88</v>
      </c>
      <c r="K57368">
        <v>2</v>
      </c>
      <c r="L57368">
        <v>50.7</v>
      </c>
      <c r="M57368">
        <v>62</v>
      </c>
      <c r="N57368">
        <v>18</v>
      </c>
      <c r="O57368" t="s">
        <v>20</v>
      </c>
      <c r="P57368">
        <v>36</v>
      </c>
    </row>
    <row r="57369" spans="1:16" x14ac:dyDescent="0.35">
      <c r="A57369">
        <v>90674</v>
      </c>
      <c r="B57369">
        <v>0</v>
      </c>
      <c r="C57369">
        <v>15000</v>
      </c>
      <c r="D57369">
        <v>15.8</v>
      </c>
      <c r="E57369">
        <v>2</v>
      </c>
      <c r="F57369" t="s">
        <v>36</v>
      </c>
      <c r="G57369">
        <v>54000</v>
      </c>
      <c r="H57369" t="s">
        <v>30</v>
      </c>
      <c r="I57369" t="s">
        <v>0</v>
      </c>
      <c r="J57369">
        <v>17.93</v>
      </c>
      <c r="K57369">
        <v>0</v>
      </c>
      <c r="L57369">
        <v>57</v>
      </c>
      <c r="M57369">
        <v>20</v>
      </c>
      <c r="N57369">
        <v>10</v>
      </c>
      <c r="O57369" t="s">
        <v>20</v>
      </c>
      <c r="P57369">
        <v>60</v>
      </c>
    </row>
    <row r="57370" spans="1:16" x14ac:dyDescent="0.35">
      <c r="A57370">
        <v>90675</v>
      </c>
      <c r="B57370">
        <v>0</v>
      </c>
      <c r="C57370">
        <v>6650</v>
      </c>
      <c r="D57370">
        <v>12.12</v>
      </c>
      <c r="E57370">
        <v>4</v>
      </c>
      <c r="F57370" t="s">
        <v>17</v>
      </c>
      <c r="G57370">
        <v>47000</v>
      </c>
      <c r="H57370" t="s">
        <v>30</v>
      </c>
      <c r="I57370" t="s">
        <v>44</v>
      </c>
      <c r="J57370">
        <v>20.45</v>
      </c>
      <c r="K57370">
        <v>0</v>
      </c>
      <c r="L57370">
        <v>65.099999999999994</v>
      </c>
      <c r="M57370">
        <v>14</v>
      </c>
      <c r="N57370">
        <v>8</v>
      </c>
      <c r="O57370" t="s">
        <v>25</v>
      </c>
      <c r="P57370">
        <v>36</v>
      </c>
    </row>
    <row r="57371" spans="1:16" x14ac:dyDescent="0.35">
      <c r="A57371">
        <v>90676</v>
      </c>
      <c r="B57371">
        <v>0</v>
      </c>
      <c r="C57371">
        <v>10000</v>
      </c>
      <c r="D57371">
        <v>15.8</v>
      </c>
      <c r="E57371">
        <v>2</v>
      </c>
      <c r="F57371" t="s">
        <v>17</v>
      </c>
      <c r="G57371">
        <v>47000</v>
      </c>
      <c r="H57371" t="s">
        <v>30</v>
      </c>
      <c r="I57371" t="s">
        <v>40</v>
      </c>
      <c r="J57371">
        <v>20.32</v>
      </c>
      <c r="K57371">
        <v>1</v>
      </c>
      <c r="L57371">
        <v>76.400000000000006</v>
      </c>
      <c r="M57371">
        <v>20</v>
      </c>
      <c r="N57371">
        <v>9</v>
      </c>
      <c r="O57371" t="s">
        <v>25</v>
      </c>
      <c r="P57371">
        <v>36</v>
      </c>
    </row>
    <row r="57372" spans="1:16" x14ac:dyDescent="0.35">
      <c r="A57372">
        <v>90678</v>
      </c>
      <c r="B57372">
        <v>0</v>
      </c>
      <c r="C57372">
        <v>15000</v>
      </c>
      <c r="D57372">
        <v>13.11</v>
      </c>
      <c r="E57372">
        <v>10</v>
      </c>
      <c r="F57372" t="s">
        <v>17</v>
      </c>
      <c r="G57372">
        <v>40000</v>
      </c>
      <c r="H57372" t="s">
        <v>18</v>
      </c>
      <c r="I57372" t="s">
        <v>38</v>
      </c>
      <c r="J57372">
        <v>24.27</v>
      </c>
      <c r="K57372">
        <v>0</v>
      </c>
      <c r="L57372">
        <v>84</v>
      </c>
      <c r="M57372">
        <v>24</v>
      </c>
      <c r="N57372">
        <v>13</v>
      </c>
      <c r="O57372" t="s">
        <v>25</v>
      </c>
      <c r="P57372">
        <v>36</v>
      </c>
    </row>
    <row r="57373" spans="1:16" x14ac:dyDescent="0.35">
      <c r="A57373">
        <v>90679</v>
      </c>
      <c r="B57373">
        <v>0</v>
      </c>
      <c r="C57373">
        <v>18200</v>
      </c>
      <c r="D57373">
        <v>6.62</v>
      </c>
      <c r="E57373">
        <v>7</v>
      </c>
      <c r="F57373" t="s">
        <v>36</v>
      </c>
      <c r="G57373">
        <v>84188</v>
      </c>
      <c r="H57373" t="s">
        <v>18</v>
      </c>
      <c r="I57373" t="s">
        <v>26</v>
      </c>
      <c r="J57373">
        <v>18.059999999999999</v>
      </c>
      <c r="K57373">
        <v>0</v>
      </c>
      <c r="L57373">
        <v>57</v>
      </c>
      <c r="M57373">
        <v>16</v>
      </c>
      <c r="N57373">
        <v>12</v>
      </c>
      <c r="O57373" t="s">
        <v>25</v>
      </c>
      <c r="P57373">
        <v>36</v>
      </c>
    </row>
    <row r="57374" spans="1:16" x14ac:dyDescent="0.35">
      <c r="A57374">
        <v>90680</v>
      </c>
      <c r="B57374">
        <v>0</v>
      </c>
      <c r="C57374">
        <v>25225</v>
      </c>
      <c r="D57374">
        <v>7.62</v>
      </c>
      <c r="E57374">
        <v>6</v>
      </c>
      <c r="F57374" t="s">
        <v>36</v>
      </c>
      <c r="G57374">
        <v>125000</v>
      </c>
      <c r="H57374" t="s">
        <v>30</v>
      </c>
      <c r="I57374" t="s">
        <v>50</v>
      </c>
      <c r="J57374">
        <v>17.579999999999998</v>
      </c>
      <c r="K57374">
        <v>0</v>
      </c>
      <c r="L57374">
        <v>50.4</v>
      </c>
      <c r="M57374">
        <v>27</v>
      </c>
      <c r="N57374">
        <v>15</v>
      </c>
      <c r="O57374" t="s">
        <v>20</v>
      </c>
      <c r="P57374">
        <v>36</v>
      </c>
    </row>
    <row r="57375" spans="1:16" x14ac:dyDescent="0.35">
      <c r="A57375">
        <v>90681</v>
      </c>
      <c r="B57375">
        <v>0</v>
      </c>
      <c r="C57375">
        <v>10000</v>
      </c>
      <c r="D57375">
        <v>13.11</v>
      </c>
      <c r="E57375">
        <v>0</v>
      </c>
      <c r="F57375" t="s">
        <v>36</v>
      </c>
      <c r="G57375">
        <v>36000</v>
      </c>
      <c r="H57375" t="s">
        <v>18</v>
      </c>
      <c r="I57375" t="s">
        <v>26</v>
      </c>
      <c r="J57375">
        <v>21.46</v>
      </c>
      <c r="K57375">
        <v>0</v>
      </c>
      <c r="L57375">
        <v>71.099999999999994</v>
      </c>
      <c r="M57375">
        <v>32</v>
      </c>
      <c r="N57375">
        <v>13</v>
      </c>
      <c r="O57375" t="s">
        <v>20</v>
      </c>
      <c r="P57375">
        <v>36</v>
      </c>
    </row>
    <row r="57376" spans="1:16" x14ac:dyDescent="0.35">
      <c r="A57376">
        <v>90682</v>
      </c>
      <c r="B57376">
        <v>1</v>
      </c>
      <c r="C57376">
        <v>10000</v>
      </c>
      <c r="D57376">
        <v>13.11</v>
      </c>
      <c r="E57376">
        <v>2</v>
      </c>
      <c r="F57376" t="s">
        <v>17</v>
      </c>
      <c r="G57376">
        <v>55000</v>
      </c>
      <c r="H57376" t="s">
        <v>30</v>
      </c>
      <c r="I57376" t="s">
        <v>31</v>
      </c>
      <c r="J57376">
        <v>22.76</v>
      </c>
      <c r="K57376">
        <v>0</v>
      </c>
      <c r="L57376">
        <v>54.9</v>
      </c>
      <c r="M57376">
        <v>16</v>
      </c>
      <c r="N57376">
        <v>12</v>
      </c>
      <c r="O57376" t="s">
        <v>25</v>
      </c>
      <c r="P57376">
        <v>36</v>
      </c>
    </row>
    <row r="57377" spans="1:16" x14ac:dyDescent="0.35">
      <c r="A57377">
        <v>90683</v>
      </c>
      <c r="B57377">
        <v>0</v>
      </c>
      <c r="C57377">
        <v>14000</v>
      </c>
      <c r="D57377">
        <v>10.16</v>
      </c>
      <c r="E57377">
        <v>2</v>
      </c>
      <c r="F57377" t="s">
        <v>36</v>
      </c>
      <c r="G57377">
        <v>154000</v>
      </c>
      <c r="H57377" t="s">
        <v>30</v>
      </c>
      <c r="I57377" t="s">
        <v>19</v>
      </c>
      <c r="J57377">
        <v>15.54</v>
      </c>
      <c r="K57377">
        <v>0</v>
      </c>
      <c r="L57377">
        <v>61</v>
      </c>
      <c r="M57377">
        <v>54</v>
      </c>
      <c r="N57377">
        <v>17</v>
      </c>
      <c r="O57377" t="s">
        <v>25</v>
      </c>
      <c r="P57377">
        <v>36</v>
      </c>
    </row>
    <row r="57378" spans="1:16" x14ac:dyDescent="0.35">
      <c r="A57378">
        <v>90684</v>
      </c>
      <c r="B57378">
        <v>0</v>
      </c>
      <c r="C57378">
        <v>6950</v>
      </c>
      <c r="D57378">
        <v>15.8</v>
      </c>
      <c r="E57378">
        <v>6</v>
      </c>
      <c r="F57378" t="s">
        <v>17</v>
      </c>
      <c r="G57378">
        <v>76958</v>
      </c>
      <c r="H57378" t="s">
        <v>18</v>
      </c>
      <c r="I57378" t="s">
        <v>49</v>
      </c>
      <c r="J57378">
        <v>14.28</v>
      </c>
      <c r="K57378">
        <v>0</v>
      </c>
      <c r="L57378">
        <v>64.8</v>
      </c>
      <c r="M57378">
        <v>30</v>
      </c>
      <c r="N57378">
        <v>12</v>
      </c>
      <c r="O57378" t="s">
        <v>25</v>
      </c>
      <c r="P57378">
        <v>36</v>
      </c>
    </row>
    <row r="57379" spans="1:16" x14ac:dyDescent="0.35">
      <c r="A57379">
        <v>90685</v>
      </c>
      <c r="B57379">
        <v>0</v>
      </c>
      <c r="C57379">
        <v>3200</v>
      </c>
      <c r="D57379">
        <v>12.12</v>
      </c>
      <c r="E57379">
        <v>7</v>
      </c>
      <c r="F57379" t="s">
        <v>0</v>
      </c>
      <c r="G57379">
        <v>47000</v>
      </c>
      <c r="H57379" t="s">
        <v>21</v>
      </c>
      <c r="I57379" t="s">
        <v>37</v>
      </c>
      <c r="J57379">
        <v>17.29</v>
      </c>
      <c r="K57379">
        <v>0</v>
      </c>
      <c r="L57379">
        <v>35.700000000000003</v>
      </c>
      <c r="M57379">
        <v>9</v>
      </c>
      <c r="N57379">
        <v>7</v>
      </c>
      <c r="O57379" t="s">
        <v>25</v>
      </c>
      <c r="P57379">
        <v>36</v>
      </c>
    </row>
    <row r="57380" spans="1:16" x14ac:dyDescent="0.35">
      <c r="A57380">
        <v>90687</v>
      </c>
      <c r="B57380">
        <v>0</v>
      </c>
      <c r="C57380">
        <v>14500</v>
      </c>
      <c r="D57380">
        <v>16.29</v>
      </c>
      <c r="E57380">
        <v>2</v>
      </c>
      <c r="F57380" t="s">
        <v>17</v>
      </c>
      <c r="G57380">
        <v>57000</v>
      </c>
      <c r="H57380" t="s">
        <v>18</v>
      </c>
      <c r="I57380" t="s">
        <v>29</v>
      </c>
      <c r="J57380">
        <v>10.210000000000001</v>
      </c>
      <c r="K57380">
        <v>0</v>
      </c>
      <c r="L57380">
        <v>57.3</v>
      </c>
      <c r="M57380">
        <v>18</v>
      </c>
      <c r="N57380">
        <v>9</v>
      </c>
      <c r="O57380" t="s">
        <v>20</v>
      </c>
      <c r="P57380">
        <v>36</v>
      </c>
    </row>
    <row r="57381" spans="1:16" x14ac:dyDescent="0.35">
      <c r="A57381">
        <v>90690</v>
      </c>
      <c r="B57381">
        <v>1</v>
      </c>
      <c r="C57381">
        <v>5200</v>
      </c>
      <c r="D57381">
        <v>13.11</v>
      </c>
      <c r="E57381">
        <v>2</v>
      </c>
      <c r="F57381" t="s">
        <v>17</v>
      </c>
      <c r="G57381">
        <v>25000</v>
      </c>
      <c r="H57381" t="s">
        <v>30</v>
      </c>
      <c r="I57381" t="s">
        <v>0</v>
      </c>
      <c r="J57381">
        <v>26.1</v>
      </c>
      <c r="K57381">
        <v>0</v>
      </c>
      <c r="L57381">
        <v>42</v>
      </c>
      <c r="M57381">
        <v>9</v>
      </c>
      <c r="N57381">
        <v>4</v>
      </c>
      <c r="O57381" t="s">
        <v>25</v>
      </c>
      <c r="P57381">
        <v>36</v>
      </c>
    </row>
    <row r="57382" spans="1:16" x14ac:dyDescent="0.35">
      <c r="A57382">
        <v>90691</v>
      </c>
      <c r="B57382">
        <v>0</v>
      </c>
      <c r="C57382">
        <v>9600</v>
      </c>
      <c r="D57382">
        <v>7.9</v>
      </c>
      <c r="E57382">
        <v>0</v>
      </c>
      <c r="F57382" t="s">
        <v>36</v>
      </c>
      <c r="G57382">
        <v>90000</v>
      </c>
      <c r="H57382" t="s">
        <v>33</v>
      </c>
      <c r="I57382" t="s">
        <v>68</v>
      </c>
      <c r="J57382">
        <v>3.66</v>
      </c>
      <c r="K57382">
        <v>0</v>
      </c>
      <c r="L57382">
        <v>46.7</v>
      </c>
      <c r="M57382">
        <v>30</v>
      </c>
      <c r="N57382">
        <v>13</v>
      </c>
      <c r="O57382" t="s">
        <v>20</v>
      </c>
      <c r="P57382">
        <v>36</v>
      </c>
    </row>
    <row r="57383" spans="1:16" x14ac:dyDescent="0.35">
      <c r="A57383">
        <v>90692</v>
      </c>
      <c r="B57383">
        <v>0</v>
      </c>
      <c r="C57383">
        <v>15000</v>
      </c>
      <c r="D57383">
        <v>11.14</v>
      </c>
      <c r="E57383">
        <v>3</v>
      </c>
      <c r="F57383" t="s">
        <v>36</v>
      </c>
      <c r="G57383">
        <v>42000</v>
      </c>
      <c r="H57383" t="s">
        <v>30</v>
      </c>
      <c r="I57383" t="s">
        <v>34</v>
      </c>
      <c r="J57383">
        <v>10.49</v>
      </c>
      <c r="K57383">
        <v>0</v>
      </c>
      <c r="L57383">
        <v>51.7</v>
      </c>
      <c r="M57383">
        <v>10</v>
      </c>
      <c r="N57383">
        <v>7</v>
      </c>
      <c r="O57383" t="s">
        <v>25</v>
      </c>
      <c r="P57383">
        <v>36</v>
      </c>
    </row>
    <row r="57384" spans="1:16" x14ac:dyDescent="0.35">
      <c r="A57384">
        <v>90693</v>
      </c>
      <c r="B57384">
        <v>0</v>
      </c>
      <c r="C57384">
        <v>25000</v>
      </c>
      <c r="D57384">
        <v>13.11</v>
      </c>
      <c r="E57384">
        <v>10</v>
      </c>
      <c r="F57384" t="s">
        <v>36</v>
      </c>
      <c r="G57384">
        <v>91000</v>
      </c>
      <c r="H57384" t="s">
        <v>30</v>
      </c>
      <c r="I57384" t="s">
        <v>24</v>
      </c>
      <c r="J57384">
        <v>16.260000000000002</v>
      </c>
      <c r="K57384">
        <v>1</v>
      </c>
      <c r="L57384">
        <v>28.5</v>
      </c>
      <c r="M57384">
        <v>32</v>
      </c>
      <c r="N57384">
        <v>14</v>
      </c>
      <c r="O57384" t="s">
        <v>20</v>
      </c>
      <c r="P57384">
        <v>60</v>
      </c>
    </row>
    <row r="57385" spans="1:16" x14ac:dyDescent="0.35">
      <c r="A57385">
        <v>90694</v>
      </c>
      <c r="B57385">
        <v>0</v>
      </c>
      <c r="C57385">
        <v>20000</v>
      </c>
      <c r="D57385">
        <v>6.03</v>
      </c>
      <c r="E57385">
        <v>7</v>
      </c>
      <c r="F57385" t="s">
        <v>36</v>
      </c>
      <c r="G57385">
        <v>200000</v>
      </c>
      <c r="H57385" t="s">
        <v>30</v>
      </c>
      <c r="I57385" t="s">
        <v>37</v>
      </c>
      <c r="J57385">
        <v>7.58</v>
      </c>
      <c r="K57385">
        <v>0</v>
      </c>
      <c r="L57385">
        <v>30.8</v>
      </c>
      <c r="M57385">
        <v>38</v>
      </c>
      <c r="N57385">
        <v>13</v>
      </c>
      <c r="O57385" t="s">
        <v>20</v>
      </c>
      <c r="P57385">
        <v>36</v>
      </c>
    </row>
    <row r="57386" spans="1:16" x14ac:dyDescent="0.35">
      <c r="A57386">
        <v>90695</v>
      </c>
      <c r="B57386">
        <v>0</v>
      </c>
      <c r="C57386">
        <v>20000</v>
      </c>
      <c r="D57386">
        <v>6.62</v>
      </c>
      <c r="E57386">
        <v>10</v>
      </c>
      <c r="F57386" t="s">
        <v>36</v>
      </c>
      <c r="G57386">
        <v>98000</v>
      </c>
      <c r="H57386" t="s">
        <v>30</v>
      </c>
      <c r="I57386" t="s">
        <v>34</v>
      </c>
      <c r="J57386">
        <v>24.68</v>
      </c>
      <c r="K57386">
        <v>0</v>
      </c>
      <c r="L57386">
        <v>35.6</v>
      </c>
      <c r="M57386">
        <v>39</v>
      </c>
      <c r="N57386">
        <v>27</v>
      </c>
      <c r="O57386" t="s">
        <v>25</v>
      </c>
      <c r="P57386">
        <v>36</v>
      </c>
    </row>
    <row r="57387" spans="1:16" x14ac:dyDescent="0.35">
      <c r="A57387">
        <v>90696</v>
      </c>
      <c r="B57387">
        <v>1</v>
      </c>
      <c r="C57387">
        <v>10625</v>
      </c>
      <c r="D57387">
        <v>15.8</v>
      </c>
      <c r="E57387">
        <v>5</v>
      </c>
      <c r="F57387" t="s">
        <v>17</v>
      </c>
      <c r="G57387">
        <v>32000</v>
      </c>
      <c r="H57387" t="s">
        <v>30</v>
      </c>
      <c r="I57387" t="s">
        <v>66</v>
      </c>
      <c r="J57387">
        <v>24.79</v>
      </c>
      <c r="K57387">
        <v>0</v>
      </c>
      <c r="L57387">
        <v>93.7</v>
      </c>
      <c r="M57387">
        <v>31</v>
      </c>
      <c r="N57387">
        <v>13</v>
      </c>
      <c r="O57387" t="s">
        <v>25</v>
      </c>
      <c r="P57387">
        <v>36</v>
      </c>
    </row>
    <row r="57388" spans="1:16" x14ac:dyDescent="0.35">
      <c r="A57388">
        <v>90697</v>
      </c>
      <c r="B57388">
        <v>0</v>
      </c>
      <c r="C57388">
        <v>7500</v>
      </c>
      <c r="D57388">
        <v>18.489999999999998</v>
      </c>
      <c r="E57388">
        <v>5</v>
      </c>
      <c r="F57388" t="s">
        <v>17</v>
      </c>
      <c r="G57388">
        <v>54000</v>
      </c>
      <c r="H57388" t="s">
        <v>30</v>
      </c>
      <c r="I57388" t="s">
        <v>80</v>
      </c>
      <c r="J57388">
        <v>24.99</v>
      </c>
      <c r="K57388">
        <v>0</v>
      </c>
      <c r="L57388">
        <v>46.7</v>
      </c>
      <c r="M57388">
        <v>25</v>
      </c>
      <c r="N57388">
        <v>16</v>
      </c>
      <c r="O57388" t="s">
        <v>20</v>
      </c>
      <c r="P57388">
        <v>36</v>
      </c>
    </row>
    <row r="57389" spans="1:16" x14ac:dyDescent="0.35">
      <c r="A57389">
        <v>90698</v>
      </c>
      <c r="B57389">
        <v>0</v>
      </c>
      <c r="C57389">
        <v>11400</v>
      </c>
      <c r="D57389">
        <v>19.05</v>
      </c>
      <c r="E57389">
        <v>2</v>
      </c>
      <c r="F57389" t="s">
        <v>17</v>
      </c>
      <c r="G57389">
        <v>48000</v>
      </c>
      <c r="H57389" t="s">
        <v>28</v>
      </c>
      <c r="I57389" t="s">
        <v>26</v>
      </c>
      <c r="J57389">
        <v>20.73</v>
      </c>
      <c r="K57389">
        <v>0</v>
      </c>
      <c r="L57389">
        <v>49.1</v>
      </c>
      <c r="M57389">
        <v>14</v>
      </c>
      <c r="N57389">
        <v>9</v>
      </c>
      <c r="O57389" t="s">
        <v>25</v>
      </c>
      <c r="P57389">
        <v>36</v>
      </c>
    </row>
    <row r="57390" spans="1:16" x14ac:dyDescent="0.35">
      <c r="A57390">
        <v>90699</v>
      </c>
      <c r="B57390">
        <v>0</v>
      </c>
      <c r="C57390">
        <v>35000</v>
      </c>
      <c r="D57390">
        <v>17.77</v>
      </c>
      <c r="E57390">
        <v>0</v>
      </c>
      <c r="F57390" t="s">
        <v>17</v>
      </c>
      <c r="G57390">
        <v>105000</v>
      </c>
      <c r="H57390" t="s">
        <v>18</v>
      </c>
      <c r="I57390" t="s">
        <v>29</v>
      </c>
      <c r="J57390">
        <v>11</v>
      </c>
      <c r="K57390">
        <v>0</v>
      </c>
      <c r="L57390">
        <v>66.7</v>
      </c>
      <c r="M57390">
        <v>18</v>
      </c>
      <c r="N57390">
        <v>6</v>
      </c>
      <c r="O57390" t="s">
        <v>20</v>
      </c>
      <c r="P57390">
        <v>36</v>
      </c>
    </row>
    <row r="57391" spans="1:16" x14ac:dyDescent="0.35">
      <c r="A57391">
        <v>90700</v>
      </c>
      <c r="B57391">
        <v>0</v>
      </c>
      <c r="C57391">
        <v>10000</v>
      </c>
      <c r="D57391">
        <v>13.11</v>
      </c>
      <c r="E57391">
        <v>3</v>
      </c>
      <c r="F57391" t="s">
        <v>36</v>
      </c>
      <c r="G57391">
        <v>40000</v>
      </c>
      <c r="H57391" t="s">
        <v>30</v>
      </c>
      <c r="I57391" t="s">
        <v>80</v>
      </c>
      <c r="J57391">
        <v>8.01</v>
      </c>
      <c r="K57391">
        <v>1</v>
      </c>
      <c r="L57391">
        <v>59.1</v>
      </c>
      <c r="M57391">
        <v>18</v>
      </c>
      <c r="N57391">
        <v>14</v>
      </c>
      <c r="O57391" t="s">
        <v>25</v>
      </c>
      <c r="P57391">
        <v>36</v>
      </c>
    </row>
    <row r="57392" spans="1:16" x14ac:dyDescent="0.35">
      <c r="A57392">
        <v>90701</v>
      </c>
      <c r="B57392">
        <v>0</v>
      </c>
      <c r="C57392">
        <v>10000</v>
      </c>
      <c r="D57392">
        <v>15.8</v>
      </c>
      <c r="E57392">
        <v>8</v>
      </c>
      <c r="F57392" t="s">
        <v>36</v>
      </c>
      <c r="G57392">
        <v>52000</v>
      </c>
      <c r="H57392" t="s">
        <v>30</v>
      </c>
      <c r="I57392" t="s">
        <v>62</v>
      </c>
      <c r="J57392">
        <v>12.97</v>
      </c>
      <c r="K57392">
        <v>0</v>
      </c>
      <c r="L57392">
        <v>61.1</v>
      </c>
      <c r="M57392">
        <v>38</v>
      </c>
      <c r="N57392">
        <v>11</v>
      </c>
      <c r="O57392" t="s">
        <v>25</v>
      </c>
      <c r="P57392">
        <v>36</v>
      </c>
    </row>
    <row r="57393" spans="1:16" x14ac:dyDescent="0.35">
      <c r="A57393">
        <v>90702</v>
      </c>
      <c r="B57393">
        <v>1</v>
      </c>
      <c r="C57393">
        <v>11100</v>
      </c>
      <c r="D57393">
        <v>11.14</v>
      </c>
      <c r="E57393">
        <v>6</v>
      </c>
      <c r="F57393" t="s">
        <v>36</v>
      </c>
      <c r="G57393">
        <v>40000</v>
      </c>
      <c r="H57393" t="s">
        <v>28</v>
      </c>
      <c r="I57393" t="s">
        <v>29</v>
      </c>
      <c r="J57393">
        <v>27.72</v>
      </c>
      <c r="K57393">
        <v>0</v>
      </c>
      <c r="L57393">
        <v>4.7</v>
      </c>
      <c r="M57393">
        <v>51</v>
      </c>
      <c r="N57393">
        <v>34</v>
      </c>
      <c r="O57393" t="s">
        <v>20</v>
      </c>
      <c r="P57393">
        <v>36</v>
      </c>
    </row>
    <row r="57394" spans="1:16" x14ac:dyDescent="0.35">
      <c r="A57394">
        <v>90703</v>
      </c>
      <c r="B57394">
        <v>0</v>
      </c>
      <c r="C57394">
        <v>6325</v>
      </c>
      <c r="D57394">
        <v>15.8</v>
      </c>
      <c r="E57394">
        <v>10</v>
      </c>
      <c r="F57394" t="s">
        <v>36</v>
      </c>
      <c r="G57394">
        <v>62000</v>
      </c>
      <c r="H57394" t="s">
        <v>18</v>
      </c>
      <c r="I57394" t="s">
        <v>37</v>
      </c>
      <c r="J57394">
        <v>11.81</v>
      </c>
      <c r="K57394">
        <v>3</v>
      </c>
      <c r="L57394">
        <v>86.3</v>
      </c>
      <c r="M57394">
        <v>47</v>
      </c>
      <c r="N57394">
        <v>26</v>
      </c>
      <c r="O57394" t="s">
        <v>20</v>
      </c>
      <c r="P57394">
        <v>36</v>
      </c>
    </row>
    <row r="57395" spans="1:16" x14ac:dyDescent="0.35">
      <c r="A57395">
        <v>90704</v>
      </c>
      <c r="B57395">
        <v>0</v>
      </c>
      <c r="C57395">
        <v>3300</v>
      </c>
      <c r="D57395">
        <v>18.489999999999998</v>
      </c>
      <c r="E57395">
        <v>10</v>
      </c>
      <c r="F57395" t="s">
        <v>36</v>
      </c>
      <c r="G57395">
        <v>134000</v>
      </c>
      <c r="H57395" t="s">
        <v>53</v>
      </c>
      <c r="I57395" t="s">
        <v>46</v>
      </c>
      <c r="J57395">
        <v>22.76</v>
      </c>
      <c r="K57395">
        <v>0</v>
      </c>
      <c r="L57395">
        <v>55.2</v>
      </c>
      <c r="M57395">
        <v>60</v>
      </c>
      <c r="N57395">
        <v>15</v>
      </c>
      <c r="O57395" t="s">
        <v>20</v>
      </c>
      <c r="P57395">
        <v>36</v>
      </c>
    </row>
    <row r="57396" spans="1:16" x14ac:dyDescent="0.35">
      <c r="A57396">
        <v>90706</v>
      </c>
      <c r="B57396">
        <v>0</v>
      </c>
      <c r="C57396">
        <v>15000</v>
      </c>
      <c r="D57396">
        <v>14.33</v>
      </c>
      <c r="E57396">
        <v>3</v>
      </c>
      <c r="F57396" t="s">
        <v>36</v>
      </c>
      <c r="G57396">
        <v>62000</v>
      </c>
      <c r="H57396" t="s">
        <v>30</v>
      </c>
      <c r="I57396" t="s">
        <v>29</v>
      </c>
      <c r="J57396">
        <v>21.83</v>
      </c>
      <c r="K57396">
        <v>0</v>
      </c>
      <c r="L57396">
        <v>77.7</v>
      </c>
      <c r="M57396">
        <v>12</v>
      </c>
      <c r="N57396">
        <v>14</v>
      </c>
      <c r="O57396" t="s">
        <v>20</v>
      </c>
      <c r="P57396">
        <v>36</v>
      </c>
    </row>
    <row r="57397" spans="1:16" x14ac:dyDescent="0.35">
      <c r="A57397">
        <v>90707</v>
      </c>
      <c r="B57397">
        <v>1</v>
      </c>
      <c r="C57397">
        <v>13250</v>
      </c>
      <c r="D57397">
        <v>18.75</v>
      </c>
      <c r="E57397">
        <v>10</v>
      </c>
      <c r="F57397" t="s">
        <v>27</v>
      </c>
      <c r="G57397">
        <v>145000</v>
      </c>
      <c r="H57397" t="s">
        <v>18</v>
      </c>
      <c r="I57397" t="s">
        <v>40</v>
      </c>
      <c r="J57397">
        <v>11.9</v>
      </c>
      <c r="K57397">
        <v>0</v>
      </c>
      <c r="L57397">
        <v>89.9</v>
      </c>
      <c r="M57397">
        <v>45</v>
      </c>
      <c r="N57397">
        <v>16</v>
      </c>
      <c r="O57397" t="s">
        <v>20</v>
      </c>
      <c r="P57397">
        <v>36</v>
      </c>
    </row>
    <row r="57398" spans="1:16" x14ac:dyDescent="0.35">
      <c r="A57398">
        <v>90708</v>
      </c>
      <c r="B57398">
        <v>0</v>
      </c>
      <c r="C57398">
        <v>12175</v>
      </c>
      <c r="D57398">
        <v>13.11</v>
      </c>
      <c r="E57398">
        <v>10</v>
      </c>
      <c r="F57398" t="s">
        <v>39</v>
      </c>
      <c r="G57398">
        <v>35000</v>
      </c>
      <c r="H57398" t="s">
        <v>0</v>
      </c>
      <c r="I57398" t="s">
        <v>38</v>
      </c>
      <c r="J57398">
        <v>22.32</v>
      </c>
      <c r="K57398">
        <v>0</v>
      </c>
      <c r="L57398">
        <v>59.9</v>
      </c>
      <c r="M57398">
        <v>11</v>
      </c>
      <c r="N57398">
        <v>12</v>
      </c>
      <c r="O57398" t="s">
        <v>25</v>
      </c>
      <c r="P57398">
        <v>36</v>
      </c>
    </row>
    <row r="57399" spans="1:16" x14ac:dyDescent="0.35">
      <c r="A57399">
        <v>90710</v>
      </c>
      <c r="B57399">
        <v>0</v>
      </c>
      <c r="C57399">
        <v>21000</v>
      </c>
      <c r="D57399">
        <v>8.9</v>
      </c>
      <c r="E57399">
        <v>10</v>
      </c>
      <c r="F57399" t="s">
        <v>36</v>
      </c>
      <c r="G57399">
        <v>80000</v>
      </c>
      <c r="H57399" t="s">
        <v>30</v>
      </c>
      <c r="I57399" t="s">
        <v>55</v>
      </c>
      <c r="J57399">
        <v>18.93</v>
      </c>
      <c r="K57399">
        <v>0</v>
      </c>
      <c r="L57399">
        <v>42.8</v>
      </c>
      <c r="M57399">
        <v>21</v>
      </c>
      <c r="N57399">
        <v>17</v>
      </c>
      <c r="O57399" t="s">
        <v>20</v>
      </c>
      <c r="P57399">
        <v>60</v>
      </c>
    </row>
    <row r="57400" spans="1:16" x14ac:dyDescent="0.35">
      <c r="A57400">
        <v>90712</v>
      </c>
      <c r="B57400">
        <v>0</v>
      </c>
      <c r="C57400">
        <v>8300</v>
      </c>
      <c r="D57400">
        <v>10.16</v>
      </c>
      <c r="E57400">
        <v>10</v>
      </c>
      <c r="F57400" t="s">
        <v>36</v>
      </c>
      <c r="G57400">
        <v>61626</v>
      </c>
      <c r="H57400" t="s">
        <v>18</v>
      </c>
      <c r="I57400" t="s">
        <v>38</v>
      </c>
      <c r="J57400">
        <v>19.55</v>
      </c>
      <c r="K57400">
        <v>0</v>
      </c>
      <c r="L57400">
        <v>45</v>
      </c>
      <c r="M57400">
        <v>30</v>
      </c>
      <c r="N57400">
        <v>19</v>
      </c>
      <c r="O57400" t="s">
        <v>25</v>
      </c>
      <c r="P57400">
        <v>36</v>
      </c>
    </row>
    <row r="57401" spans="1:16" x14ac:dyDescent="0.35">
      <c r="A57401">
        <v>90713</v>
      </c>
      <c r="B57401">
        <v>1</v>
      </c>
      <c r="C57401">
        <v>15350</v>
      </c>
      <c r="D57401">
        <v>16.29</v>
      </c>
      <c r="E57401">
        <v>6</v>
      </c>
      <c r="F57401" t="s">
        <v>36</v>
      </c>
      <c r="G57401">
        <v>50000</v>
      </c>
      <c r="H57401" t="s">
        <v>30</v>
      </c>
      <c r="I57401" t="s">
        <v>80</v>
      </c>
      <c r="J57401">
        <v>17.09</v>
      </c>
      <c r="K57401">
        <v>0</v>
      </c>
      <c r="L57401">
        <v>97.7</v>
      </c>
      <c r="M57401">
        <v>18</v>
      </c>
      <c r="N57401">
        <v>12</v>
      </c>
      <c r="O57401" t="s">
        <v>20</v>
      </c>
      <c r="P57401">
        <v>36</v>
      </c>
    </row>
    <row r="57402" spans="1:16" x14ac:dyDescent="0.35">
      <c r="A57402">
        <v>90714</v>
      </c>
      <c r="B57402">
        <v>0</v>
      </c>
      <c r="C57402">
        <v>10000</v>
      </c>
      <c r="D57402">
        <v>12.12</v>
      </c>
      <c r="E57402">
        <v>6</v>
      </c>
      <c r="F57402" t="s">
        <v>36</v>
      </c>
      <c r="G57402">
        <v>50000</v>
      </c>
      <c r="H57402" t="s">
        <v>35</v>
      </c>
      <c r="I57402" t="s">
        <v>55</v>
      </c>
      <c r="J57402">
        <v>23.59</v>
      </c>
      <c r="K57402">
        <v>0</v>
      </c>
      <c r="L57402">
        <v>77</v>
      </c>
      <c r="M57402">
        <v>13</v>
      </c>
      <c r="N57402">
        <v>6</v>
      </c>
      <c r="O57402" t="s">
        <v>25</v>
      </c>
      <c r="P57402">
        <v>36</v>
      </c>
    </row>
    <row r="57403" spans="1:16" x14ac:dyDescent="0.35">
      <c r="A57403">
        <v>90715</v>
      </c>
      <c r="B57403">
        <v>0</v>
      </c>
      <c r="C57403">
        <v>9600</v>
      </c>
      <c r="D57403">
        <v>18.75</v>
      </c>
      <c r="E57403">
        <v>6</v>
      </c>
      <c r="F57403" t="s">
        <v>36</v>
      </c>
      <c r="G57403">
        <v>41000</v>
      </c>
      <c r="H57403" t="s">
        <v>18</v>
      </c>
      <c r="I57403" t="s">
        <v>80</v>
      </c>
      <c r="J57403">
        <v>22.74</v>
      </c>
      <c r="K57403">
        <v>0</v>
      </c>
      <c r="L57403">
        <v>85.5</v>
      </c>
      <c r="M57403">
        <v>23</v>
      </c>
      <c r="N57403">
        <v>9</v>
      </c>
      <c r="O57403" t="s">
        <v>25</v>
      </c>
      <c r="P57403">
        <v>36</v>
      </c>
    </row>
    <row r="57404" spans="1:16" x14ac:dyDescent="0.35">
      <c r="A57404">
        <v>90717</v>
      </c>
      <c r="B57404">
        <v>0</v>
      </c>
      <c r="C57404">
        <v>18825</v>
      </c>
      <c r="D57404">
        <v>11.14</v>
      </c>
      <c r="E57404">
        <v>5</v>
      </c>
      <c r="F57404" t="s">
        <v>36</v>
      </c>
      <c r="G57404">
        <v>79500</v>
      </c>
      <c r="H57404" t="s">
        <v>30</v>
      </c>
      <c r="I57404" t="s">
        <v>62</v>
      </c>
      <c r="J57404">
        <v>22.13</v>
      </c>
      <c r="K57404">
        <v>0</v>
      </c>
      <c r="L57404">
        <v>63.1</v>
      </c>
      <c r="M57404">
        <v>27</v>
      </c>
      <c r="N57404">
        <v>20</v>
      </c>
      <c r="O57404" t="s">
        <v>20</v>
      </c>
      <c r="P57404">
        <v>36</v>
      </c>
    </row>
    <row r="57405" spans="1:16" x14ac:dyDescent="0.35">
      <c r="A57405">
        <v>90718</v>
      </c>
      <c r="B57405">
        <v>0</v>
      </c>
      <c r="C57405">
        <v>13000</v>
      </c>
      <c r="D57405">
        <v>14.33</v>
      </c>
      <c r="E57405">
        <v>5</v>
      </c>
      <c r="F57405" t="s">
        <v>17</v>
      </c>
      <c r="G57405">
        <v>78000</v>
      </c>
      <c r="H57405" t="s">
        <v>30</v>
      </c>
      <c r="I57405" t="s">
        <v>50</v>
      </c>
      <c r="J57405">
        <v>9.83</v>
      </c>
      <c r="K57405">
        <v>1</v>
      </c>
      <c r="L57405">
        <v>23.4</v>
      </c>
      <c r="M57405">
        <v>24</v>
      </c>
      <c r="N57405">
        <v>15</v>
      </c>
      <c r="O57405" t="s">
        <v>25</v>
      </c>
      <c r="P57405">
        <v>36</v>
      </c>
    </row>
    <row r="57406" spans="1:16" x14ac:dyDescent="0.35">
      <c r="A57406">
        <v>90719</v>
      </c>
      <c r="B57406">
        <v>0</v>
      </c>
      <c r="C57406">
        <v>5600</v>
      </c>
      <c r="D57406">
        <v>14.09</v>
      </c>
      <c r="E57406">
        <v>5</v>
      </c>
      <c r="F57406" t="s">
        <v>17</v>
      </c>
      <c r="G57406">
        <v>24000</v>
      </c>
      <c r="H57406" t="s">
        <v>30</v>
      </c>
      <c r="I57406" t="s">
        <v>26</v>
      </c>
      <c r="J57406">
        <v>27.15</v>
      </c>
      <c r="K57406">
        <v>0</v>
      </c>
      <c r="L57406">
        <v>46.3</v>
      </c>
      <c r="M57406">
        <v>9</v>
      </c>
      <c r="N57406">
        <v>6</v>
      </c>
      <c r="O57406" t="s">
        <v>25</v>
      </c>
      <c r="P57406">
        <v>36</v>
      </c>
    </row>
    <row r="57407" spans="1:16" x14ac:dyDescent="0.35">
      <c r="A57407">
        <v>90720</v>
      </c>
      <c r="B57407">
        <v>0</v>
      </c>
      <c r="C57407">
        <v>18000</v>
      </c>
      <c r="D57407">
        <v>13.11</v>
      </c>
      <c r="E57407">
        <v>10</v>
      </c>
      <c r="F57407" t="s">
        <v>27</v>
      </c>
      <c r="G57407">
        <v>105000</v>
      </c>
      <c r="H57407" t="s">
        <v>21</v>
      </c>
      <c r="I57407" t="s">
        <v>50</v>
      </c>
      <c r="J57407">
        <v>22.25</v>
      </c>
      <c r="K57407">
        <v>0</v>
      </c>
      <c r="L57407">
        <v>57.8</v>
      </c>
      <c r="M57407">
        <v>48</v>
      </c>
      <c r="N57407">
        <v>32</v>
      </c>
      <c r="O57407" t="s">
        <v>20</v>
      </c>
      <c r="P57407">
        <v>60</v>
      </c>
    </row>
    <row r="57408" spans="1:16" x14ac:dyDescent="0.35">
      <c r="A57408">
        <v>90721</v>
      </c>
      <c r="B57408">
        <v>0</v>
      </c>
      <c r="C57408">
        <v>22000</v>
      </c>
      <c r="D57408">
        <v>7.62</v>
      </c>
      <c r="E57408">
        <v>9</v>
      </c>
      <c r="F57408" t="s">
        <v>36</v>
      </c>
      <c r="G57408">
        <v>100150</v>
      </c>
      <c r="H57408" t="s">
        <v>30</v>
      </c>
      <c r="I57408" t="s">
        <v>26</v>
      </c>
      <c r="J57408">
        <v>13.3</v>
      </c>
      <c r="K57408">
        <v>0</v>
      </c>
      <c r="L57408">
        <v>61.8</v>
      </c>
      <c r="M57408">
        <v>26</v>
      </c>
      <c r="N57408">
        <v>17</v>
      </c>
      <c r="O57408" t="s">
        <v>25</v>
      </c>
      <c r="P57408">
        <v>36</v>
      </c>
    </row>
    <row r="57409" spans="1:16" x14ac:dyDescent="0.35">
      <c r="A57409">
        <v>90722</v>
      </c>
      <c r="B57409">
        <v>1</v>
      </c>
      <c r="C57409">
        <v>15000</v>
      </c>
      <c r="D57409">
        <v>19.05</v>
      </c>
      <c r="E57409">
        <v>8</v>
      </c>
      <c r="F57409" t="s">
        <v>17</v>
      </c>
      <c r="G57409">
        <v>65000</v>
      </c>
      <c r="H57409" t="s">
        <v>30</v>
      </c>
      <c r="I57409" t="s">
        <v>26</v>
      </c>
      <c r="J57409">
        <v>10.46</v>
      </c>
      <c r="K57409">
        <v>3</v>
      </c>
      <c r="L57409">
        <v>59.6</v>
      </c>
      <c r="M57409">
        <v>22</v>
      </c>
      <c r="N57409">
        <v>9</v>
      </c>
      <c r="O57409" t="s">
        <v>20</v>
      </c>
      <c r="P57409">
        <v>36</v>
      </c>
    </row>
    <row r="57410" spans="1:16" x14ac:dyDescent="0.35">
      <c r="A57410">
        <v>90723</v>
      </c>
      <c r="B57410">
        <v>0</v>
      </c>
      <c r="C57410">
        <v>5200</v>
      </c>
      <c r="D57410">
        <v>15.31</v>
      </c>
      <c r="E57410">
        <v>3</v>
      </c>
      <c r="F57410" t="s">
        <v>27</v>
      </c>
      <c r="G57410">
        <v>28000</v>
      </c>
      <c r="H57410" t="s">
        <v>18</v>
      </c>
      <c r="I57410" t="s">
        <v>34</v>
      </c>
      <c r="J57410">
        <v>30.69</v>
      </c>
      <c r="K57410">
        <v>0</v>
      </c>
      <c r="L57410">
        <v>70.2</v>
      </c>
      <c r="M57410">
        <v>14</v>
      </c>
      <c r="N57410">
        <v>17</v>
      </c>
      <c r="O57410" t="s">
        <v>20</v>
      </c>
      <c r="P57410">
        <v>36</v>
      </c>
    </row>
    <row r="57411" spans="1:16" x14ac:dyDescent="0.35">
      <c r="A57411">
        <v>90724</v>
      </c>
      <c r="B57411">
        <v>0</v>
      </c>
      <c r="C57411">
        <v>16950</v>
      </c>
      <c r="D57411">
        <v>12.12</v>
      </c>
      <c r="E57411">
        <v>1</v>
      </c>
      <c r="F57411" t="s">
        <v>27</v>
      </c>
      <c r="G57411">
        <v>85000</v>
      </c>
      <c r="H57411" t="s">
        <v>30</v>
      </c>
      <c r="I57411" t="s">
        <v>29</v>
      </c>
      <c r="J57411">
        <v>26.98</v>
      </c>
      <c r="K57411">
        <v>0</v>
      </c>
      <c r="L57411">
        <v>60.4</v>
      </c>
      <c r="M57411">
        <v>29</v>
      </c>
      <c r="N57411">
        <v>20</v>
      </c>
      <c r="O57411" t="s">
        <v>25</v>
      </c>
      <c r="P57411">
        <v>36</v>
      </c>
    </row>
    <row r="57412" spans="1:16" x14ac:dyDescent="0.35">
      <c r="A57412">
        <v>90725</v>
      </c>
      <c r="B57412">
        <v>0</v>
      </c>
      <c r="C57412">
        <v>31300</v>
      </c>
      <c r="D57412">
        <v>17.77</v>
      </c>
      <c r="E57412">
        <v>7</v>
      </c>
      <c r="F57412" t="s">
        <v>39</v>
      </c>
      <c r="G57412">
        <v>70000</v>
      </c>
      <c r="H57412" t="s">
        <v>30</v>
      </c>
      <c r="I57412" t="s">
        <v>44</v>
      </c>
      <c r="J57412">
        <v>22.63</v>
      </c>
      <c r="K57412">
        <v>0</v>
      </c>
      <c r="L57412">
        <v>76.8</v>
      </c>
      <c r="M57412">
        <v>11</v>
      </c>
      <c r="N57412">
        <v>12</v>
      </c>
      <c r="O57412" t="s">
        <v>20</v>
      </c>
      <c r="P57412">
        <v>60</v>
      </c>
    </row>
    <row r="57413" spans="1:16" x14ac:dyDescent="0.35">
      <c r="A57413">
        <v>90726</v>
      </c>
      <c r="B57413">
        <v>0</v>
      </c>
      <c r="C57413">
        <v>4375</v>
      </c>
      <c r="D57413">
        <v>19.72</v>
      </c>
      <c r="E57413">
        <v>4</v>
      </c>
      <c r="F57413" t="s">
        <v>17</v>
      </c>
      <c r="G57413">
        <v>33000</v>
      </c>
      <c r="H57413" t="s">
        <v>64</v>
      </c>
      <c r="I57413" t="s">
        <v>37</v>
      </c>
      <c r="J57413">
        <v>6.04</v>
      </c>
      <c r="K57413">
        <v>0</v>
      </c>
      <c r="L57413">
        <v>29.7</v>
      </c>
      <c r="M57413">
        <v>10</v>
      </c>
      <c r="N57413">
        <v>4</v>
      </c>
      <c r="O57413" t="s">
        <v>25</v>
      </c>
      <c r="P57413">
        <v>36</v>
      </c>
    </row>
    <row r="57414" spans="1:16" x14ac:dyDescent="0.35">
      <c r="A57414">
        <v>90727</v>
      </c>
      <c r="B57414">
        <v>0</v>
      </c>
      <c r="C57414">
        <v>14000</v>
      </c>
      <c r="D57414">
        <v>12.12</v>
      </c>
      <c r="E57414">
        <v>10</v>
      </c>
      <c r="F57414" t="s">
        <v>17</v>
      </c>
      <c r="G57414">
        <v>110000</v>
      </c>
      <c r="H57414" t="s">
        <v>30</v>
      </c>
      <c r="I57414" t="s">
        <v>26</v>
      </c>
      <c r="J57414">
        <v>8.1999999999999993</v>
      </c>
      <c r="K57414">
        <v>0</v>
      </c>
      <c r="L57414">
        <v>81.5</v>
      </c>
      <c r="M57414">
        <v>8</v>
      </c>
      <c r="N57414">
        <v>6</v>
      </c>
      <c r="O57414" t="s">
        <v>20</v>
      </c>
      <c r="P57414">
        <v>36</v>
      </c>
    </row>
    <row r="57415" spans="1:16" x14ac:dyDescent="0.35">
      <c r="A57415">
        <v>90728</v>
      </c>
      <c r="B57415">
        <v>0</v>
      </c>
      <c r="C57415">
        <v>7200</v>
      </c>
      <c r="D57415">
        <v>15.8</v>
      </c>
      <c r="E57415">
        <v>10</v>
      </c>
      <c r="F57415" t="s">
        <v>17</v>
      </c>
      <c r="G57415">
        <v>37000</v>
      </c>
      <c r="H57415" t="s">
        <v>30</v>
      </c>
      <c r="I57415" t="s">
        <v>37</v>
      </c>
      <c r="J57415">
        <v>22.03</v>
      </c>
      <c r="K57415">
        <v>0</v>
      </c>
      <c r="L57415">
        <v>71.599999999999994</v>
      </c>
      <c r="M57415">
        <v>17</v>
      </c>
      <c r="N57415">
        <v>24</v>
      </c>
      <c r="O57415" t="s">
        <v>25</v>
      </c>
      <c r="P57415">
        <v>36</v>
      </c>
    </row>
    <row r="57416" spans="1:16" x14ac:dyDescent="0.35">
      <c r="A57416">
        <v>90730</v>
      </c>
      <c r="B57416">
        <v>1</v>
      </c>
      <c r="C57416">
        <v>20000</v>
      </c>
      <c r="D57416">
        <v>17.27</v>
      </c>
      <c r="E57416">
        <v>6</v>
      </c>
      <c r="F57416" t="s">
        <v>36</v>
      </c>
      <c r="G57416">
        <v>73000</v>
      </c>
      <c r="H57416" t="s">
        <v>30</v>
      </c>
      <c r="I57416" t="s">
        <v>29</v>
      </c>
      <c r="J57416">
        <v>24.74</v>
      </c>
      <c r="K57416">
        <v>0</v>
      </c>
      <c r="L57416">
        <v>70.8</v>
      </c>
      <c r="M57416">
        <v>20</v>
      </c>
      <c r="N57416">
        <v>13</v>
      </c>
      <c r="O57416" t="s">
        <v>20</v>
      </c>
      <c r="P57416">
        <v>60</v>
      </c>
    </row>
    <row r="57417" spans="1:16" x14ac:dyDescent="0.35">
      <c r="A57417">
        <v>90731</v>
      </c>
      <c r="B57417">
        <v>1</v>
      </c>
      <c r="C57417">
        <v>30000</v>
      </c>
      <c r="D57417">
        <v>22.47</v>
      </c>
      <c r="E57417">
        <v>8</v>
      </c>
      <c r="F57417" t="s">
        <v>17</v>
      </c>
      <c r="G57417">
        <v>75000</v>
      </c>
      <c r="H57417" t="s">
        <v>30</v>
      </c>
      <c r="I57417" t="s">
        <v>50</v>
      </c>
      <c r="J57417">
        <v>19.489999999999998</v>
      </c>
      <c r="K57417">
        <v>0</v>
      </c>
      <c r="L57417">
        <v>79.099999999999994</v>
      </c>
      <c r="M57417">
        <v>22</v>
      </c>
      <c r="N57417">
        <v>26</v>
      </c>
      <c r="O57417" t="s">
        <v>20</v>
      </c>
      <c r="P57417">
        <v>60</v>
      </c>
    </row>
    <row r="57418" spans="1:16" x14ac:dyDescent="0.35">
      <c r="A57418">
        <v>90732</v>
      </c>
      <c r="B57418">
        <v>0</v>
      </c>
      <c r="C57418">
        <v>10000</v>
      </c>
      <c r="D57418">
        <v>18.489999999999998</v>
      </c>
      <c r="E57418">
        <v>6</v>
      </c>
      <c r="F57418" t="s">
        <v>0</v>
      </c>
      <c r="G57418">
        <v>51000</v>
      </c>
      <c r="H57418" t="s">
        <v>30</v>
      </c>
      <c r="I57418" t="s">
        <v>31</v>
      </c>
      <c r="J57418">
        <v>27.65</v>
      </c>
      <c r="K57418">
        <v>0</v>
      </c>
      <c r="L57418">
        <v>69</v>
      </c>
      <c r="M57418">
        <v>31</v>
      </c>
      <c r="N57418">
        <v>13</v>
      </c>
      <c r="O57418" t="s">
        <v>20</v>
      </c>
      <c r="P57418">
        <v>36</v>
      </c>
    </row>
    <row r="57419" spans="1:16" x14ac:dyDescent="0.35">
      <c r="A57419">
        <v>90733</v>
      </c>
      <c r="B57419">
        <v>0</v>
      </c>
      <c r="C57419">
        <v>10000</v>
      </c>
      <c r="D57419">
        <v>15.8</v>
      </c>
      <c r="E57419">
        <v>10</v>
      </c>
      <c r="F57419" t="s">
        <v>36</v>
      </c>
      <c r="G57419">
        <v>63000</v>
      </c>
      <c r="H57419" t="s">
        <v>30</v>
      </c>
      <c r="I57419" t="s">
        <v>62</v>
      </c>
      <c r="J57419">
        <v>18.87</v>
      </c>
      <c r="K57419">
        <v>0</v>
      </c>
      <c r="L57419">
        <v>61.3</v>
      </c>
      <c r="M57419">
        <v>53</v>
      </c>
      <c r="N57419">
        <v>17</v>
      </c>
      <c r="O57419" t="s">
        <v>20</v>
      </c>
      <c r="P57419">
        <v>60</v>
      </c>
    </row>
    <row r="57420" spans="1:16" x14ac:dyDescent="0.35">
      <c r="A57420">
        <v>90734</v>
      </c>
      <c r="B57420">
        <v>0</v>
      </c>
      <c r="C57420">
        <v>19200</v>
      </c>
      <c r="D57420">
        <v>6.62</v>
      </c>
      <c r="E57420">
        <v>5</v>
      </c>
      <c r="F57420" t="s">
        <v>36</v>
      </c>
      <c r="G57420">
        <v>103000</v>
      </c>
      <c r="H57420" t="s">
        <v>18</v>
      </c>
      <c r="I57420" t="s">
        <v>66</v>
      </c>
      <c r="J57420">
        <v>10.4</v>
      </c>
      <c r="K57420">
        <v>0</v>
      </c>
      <c r="L57420">
        <v>80.3</v>
      </c>
      <c r="M57420">
        <v>32</v>
      </c>
      <c r="N57420">
        <v>14</v>
      </c>
      <c r="O57420" t="s">
        <v>20</v>
      </c>
      <c r="P57420">
        <v>36</v>
      </c>
    </row>
    <row r="57421" spans="1:16" x14ac:dyDescent="0.35">
      <c r="A57421">
        <v>90735</v>
      </c>
      <c r="B57421">
        <v>0</v>
      </c>
      <c r="C57421">
        <v>12000</v>
      </c>
      <c r="D57421">
        <v>13.11</v>
      </c>
      <c r="E57421">
        <v>8</v>
      </c>
      <c r="F57421" t="s">
        <v>36</v>
      </c>
      <c r="G57421">
        <v>55000</v>
      </c>
      <c r="H57421" t="s">
        <v>30</v>
      </c>
      <c r="I57421" t="s">
        <v>29</v>
      </c>
      <c r="J57421">
        <v>18.2</v>
      </c>
      <c r="K57421">
        <v>0</v>
      </c>
      <c r="L57421">
        <v>39.799999999999997</v>
      </c>
      <c r="M57421">
        <v>42</v>
      </c>
      <c r="N57421">
        <v>11</v>
      </c>
      <c r="O57421" t="s">
        <v>25</v>
      </c>
      <c r="P57421">
        <v>36</v>
      </c>
    </row>
    <row r="57422" spans="1:16" x14ac:dyDescent="0.35">
      <c r="A57422">
        <v>90737</v>
      </c>
      <c r="B57422">
        <v>1</v>
      </c>
      <c r="C57422">
        <v>20050</v>
      </c>
      <c r="D57422">
        <v>18.489999999999998</v>
      </c>
      <c r="E57422">
        <v>6</v>
      </c>
      <c r="F57422" t="s">
        <v>27</v>
      </c>
      <c r="G57422">
        <v>47000</v>
      </c>
      <c r="H57422" t="s">
        <v>30</v>
      </c>
      <c r="I57422" t="s">
        <v>63</v>
      </c>
      <c r="J57422">
        <v>20.32</v>
      </c>
      <c r="K57422">
        <v>2</v>
      </c>
      <c r="L57422">
        <v>51.8</v>
      </c>
      <c r="M57422">
        <v>23</v>
      </c>
      <c r="N57422">
        <v>12</v>
      </c>
      <c r="O57422" t="s">
        <v>20</v>
      </c>
      <c r="P57422">
        <v>36</v>
      </c>
    </row>
    <row r="57423" spans="1:16" x14ac:dyDescent="0.35">
      <c r="A57423">
        <v>90739</v>
      </c>
      <c r="B57423">
        <v>0</v>
      </c>
      <c r="C57423">
        <v>16950</v>
      </c>
      <c r="D57423">
        <v>7.9</v>
      </c>
      <c r="E57423">
        <v>5</v>
      </c>
      <c r="F57423" t="s">
        <v>36</v>
      </c>
      <c r="G57423">
        <v>38000</v>
      </c>
      <c r="H57423" t="s">
        <v>35</v>
      </c>
      <c r="I57423" t="s">
        <v>34</v>
      </c>
      <c r="J57423">
        <v>3.98</v>
      </c>
      <c r="K57423">
        <v>0</v>
      </c>
      <c r="L57423">
        <v>14.6</v>
      </c>
      <c r="M57423">
        <v>16</v>
      </c>
      <c r="N57423">
        <v>6</v>
      </c>
      <c r="O57423" t="s">
        <v>25</v>
      </c>
      <c r="P57423">
        <v>36</v>
      </c>
    </row>
    <row r="57424" spans="1:16" x14ac:dyDescent="0.35">
      <c r="A57424">
        <v>90740</v>
      </c>
      <c r="B57424">
        <v>1</v>
      </c>
      <c r="C57424">
        <v>25000</v>
      </c>
      <c r="D57424">
        <v>15.8</v>
      </c>
      <c r="E57424">
        <v>10</v>
      </c>
      <c r="F57424" t="s">
        <v>36</v>
      </c>
      <c r="G57424">
        <v>110000</v>
      </c>
      <c r="H57424" t="s">
        <v>30</v>
      </c>
      <c r="I57424" t="s">
        <v>37</v>
      </c>
      <c r="J57424">
        <v>21.8</v>
      </c>
      <c r="K57424">
        <v>0</v>
      </c>
      <c r="L57424">
        <v>83.7</v>
      </c>
      <c r="M57424">
        <v>26</v>
      </c>
      <c r="N57424">
        <v>17</v>
      </c>
      <c r="O57424" t="s">
        <v>20</v>
      </c>
      <c r="P57424">
        <v>36</v>
      </c>
    </row>
    <row r="57425" spans="1:16" x14ac:dyDescent="0.35">
      <c r="A57425">
        <v>90741</v>
      </c>
      <c r="B57425">
        <v>0</v>
      </c>
      <c r="C57425">
        <v>9050</v>
      </c>
      <c r="D57425">
        <v>17.27</v>
      </c>
      <c r="E57425">
        <v>10</v>
      </c>
      <c r="F57425" t="s">
        <v>17</v>
      </c>
      <c r="G57425">
        <v>33000</v>
      </c>
      <c r="H57425" t="s">
        <v>30</v>
      </c>
      <c r="I57425" t="s">
        <v>37</v>
      </c>
      <c r="J57425">
        <v>27.04</v>
      </c>
      <c r="K57425">
        <v>0</v>
      </c>
      <c r="L57425">
        <v>37.799999999999997</v>
      </c>
      <c r="M57425">
        <v>29</v>
      </c>
      <c r="N57425">
        <v>22</v>
      </c>
      <c r="O57425" t="s">
        <v>25</v>
      </c>
      <c r="P57425">
        <v>36</v>
      </c>
    </row>
    <row r="57426" spans="1:16" x14ac:dyDescent="0.35">
      <c r="A57426">
        <v>90742</v>
      </c>
      <c r="B57426">
        <v>1</v>
      </c>
      <c r="C57426">
        <v>15000</v>
      </c>
      <c r="D57426">
        <v>17.27</v>
      </c>
      <c r="E57426">
        <v>3</v>
      </c>
      <c r="F57426" t="s">
        <v>17</v>
      </c>
      <c r="G57426">
        <v>55000</v>
      </c>
      <c r="H57426" t="s">
        <v>30</v>
      </c>
      <c r="I57426" t="s">
        <v>34</v>
      </c>
      <c r="J57426">
        <v>17.02</v>
      </c>
      <c r="K57426">
        <v>0</v>
      </c>
      <c r="L57426">
        <v>58.9</v>
      </c>
      <c r="M57426">
        <v>18</v>
      </c>
      <c r="N57426">
        <v>6</v>
      </c>
      <c r="O57426" t="s">
        <v>25</v>
      </c>
      <c r="P57426">
        <v>36</v>
      </c>
    </row>
    <row r="57427" spans="1:16" x14ac:dyDescent="0.35">
      <c r="A57427">
        <v>90743</v>
      </c>
      <c r="B57427">
        <v>0</v>
      </c>
      <c r="C57427">
        <v>16450</v>
      </c>
      <c r="D57427">
        <v>12.12</v>
      </c>
      <c r="E57427">
        <v>7</v>
      </c>
      <c r="F57427" t="s">
        <v>36</v>
      </c>
      <c r="G57427">
        <v>52000</v>
      </c>
      <c r="H57427" t="s">
        <v>30</v>
      </c>
      <c r="I57427" t="s">
        <v>32</v>
      </c>
      <c r="J57427">
        <v>16.149999999999999</v>
      </c>
      <c r="K57427">
        <v>0</v>
      </c>
      <c r="L57427">
        <v>52.6</v>
      </c>
      <c r="M57427">
        <v>21</v>
      </c>
      <c r="N57427">
        <v>7</v>
      </c>
      <c r="O57427" t="s">
        <v>25</v>
      </c>
      <c r="P57427">
        <v>36</v>
      </c>
    </row>
    <row r="57428" spans="1:16" x14ac:dyDescent="0.35">
      <c r="A57428">
        <v>90746</v>
      </c>
      <c r="B57428">
        <v>0</v>
      </c>
      <c r="C57428">
        <v>11000</v>
      </c>
      <c r="D57428">
        <v>10.16</v>
      </c>
      <c r="E57428">
        <v>10</v>
      </c>
      <c r="F57428" t="s">
        <v>36</v>
      </c>
      <c r="G57428">
        <v>138929</v>
      </c>
      <c r="H57428" t="s">
        <v>18</v>
      </c>
      <c r="I57428" t="s">
        <v>34</v>
      </c>
      <c r="J57428">
        <v>8.15</v>
      </c>
      <c r="K57428">
        <v>0</v>
      </c>
      <c r="L57428">
        <v>78.400000000000006</v>
      </c>
      <c r="M57428">
        <v>18</v>
      </c>
      <c r="N57428">
        <v>14</v>
      </c>
      <c r="O57428" t="s">
        <v>20</v>
      </c>
      <c r="P57428">
        <v>36</v>
      </c>
    </row>
    <row r="57429" spans="1:16" x14ac:dyDescent="0.35">
      <c r="A57429">
        <v>90747</v>
      </c>
      <c r="B57429">
        <v>0</v>
      </c>
      <c r="C57429">
        <v>10400</v>
      </c>
      <c r="D57429">
        <v>10.16</v>
      </c>
      <c r="E57429">
        <v>1</v>
      </c>
      <c r="F57429" t="s">
        <v>17</v>
      </c>
      <c r="G57429">
        <v>110000</v>
      </c>
      <c r="H57429" t="s">
        <v>21</v>
      </c>
      <c r="I57429" t="s">
        <v>34</v>
      </c>
      <c r="J57429">
        <v>17.260000000000002</v>
      </c>
      <c r="K57429">
        <v>1</v>
      </c>
      <c r="L57429">
        <v>56.5</v>
      </c>
      <c r="M57429">
        <v>44</v>
      </c>
      <c r="N57429">
        <v>19</v>
      </c>
      <c r="O57429" t="s">
        <v>25</v>
      </c>
      <c r="P57429">
        <v>36</v>
      </c>
    </row>
    <row r="57430" spans="1:16" x14ac:dyDescent="0.35">
      <c r="A57430">
        <v>90748</v>
      </c>
      <c r="B57430">
        <v>0</v>
      </c>
      <c r="C57430">
        <v>7500</v>
      </c>
      <c r="D57430">
        <v>17.27</v>
      </c>
      <c r="E57430">
        <v>1</v>
      </c>
      <c r="F57430" t="s">
        <v>27</v>
      </c>
      <c r="G57430">
        <v>72000</v>
      </c>
      <c r="H57430" t="s">
        <v>30</v>
      </c>
      <c r="I57430" t="s">
        <v>29</v>
      </c>
      <c r="J57430">
        <v>13.47</v>
      </c>
      <c r="K57430">
        <v>0</v>
      </c>
      <c r="L57430">
        <v>69.599999999999994</v>
      </c>
      <c r="M57430">
        <v>16</v>
      </c>
      <c r="N57430">
        <v>9</v>
      </c>
      <c r="O57430" t="s">
        <v>25</v>
      </c>
      <c r="P57430">
        <v>36</v>
      </c>
    </row>
    <row r="57431" spans="1:16" x14ac:dyDescent="0.35">
      <c r="A57431">
        <v>90749</v>
      </c>
      <c r="B57431">
        <v>1</v>
      </c>
      <c r="C57431">
        <v>10000</v>
      </c>
      <c r="D57431">
        <v>15.8</v>
      </c>
      <c r="E57431">
        <v>6</v>
      </c>
      <c r="F57431" t="s">
        <v>17</v>
      </c>
      <c r="G57431">
        <v>30000</v>
      </c>
      <c r="H57431" t="s">
        <v>30</v>
      </c>
      <c r="I57431" t="s">
        <v>34</v>
      </c>
      <c r="J57431">
        <v>10.96</v>
      </c>
      <c r="K57431">
        <v>0</v>
      </c>
      <c r="L57431">
        <v>87.8</v>
      </c>
      <c r="M57431">
        <v>27</v>
      </c>
      <c r="N57431">
        <v>11</v>
      </c>
      <c r="O57431" t="s">
        <v>20</v>
      </c>
      <c r="P57431">
        <v>36</v>
      </c>
    </row>
    <row r="57432" spans="1:16" x14ac:dyDescent="0.35">
      <c r="A57432">
        <v>90750</v>
      </c>
      <c r="B57432">
        <v>0</v>
      </c>
      <c r="C57432">
        <v>6225</v>
      </c>
      <c r="D57432">
        <v>15.8</v>
      </c>
      <c r="E57432">
        <v>5</v>
      </c>
      <c r="F57432" t="s">
        <v>17</v>
      </c>
      <c r="G57432">
        <v>30000</v>
      </c>
      <c r="H57432" t="s">
        <v>30</v>
      </c>
      <c r="I57432" t="s">
        <v>26</v>
      </c>
      <c r="J57432">
        <v>17.399999999999999</v>
      </c>
      <c r="K57432">
        <v>0</v>
      </c>
      <c r="L57432">
        <v>61.3</v>
      </c>
      <c r="M57432">
        <v>13</v>
      </c>
      <c r="N57432">
        <v>13</v>
      </c>
      <c r="O57432" t="s">
        <v>25</v>
      </c>
      <c r="P57432">
        <v>36</v>
      </c>
    </row>
    <row r="57433" spans="1:16" x14ac:dyDescent="0.35">
      <c r="A57433">
        <v>90752</v>
      </c>
      <c r="B57433">
        <v>0</v>
      </c>
      <c r="C57433">
        <v>10000</v>
      </c>
      <c r="D57433">
        <v>11.14</v>
      </c>
      <c r="E57433">
        <v>5</v>
      </c>
      <c r="F57433" t="s">
        <v>27</v>
      </c>
      <c r="G57433">
        <v>42000</v>
      </c>
      <c r="H57433" t="s">
        <v>18</v>
      </c>
      <c r="I57433" t="s">
        <v>26</v>
      </c>
      <c r="J57433">
        <v>17.309999999999999</v>
      </c>
      <c r="K57433">
        <v>1</v>
      </c>
      <c r="L57433">
        <v>34</v>
      </c>
      <c r="M57433">
        <v>14</v>
      </c>
      <c r="N57433">
        <v>9</v>
      </c>
      <c r="O57433" t="s">
        <v>20</v>
      </c>
      <c r="P57433">
        <v>36</v>
      </c>
    </row>
    <row r="57434" spans="1:16" x14ac:dyDescent="0.35">
      <c r="A57434">
        <v>90753</v>
      </c>
      <c r="B57434">
        <v>0</v>
      </c>
      <c r="C57434">
        <v>22400</v>
      </c>
      <c r="D57434">
        <v>7.9</v>
      </c>
      <c r="E57434">
        <v>3</v>
      </c>
      <c r="F57434" t="s">
        <v>17</v>
      </c>
      <c r="G57434">
        <v>115000</v>
      </c>
      <c r="H57434" t="s">
        <v>18</v>
      </c>
      <c r="I57434" t="s">
        <v>24</v>
      </c>
      <c r="J57434">
        <v>15.7</v>
      </c>
      <c r="K57434">
        <v>0</v>
      </c>
      <c r="L57434">
        <v>68.7</v>
      </c>
      <c r="M57434">
        <v>34</v>
      </c>
      <c r="N57434">
        <v>23</v>
      </c>
      <c r="O57434" t="s">
        <v>20</v>
      </c>
      <c r="P57434">
        <v>36</v>
      </c>
    </row>
    <row r="57435" spans="1:16" x14ac:dyDescent="0.35">
      <c r="A57435">
        <v>90755</v>
      </c>
      <c r="B57435">
        <v>1</v>
      </c>
      <c r="C57435">
        <v>10000</v>
      </c>
      <c r="D57435">
        <v>12.12</v>
      </c>
      <c r="E57435">
        <v>2</v>
      </c>
      <c r="F57435" t="s">
        <v>36</v>
      </c>
      <c r="G57435">
        <v>65000</v>
      </c>
      <c r="H57435" t="s">
        <v>30</v>
      </c>
      <c r="I57435" t="s">
        <v>34</v>
      </c>
      <c r="J57435">
        <v>30.35</v>
      </c>
      <c r="K57435">
        <v>0</v>
      </c>
      <c r="L57435">
        <v>40.9</v>
      </c>
      <c r="M57435">
        <v>21</v>
      </c>
      <c r="N57435">
        <v>13</v>
      </c>
      <c r="O57435" t="s">
        <v>20</v>
      </c>
      <c r="P57435">
        <v>36</v>
      </c>
    </row>
    <row r="57436" spans="1:16" x14ac:dyDescent="0.35">
      <c r="A57436">
        <v>90756</v>
      </c>
      <c r="B57436">
        <v>0</v>
      </c>
      <c r="C57436">
        <v>1850</v>
      </c>
      <c r="D57436">
        <v>15.31</v>
      </c>
      <c r="E57436">
        <v>4</v>
      </c>
      <c r="F57436" t="s">
        <v>27</v>
      </c>
      <c r="G57436">
        <v>60000</v>
      </c>
      <c r="H57436" t="s">
        <v>33</v>
      </c>
      <c r="I57436" t="s">
        <v>72</v>
      </c>
      <c r="J57436">
        <v>10.52</v>
      </c>
      <c r="K57436">
        <v>0</v>
      </c>
      <c r="L57436">
        <v>84.3</v>
      </c>
      <c r="M57436">
        <v>23</v>
      </c>
      <c r="N57436">
        <v>11</v>
      </c>
      <c r="O57436" t="s">
        <v>25</v>
      </c>
      <c r="P57436">
        <v>36</v>
      </c>
    </row>
    <row r="57437" spans="1:16" x14ac:dyDescent="0.35">
      <c r="A57437">
        <v>90757</v>
      </c>
      <c r="B57437">
        <v>0</v>
      </c>
      <c r="C57437">
        <v>10000</v>
      </c>
      <c r="D57437">
        <v>11.14</v>
      </c>
      <c r="E57437">
        <v>3</v>
      </c>
      <c r="F57437" t="s">
        <v>17</v>
      </c>
      <c r="G57437">
        <v>71425</v>
      </c>
      <c r="H57437" t="s">
        <v>30</v>
      </c>
      <c r="I57437" t="s">
        <v>37</v>
      </c>
      <c r="J57437">
        <v>12.7</v>
      </c>
      <c r="K57437">
        <v>0</v>
      </c>
      <c r="L57437">
        <v>65.8</v>
      </c>
      <c r="M57437">
        <v>27</v>
      </c>
      <c r="N57437">
        <v>16</v>
      </c>
      <c r="O57437" t="s">
        <v>20</v>
      </c>
      <c r="P57437">
        <v>36</v>
      </c>
    </row>
    <row r="57438" spans="1:16" x14ac:dyDescent="0.35">
      <c r="A57438">
        <v>90758</v>
      </c>
      <c r="B57438">
        <v>0</v>
      </c>
      <c r="C57438">
        <v>30750</v>
      </c>
      <c r="D57438">
        <v>19.72</v>
      </c>
      <c r="E57438">
        <v>10</v>
      </c>
      <c r="F57438" t="s">
        <v>36</v>
      </c>
      <c r="G57438">
        <v>163516</v>
      </c>
      <c r="H57438" t="s">
        <v>30</v>
      </c>
      <c r="I57438" t="s">
        <v>34</v>
      </c>
      <c r="J57438">
        <v>22.32</v>
      </c>
      <c r="K57438">
        <v>1</v>
      </c>
      <c r="L57438">
        <v>77.099999999999994</v>
      </c>
      <c r="M57438">
        <v>34</v>
      </c>
      <c r="N57438">
        <v>21</v>
      </c>
      <c r="O57438" t="s">
        <v>20</v>
      </c>
      <c r="P57438">
        <v>60</v>
      </c>
    </row>
    <row r="57439" spans="1:16" x14ac:dyDescent="0.35">
      <c r="A57439">
        <v>90759</v>
      </c>
      <c r="B57439">
        <v>1</v>
      </c>
      <c r="C57439">
        <v>10000</v>
      </c>
      <c r="D57439">
        <v>10.16</v>
      </c>
      <c r="E57439">
        <v>8</v>
      </c>
      <c r="F57439" t="s">
        <v>27</v>
      </c>
      <c r="G57439">
        <v>114000</v>
      </c>
      <c r="H57439" t="s">
        <v>30</v>
      </c>
      <c r="I57439" t="s">
        <v>54</v>
      </c>
      <c r="J57439">
        <v>9.5399999999999991</v>
      </c>
      <c r="K57439">
        <v>0</v>
      </c>
      <c r="L57439">
        <v>41.9</v>
      </c>
      <c r="M57439">
        <v>17</v>
      </c>
      <c r="N57439">
        <v>9</v>
      </c>
      <c r="O57439" t="s">
        <v>25</v>
      </c>
      <c r="P57439">
        <v>36</v>
      </c>
    </row>
    <row r="57440" spans="1:16" x14ac:dyDescent="0.35">
      <c r="A57440">
        <v>90761</v>
      </c>
      <c r="B57440">
        <v>0</v>
      </c>
      <c r="C57440">
        <v>12000</v>
      </c>
      <c r="D57440">
        <v>11.14</v>
      </c>
      <c r="E57440">
        <v>10</v>
      </c>
      <c r="F57440" t="s">
        <v>39</v>
      </c>
      <c r="G57440">
        <v>55000</v>
      </c>
      <c r="H57440" t="s">
        <v>30</v>
      </c>
      <c r="I57440" t="s">
        <v>46</v>
      </c>
      <c r="J57440">
        <v>24.49</v>
      </c>
      <c r="K57440">
        <v>0</v>
      </c>
      <c r="L57440">
        <v>51.5</v>
      </c>
      <c r="M57440">
        <v>19</v>
      </c>
      <c r="N57440">
        <v>12</v>
      </c>
      <c r="O57440" t="s">
        <v>25</v>
      </c>
      <c r="P57440">
        <v>36</v>
      </c>
    </row>
    <row r="57441" spans="1:16" x14ac:dyDescent="0.35">
      <c r="A57441">
        <v>90762</v>
      </c>
      <c r="B57441">
        <v>0</v>
      </c>
      <c r="C57441">
        <v>15000</v>
      </c>
      <c r="D57441">
        <v>13.11</v>
      </c>
      <c r="E57441">
        <v>2</v>
      </c>
      <c r="F57441" t="s">
        <v>27</v>
      </c>
      <c r="G57441">
        <v>50000</v>
      </c>
      <c r="H57441" t="s">
        <v>18</v>
      </c>
      <c r="I57441" t="s">
        <v>37</v>
      </c>
      <c r="J57441">
        <v>25.75</v>
      </c>
      <c r="K57441">
        <v>0</v>
      </c>
      <c r="L57441">
        <v>76</v>
      </c>
      <c r="M57441">
        <v>28</v>
      </c>
      <c r="N57441">
        <v>12</v>
      </c>
      <c r="O57441" t="s">
        <v>25</v>
      </c>
      <c r="P57441">
        <v>36</v>
      </c>
    </row>
    <row r="57442" spans="1:16" x14ac:dyDescent="0.35">
      <c r="A57442">
        <v>90763</v>
      </c>
      <c r="B57442">
        <v>0</v>
      </c>
      <c r="C57442">
        <v>8000</v>
      </c>
      <c r="D57442">
        <v>6.03</v>
      </c>
      <c r="E57442">
        <v>10</v>
      </c>
      <c r="F57442" t="s">
        <v>36</v>
      </c>
      <c r="G57442">
        <v>140000</v>
      </c>
      <c r="H57442" t="s">
        <v>30</v>
      </c>
      <c r="I57442" t="s">
        <v>40</v>
      </c>
      <c r="J57442">
        <v>11.49</v>
      </c>
      <c r="K57442">
        <v>0</v>
      </c>
      <c r="L57442">
        <v>50.3</v>
      </c>
      <c r="M57442">
        <v>25</v>
      </c>
      <c r="N57442">
        <v>17</v>
      </c>
      <c r="O57442" t="s">
        <v>25</v>
      </c>
      <c r="P57442">
        <v>36</v>
      </c>
    </row>
    <row r="57443" spans="1:16" x14ac:dyDescent="0.35">
      <c r="A57443">
        <v>90764</v>
      </c>
      <c r="B57443">
        <v>0</v>
      </c>
      <c r="C57443">
        <v>16800</v>
      </c>
      <c r="D57443">
        <v>17.27</v>
      </c>
      <c r="E57443">
        <v>7</v>
      </c>
      <c r="F57443" t="s">
        <v>39</v>
      </c>
      <c r="G57443">
        <v>67000</v>
      </c>
      <c r="H57443" t="s">
        <v>18</v>
      </c>
      <c r="I57443" t="s">
        <v>26</v>
      </c>
      <c r="J57443">
        <v>26.27</v>
      </c>
      <c r="K57443">
        <v>0</v>
      </c>
      <c r="L57443">
        <v>74.7</v>
      </c>
      <c r="M57443">
        <v>33</v>
      </c>
      <c r="N57443">
        <v>12</v>
      </c>
      <c r="O57443" t="s">
        <v>20</v>
      </c>
      <c r="P57443">
        <v>60</v>
      </c>
    </row>
    <row r="57444" spans="1:16" x14ac:dyDescent="0.35">
      <c r="A57444">
        <v>90765</v>
      </c>
      <c r="B57444">
        <v>0</v>
      </c>
      <c r="C57444">
        <v>20000</v>
      </c>
      <c r="D57444">
        <v>23.28</v>
      </c>
      <c r="E57444">
        <v>8</v>
      </c>
      <c r="F57444" t="s">
        <v>36</v>
      </c>
      <c r="G57444">
        <v>70000</v>
      </c>
      <c r="H57444" t="s">
        <v>28</v>
      </c>
      <c r="I57444" t="s">
        <v>22</v>
      </c>
      <c r="J57444">
        <v>13.06</v>
      </c>
      <c r="K57444">
        <v>0</v>
      </c>
      <c r="L57444">
        <v>83.8</v>
      </c>
      <c r="M57444">
        <v>17</v>
      </c>
      <c r="N57444">
        <v>15</v>
      </c>
      <c r="O57444" t="s">
        <v>20</v>
      </c>
      <c r="P57444">
        <v>60</v>
      </c>
    </row>
    <row r="57445" spans="1:16" x14ac:dyDescent="0.35">
      <c r="A57445">
        <v>90766</v>
      </c>
      <c r="B57445">
        <v>0</v>
      </c>
      <c r="C57445">
        <v>24000</v>
      </c>
      <c r="D57445">
        <v>7.9</v>
      </c>
      <c r="E57445">
        <v>10</v>
      </c>
      <c r="F57445" t="s">
        <v>36</v>
      </c>
      <c r="G57445">
        <v>310000</v>
      </c>
      <c r="H57445" t="s">
        <v>30</v>
      </c>
      <c r="I57445" t="s">
        <v>22</v>
      </c>
      <c r="J57445">
        <v>7.28</v>
      </c>
      <c r="K57445">
        <v>1</v>
      </c>
      <c r="L57445">
        <v>91.1</v>
      </c>
      <c r="M57445">
        <v>32</v>
      </c>
      <c r="N57445">
        <v>17</v>
      </c>
      <c r="O57445" t="s">
        <v>20</v>
      </c>
      <c r="P57445">
        <v>36</v>
      </c>
    </row>
    <row r="57446" spans="1:16" x14ac:dyDescent="0.35">
      <c r="A57446">
        <v>90767</v>
      </c>
      <c r="B57446">
        <v>0</v>
      </c>
      <c r="C57446">
        <v>20000</v>
      </c>
      <c r="D57446">
        <v>8.9</v>
      </c>
      <c r="E57446">
        <v>8</v>
      </c>
      <c r="F57446" t="s">
        <v>36</v>
      </c>
      <c r="G57446">
        <v>50000</v>
      </c>
      <c r="H57446" t="s">
        <v>30</v>
      </c>
      <c r="I57446" t="s">
        <v>63</v>
      </c>
      <c r="J57446">
        <v>29.45</v>
      </c>
      <c r="K57446">
        <v>0</v>
      </c>
      <c r="L57446">
        <v>34.1</v>
      </c>
      <c r="M57446">
        <v>27</v>
      </c>
      <c r="N57446">
        <v>11</v>
      </c>
      <c r="O57446" t="s">
        <v>20</v>
      </c>
      <c r="P57446">
        <v>36</v>
      </c>
    </row>
    <row r="57447" spans="1:16" x14ac:dyDescent="0.35">
      <c r="A57447">
        <v>90768</v>
      </c>
      <c r="B57447">
        <v>0</v>
      </c>
      <c r="C57447">
        <v>30000</v>
      </c>
      <c r="D57447">
        <v>19.72</v>
      </c>
      <c r="E57447">
        <v>10</v>
      </c>
      <c r="F57447" t="s">
        <v>36</v>
      </c>
      <c r="G57447">
        <v>125000</v>
      </c>
      <c r="H57447" t="s">
        <v>30</v>
      </c>
      <c r="I57447" t="s">
        <v>24</v>
      </c>
      <c r="J57447">
        <v>8.51</v>
      </c>
      <c r="K57447">
        <v>0</v>
      </c>
      <c r="L57447">
        <v>71.900000000000006</v>
      </c>
      <c r="M57447">
        <v>25</v>
      </c>
      <c r="N57447">
        <v>15</v>
      </c>
      <c r="O57447" t="s">
        <v>20</v>
      </c>
      <c r="P57447">
        <v>60</v>
      </c>
    </row>
    <row r="57448" spans="1:16" x14ac:dyDescent="0.35">
      <c r="A57448">
        <v>90769</v>
      </c>
      <c r="B57448">
        <v>0</v>
      </c>
      <c r="C57448">
        <v>12000</v>
      </c>
      <c r="D57448">
        <v>14.33</v>
      </c>
      <c r="E57448">
        <v>3</v>
      </c>
      <c r="F57448" t="s">
        <v>36</v>
      </c>
      <c r="G57448">
        <v>40172</v>
      </c>
      <c r="H57448" t="s">
        <v>30</v>
      </c>
      <c r="I57448" t="s">
        <v>87</v>
      </c>
      <c r="J57448">
        <v>13.95</v>
      </c>
      <c r="K57448">
        <v>0</v>
      </c>
      <c r="L57448">
        <v>48.4</v>
      </c>
      <c r="M57448">
        <v>13</v>
      </c>
      <c r="N57448">
        <v>8</v>
      </c>
      <c r="O57448" t="s">
        <v>20</v>
      </c>
      <c r="P57448">
        <v>36</v>
      </c>
    </row>
    <row r="57449" spans="1:16" x14ac:dyDescent="0.35">
      <c r="A57449">
        <v>90771</v>
      </c>
      <c r="B57449">
        <v>0</v>
      </c>
      <c r="C57449">
        <v>18500</v>
      </c>
      <c r="D57449">
        <v>16.29</v>
      </c>
      <c r="E57449">
        <v>0</v>
      </c>
      <c r="F57449" t="s">
        <v>17</v>
      </c>
      <c r="G57449">
        <v>120000</v>
      </c>
      <c r="H57449" t="s">
        <v>18</v>
      </c>
      <c r="I57449" t="s">
        <v>26</v>
      </c>
      <c r="J57449">
        <v>24.63</v>
      </c>
      <c r="K57449">
        <v>1</v>
      </c>
      <c r="L57449">
        <v>49.8</v>
      </c>
      <c r="M57449">
        <v>45</v>
      </c>
      <c r="N57449">
        <v>11</v>
      </c>
      <c r="O57449" t="s">
        <v>20</v>
      </c>
      <c r="P57449">
        <v>60</v>
      </c>
    </row>
    <row r="57450" spans="1:16" x14ac:dyDescent="0.35">
      <c r="A57450">
        <v>90772</v>
      </c>
      <c r="B57450">
        <v>1</v>
      </c>
      <c r="C57450">
        <v>16000</v>
      </c>
      <c r="D57450">
        <v>15.8</v>
      </c>
      <c r="E57450">
        <v>3</v>
      </c>
      <c r="F57450" t="s">
        <v>36</v>
      </c>
      <c r="G57450">
        <v>55000</v>
      </c>
      <c r="H57450" t="s">
        <v>18</v>
      </c>
      <c r="I57450" t="s">
        <v>40</v>
      </c>
      <c r="J57450">
        <v>9.49</v>
      </c>
      <c r="K57450">
        <v>0</v>
      </c>
      <c r="L57450">
        <v>73.900000000000006</v>
      </c>
      <c r="M57450">
        <v>23</v>
      </c>
      <c r="N57450">
        <v>17</v>
      </c>
      <c r="O57450" t="s">
        <v>20</v>
      </c>
      <c r="P57450">
        <v>36</v>
      </c>
    </row>
    <row r="57451" spans="1:16" x14ac:dyDescent="0.35">
      <c r="A57451">
        <v>90773</v>
      </c>
      <c r="B57451">
        <v>0</v>
      </c>
      <c r="C57451">
        <v>10000</v>
      </c>
      <c r="D57451">
        <v>15.31</v>
      </c>
      <c r="E57451">
        <v>6</v>
      </c>
      <c r="F57451" t="s">
        <v>36</v>
      </c>
      <c r="G57451">
        <v>115000</v>
      </c>
      <c r="H57451" t="s">
        <v>53</v>
      </c>
      <c r="I57451" t="s">
        <v>26</v>
      </c>
      <c r="J57451">
        <v>21.83</v>
      </c>
      <c r="K57451">
        <v>0</v>
      </c>
      <c r="L57451">
        <v>70.5</v>
      </c>
      <c r="M57451">
        <v>42</v>
      </c>
      <c r="N57451">
        <v>16</v>
      </c>
      <c r="O57451" t="s">
        <v>20</v>
      </c>
      <c r="P57451">
        <v>36</v>
      </c>
    </row>
    <row r="57452" spans="1:16" x14ac:dyDescent="0.35">
      <c r="A57452">
        <v>90774</v>
      </c>
      <c r="B57452">
        <v>0</v>
      </c>
      <c r="C57452">
        <v>12725</v>
      </c>
      <c r="D57452">
        <v>12.12</v>
      </c>
      <c r="E57452">
        <v>4</v>
      </c>
      <c r="F57452" t="s">
        <v>36</v>
      </c>
      <c r="G57452">
        <v>71879</v>
      </c>
      <c r="H57452" t="s">
        <v>30</v>
      </c>
      <c r="I57452" t="s">
        <v>55</v>
      </c>
      <c r="J57452">
        <v>23.14</v>
      </c>
      <c r="K57452">
        <v>0</v>
      </c>
      <c r="L57452">
        <v>85.8</v>
      </c>
      <c r="M57452">
        <v>26</v>
      </c>
      <c r="N57452">
        <v>14</v>
      </c>
      <c r="O57452" t="s">
        <v>25</v>
      </c>
      <c r="P57452">
        <v>36</v>
      </c>
    </row>
    <row r="57453" spans="1:16" x14ac:dyDescent="0.35">
      <c r="A57453">
        <v>90775</v>
      </c>
      <c r="B57453">
        <v>0</v>
      </c>
      <c r="C57453">
        <v>21000</v>
      </c>
      <c r="D57453">
        <v>8.9</v>
      </c>
      <c r="E57453">
        <v>10</v>
      </c>
      <c r="F57453" t="s">
        <v>36</v>
      </c>
      <c r="G57453">
        <v>83000</v>
      </c>
      <c r="H57453" t="s">
        <v>30</v>
      </c>
      <c r="I57453" t="s">
        <v>34</v>
      </c>
      <c r="J57453">
        <v>21.69</v>
      </c>
      <c r="K57453">
        <v>0</v>
      </c>
      <c r="L57453">
        <v>73.599999999999994</v>
      </c>
      <c r="M57453">
        <v>21</v>
      </c>
      <c r="N57453">
        <v>10</v>
      </c>
      <c r="O57453" t="s">
        <v>25</v>
      </c>
      <c r="P57453">
        <v>36</v>
      </c>
    </row>
    <row r="57454" spans="1:16" x14ac:dyDescent="0.35">
      <c r="A57454">
        <v>90776</v>
      </c>
      <c r="B57454">
        <v>1</v>
      </c>
      <c r="C57454">
        <v>12000</v>
      </c>
      <c r="D57454">
        <v>14.33</v>
      </c>
      <c r="E57454">
        <v>10</v>
      </c>
      <c r="F57454" t="s">
        <v>27</v>
      </c>
      <c r="G57454">
        <v>55000</v>
      </c>
      <c r="H57454" t="s">
        <v>30</v>
      </c>
      <c r="I57454" t="s">
        <v>44</v>
      </c>
      <c r="J57454">
        <v>23.56</v>
      </c>
      <c r="K57454">
        <v>0</v>
      </c>
      <c r="L57454">
        <v>59.9</v>
      </c>
      <c r="M57454">
        <v>28</v>
      </c>
      <c r="N57454">
        <v>16</v>
      </c>
      <c r="O57454" t="s">
        <v>20</v>
      </c>
      <c r="P57454">
        <v>36</v>
      </c>
    </row>
    <row r="57455" spans="1:16" x14ac:dyDescent="0.35">
      <c r="A57455">
        <v>90778</v>
      </c>
      <c r="B57455">
        <v>0</v>
      </c>
      <c r="C57455">
        <v>12000</v>
      </c>
      <c r="D57455">
        <v>10.16</v>
      </c>
      <c r="E57455">
        <v>6</v>
      </c>
      <c r="F57455" t="s">
        <v>36</v>
      </c>
      <c r="G57455">
        <v>40000</v>
      </c>
      <c r="H57455" t="s">
        <v>33</v>
      </c>
      <c r="I57455" t="s">
        <v>19</v>
      </c>
      <c r="J57455">
        <v>20.76</v>
      </c>
      <c r="K57455">
        <v>0</v>
      </c>
      <c r="L57455">
        <v>29.2</v>
      </c>
      <c r="M57455">
        <v>29</v>
      </c>
      <c r="N57455">
        <v>12</v>
      </c>
      <c r="O57455" t="s">
        <v>25</v>
      </c>
      <c r="P57455">
        <v>36</v>
      </c>
    </row>
    <row r="57456" spans="1:16" x14ac:dyDescent="0.35">
      <c r="A57456">
        <v>90781</v>
      </c>
      <c r="B57456">
        <v>0</v>
      </c>
      <c r="C57456">
        <v>35000</v>
      </c>
      <c r="D57456">
        <v>21.98</v>
      </c>
      <c r="E57456">
        <v>5</v>
      </c>
      <c r="F57456" t="s">
        <v>17</v>
      </c>
      <c r="G57456">
        <v>98000</v>
      </c>
      <c r="H57456" t="s">
        <v>18</v>
      </c>
      <c r="I57456" t="s">
        <v>26</v>
      </c>
      <c r="J57456">
        <v>13.07</v>
      </c>
      <c r="K57456">
        <v>0</v>
      </c>
      <c r="L57456">
        <v>58.9</v>
      </c>
      <c r="M57456">
        <v>9</v>
      </c>
      <c r="N57456">
        <v>6</v>
      </c>
      <c r="O57456" t="s">
        <v>20</v>
      </c>
      <c r="P57456">
        <v>60</v>
      </c>
    </row>
    <row r="57457" spans="1:16" x14ac:dyDescent="0.35">
      <c r="A57457">
        <v>90782</v>
      </c>
      <c r="B57457">
        <v>1</v>
      </c>
      <c r="C57457">
        <v>8800</v>
      </c>
      <c r="D57457">
        <v>13.11</v>
      </c>
      <c r="E57457">
        <v>7</v>
      </c>
      <c r="F57457" t="s">
        <v>36</v>
      </c>
      <c r="G57457">
        <v>44465</v>
      </c>
      <c r="H57457" t="s">
        <v>30</v>
      </c>
      <c r="I57457" t="s">
        <v>70</v>
      </c>
      <c r="J57457">
        <v>30.93</v>
      </c>
      <c r="K57457">
        <v>0</v>
      </c>
      <c r="L57457">
        <v>62.3</v>
      </c>
      <c r="M57457">
        <v>27</v>
      </c>
      <c r="N57457">
        <v>12</v>
      </c>
      <c r="O57457" t="s">
        <v>20</v>
      </c>
      <c r="P57457">
        <v>36</v>
      </c>
    </row>
    <row r="57458" spans="1:16" x14ac:dyDescent="0.35">
      <c r="A57458">
        <v>90783</v>
      </c>
      <c r="B57458">
        <v>0</v>
      </c>
      <c r="C57458">
        <v>1600</v>
      </c>
      <c r="D57458">
        <v>21.49</v>
      </c>
      <c r="E57458">
        <v>2</v>
      </c>
      <c r="F57458" t="s">
        <v>17</v>
      </c>
      <c r="G57458">
        <v>54000</v>
      </c>
      <c r="H57458" t="s">
        <v>53</v>
      </c>
      <c r="I57458" t="s">
        <v>37</v>
      </c>
      <c r="J57458">
        <v>6.09</v>
      </c>
      <c r="K57458">
        <v>0</v>
      </c>
      <c r="L57458">
        <v>54.1</v>
      </c>
      <c r="M57458">
        <v>20</v>
      </c>
      <c r="N57458">
        <v>7</v>
      </c>
      <c r="O57458" t="s">
        <v>25</v>
      </c>
      <c r="P57458">
        <v>36</v>
      </c>
    </row>
    <row r="57459" spans="1:16" x14ac:dyDescent="0.35">
      <c r="A57459">
        <v>90784</v>
      </c>
      <c r="B57459">
        <v>0</v>
      </c>
      <c r="C57459">
        <v>22000</v>
      </c>
      <c r="D57459">
        <v>17.27</v>
      </c>
      <c r="E57459">
        <v>6</v>
      </c>
      <c r="F57459" t="s">
        <v>36</v>
      </c>
      <c r="G57459">
        <v>55000</v>
      </c>
      <c r="H57459" t="s">
        <v>30</v>
      </c>
      <c r="I57459" t="s">
        <v>26</v>
      </c>
      <c r="J57459">
        <v>32.14</v>
      </c>
      <c r="K57459">
        <v>0</v>
      </c>
      <c r="L57459">
        <v>53.1</v>
      </c>
      <c r="M57459">
        <v>34</v>
      </c>
      <c r="N57459">
        <v>16</v>
      </c>
      <c r="O57459" t="s">
        <v>20</v>
      </c>
      <c r="P57459">
        <v>60</v>
      </c>
    </row>
    <row r="57460" spans="1:16" x14ac:dyDescent="0.35">
      <c r="A57460">
        <v>90785</v>
      </c>
      <c r="B57460">
        <v>0</v>
      </c>
      <c r="C57460">
        <v>18000</v>
      </c>
      <c r="D57460">
        <v>11.14</v>
      </c>
      <c r="E57460">
        <v>6</v>
      </c>
      <c r="F57460" t="s">
        <v>17</v>
      </c>
      <c r="G57460">
        <v>68000</v>
      </c>
      <c r="H57460" t="s">
        <v>30</v>
      </c>
      <c r="I57460" t="s">
        <v>26</v>
      </c>
      <c r="J57460">
        <v>2.1</v>
      </c>
      <c r="K57460">
        <v>0</v>
      </c>
      <c r="L57460">
        <v>30.6</v>
      </c>
      <c r="M57460">
        <v>30</v>
      </c>
      <c r="N57460">
        <v>15</v>
      </c>
      <c r="O57460" t="s">
        <v>20</v>
      </c>
      <c r="P57460">
        <v>36</v>
      </c>
    </row>
    <row r="57461" spans="1:16" x14ac:dyDescent="0.35">
      <c r="A57461">
        <v>90786</v>
      </c>
      <c r="B57461">
        <v>0</v>
      </c>
      <c r="C57461">
        <v>2100</v>
      </c>
      <c r="D57461">
        <v>17.77</v>
      </c>
      <c r="E57461">
        <v>6</v>
      </c>
      <c r="F57461" t="s">
        <v>36</v>
      </c>
      <c r="G57461">
        <v>50000</v>
      </c>
      <c r="H57461" t="s">
        <v>30</v>
      </c>
      <c r="I57461" t="s">
        <v>68</v>
      </c>
      <c r="J57461">
        <v>21.36</v>
      </c>
      <c r="K57461">
        <v>0</v>
      </c>
      <c r="L57461">
        <v>79.900000000000006</v>
      </c>
      <c r="M57461">
        <v>11</v>
      </c>
      <c r="N57461">
        <v>11</v>
      </c>
      <c r="O57461" t="s">
        <v>25</v>
      </c>
      <c r="P57461">
        <v>36</v>
      </c>
    </row>
    <row r="57462" spans="1:16" x14ac:dyDescent="0.35">
      <c r="A57462">
        <v>90788</v>
      </c>
      <c r="B57462">
        <v>0</v>
      </c>
      <c r="C57462">
        <v>12000</v>
      </c>
      <c r="D57462">
        <v>8.9</v>
      </c>
      <c r="E57462">
        <v>6</v>
      </c>
      <c r="F57462" t="s">
        <v>17</v>
      </c>
      <c r="G57462">
        <v>45000</v>
      </c>
      <c r="H57462" t="s">
        <v>30</v>
      </c>
      <c r="I57462" t="s">
        <v>0</v>
      </c>
      <c r="J57462">
        <v>14.59</v>
      </c>
      <c r="K57462">
        <v>0</v>
      </c>
      <c r="L57462">
        <v>34.9</v>
      </c>
      <c r="M57462">
        <v>30</v>
      </c>
      <c r="N57462">
        <v>11</v>
      </c>
      <c r="O57462" t="s">
        <v>25</v>
      </c>
      <c r="P57462">
        <v>36</v>
      </c>
    </row>
    <row r="57463" spans="1:16" x14ac:dyDescent="0.35">
      <c r="A57463">
        <v>90789</v>
      </c>
      <c r="B57463">
        <v>0</v>
      </c>
      <c r="C57463">
        <v>5500</v>
      </c>
      <c r="D57463">
        <v>15.8</v>
      </c>
      <c r="E57463">
        <v>10</v>
      </c>
      <c r="F57463" t="s">
        <v>27</v>
      </c>
      <c r="G57463">
        <v>55000</v>
      </c>
      <c r="H57463" t="s">
        <v>18</v>
      </c>
      <c r="I57463" t="s">
        <v>29</v>
      </c>
      <c r="J57463">
        <v>21.6</v>
      </c>
      <c r="K57463">
        <v>0</v>
      </c>
      <c r="L57463">
        <v>90.7</v>
      </c>
      <c r="M57463">
        <v>47</v>
      </c>
      <c r="N57463">
        <v>16</v>
      </c>
      <c r="O57463" t="s">
        <v>25</v>
      </c>
      <c r="P57463">
        <v>36</v>
      </c>
    </row>
    <row r="57464" spans="1:16" x14ac:dyDescent="0.35">
      <c r="A57464">
        <v>90790</v>
      </c>
      <c r="B57464">
        <v>0</v>
      </c>
      <c r="C57464">
        <v>20000</v>
      </c>
      <c r="D57464">
        <v>17.27</v>
      </c>
      <c r="E57464">
        <v>3</v>
      </c>
      <c r="F57464" t="s">
        <v>36</v>
      </c>
      <c r="G57464">
        <v>56000</v>
      </c>
      <c r="H57464" t="s">
        <v>30</v>
      </c>
      <c r="I57464" t="s">
        <v>29</v>
      </c>
      <c r="J57464">
        <v>33.86</v>
      </c>
      <c r="K57464">
        <v>0</v>
      </c>
      <c r="L57464">
        <v>66.599999999999994</v>
      </c>
      <c r="M57464">
        <v>42</v>
      </c>
      <c r="N57464">
        <v>18</v>
      </c>
      <c r="O57464" t="s">
        <v>20</v>
      </c>
      <c r="P57464">
        <v>60</v>
      </c>
    </row>
    <row r="57465" spans="1:16" x14ac:dyDescent="0.35">
      <c r="A57465">
        <v>90791</v>
      </c>
      <c r="B57465">
        <v>0</v>
      </c>
      <c r="C57465">
        <v>10000</v>
      </c>
      <c r="D57465">
        <v>6.03</v>
      </c>
      <c r="E57465">
        <v>10</v>
      </c>
      <c r="F57465" t="s">
        <v>27</v>
      </c>
      <c r="G57465">
        <v>100000</v>
      </c>
      <c r="H57465" t="s">
        <v>18</v>
      </c>
      <c r="I57465" t="s">
        <v>62</v>
      </c>
      <c r="J57465">
        <v>5.14</v>
      </c>
      <c r="K57465">
        <v>0</v>
      </c>
      <c r="L57465">
        <v>14.2</v>
      </c>
      <c r="M57465">
        <v>37</v>
      </c>
      <c r="N57465">
        <v>17</v>
      </c>
      <c r="O57465" t="s">
        <v>25</v>
      </c>
      <c r="P57465">
        <v>36</v>
      </c>
    </row>
    <row r="57466" spans="1:16" x14ac:dyDescent="0.35">
      <c r="A57466">
        <v>90794</v>
      </c>
      <c r="B57466">
        <v>1</v>
      </c>
      <c r="C57466">
        <v>20500</v>
      </c>
      <c r="D57466">
        <v>17.27</v>
      </c>
      <c r="E57466">
        <v>0</v>
      </c>
      <c r="F57466" t="s">
        <v>27</v>
      </c>
      <c r="G57466">
        <v>80000</v>
      </c>
      <c r="H57466" t="s">
        <v>30</v>
      </c>
      <c r="I57466" t="s">
        <v>26</v>
      </c>
      <c r="J57466">
        <v>13.29</v>
      </c>
      <c r="K57466">
        <v>0</v>
      </c>
      <c r="L57466">
        <v>64</v>
      </c>
      <c r="M57466">
        <v>11</v>
      </c>
      <c r="N57466">
        <v>23</v>
      </c>
      <c r="O57466" t="s">
        <v>20</v>
      </c>
      <c r="P57466">
        <v>36</v>
      </c>
    </row>
    <row r="57467" spans="1:16" x14ac:dyDescent="0.35">
      <c r="A57467">
        <v>90796</v>
      </c>
      <c r="B57467">
        <v>0</v>
      </c>
      <c r="C57467">
        <v>5075</v>
      </c>
      <c r="D57467">
        <v>17.77</v>
      </c>
      <c r="E57467">
        <v>6</v>
      </c>
      <c r="F57467" t="s">
        <v>17</v>
      </c>
      <c r="G57467">
        <v>27480</v>
      </c>
      <c r="H57467" t="s">
        <v>18</v>
      </c>
      <c r="I57467" t="s">
        <v>55</v>
      </c>
      <c r="J57467">
        <v>18.03</v>
      </c>
      <c r="K57467">
        <v>0</v>
      </c>
      <c r="L57467">
        <v>99.3</v>
      </c>
      <c r="M57467">
        <v>16</v>
      </c>
      <c r="N57467">
        <v>10</v>
      </c>
      <c r="O57467" t="s">
        <v>20</v>
      </c>
      <c r="P57467">
        <v>36</v>
      </c>
    </row>
    <row r="57468" spans="1:16" x14ac:dyDescent="0.35">
      <c r="A57468">
        <v>90797</v>
      </c>
      <c r="B57468">
        <v>0</v>
      </c>
      <c r="C57468">
        <v>8000</v>
      </c>
      <c r="D57468">
        <v>6.62</v>
      </c>
      <c r="E57468">
        <v>1</v>
      </c>
      <c r="F57468" t="s">
        <v>17</v>
      </c>
      <c r="G57468">
        <v>80000</v>
      </c>
      <c r="H57468" t="s">
        <v>30</v>
      </c>
      <c r="I57468" t="s">
        <v>55</v>
      </c>
      <c r="J57468">
        <v>9.74</v>
      </c>
      <c r="K57468">
        <v>0</v>
      </c>
      <c r="L57468">
        <v>5.6</v>
      </c>
      <c r="M57468">
        <v>20</v>
      </c>
      <c r="N57468">
        <v>8</v>
      </c>
      <c r="O57468" t="s">
        <v>25</v>
      </c>
      <c r="P57468">
        <v>36</v>
      </c>
    </row>
    <row r="57469" spans="1:16" x14ac:dyDescent="0.35">
      <c r="A57469">
        <v>90798</v>
      </c>
      <c r="B57469">
        <v>0</v>
      </c>
      <c r="C57469">
        <v>32000</v>
      </c>
      <c r="D57469">
        <v>15.31</v>
      </c>
      <c r="E57469">
        <v>3</v>
      </c>
      <c r="F57469" t="s">
        <v>0</v>
      </c>
      <c r="G57469">
        <v>125000</v>
      </c>
      <c r="H57469" t="s">
        <v>30</v>
      </c>
      <c r="I57469" t="s">
        <v>22</v>
      </c>
      <c r="J57469">
        <v>15.25</v>
      </c>
      <c r="K57469">
        <v>0</v>
      </c>
      <c r="L57469">
        <v>71.7</v>
      </c>
      <c r="M57469">
        <v>50</v>
      </c>
      <c r="N57469">
        <v>14</v>
      </c>
      <c r="O57469" t="s">
        <v>20</v>
      </c>
      <c r="P57469">
        <v>60</v>
      </c>
    </row>
    <row r="57470" spans="1:16" x14ac:dyDescent="0.35">
      <c r="A57470">
        <v>90800</v>
      </c>
      <c r="B57470">
        <v>1</v>
      </c>
      <c r="C57470">
        <v>28000</v>
      </c>
      <c r="D57470">
        <v>8.9</v>
      </c>
      <c r="E57470">
        <v>10</v>
      </c>
      <c r="F57470" t="s">
        <v>36</v>
      </c>
      <c r="G57470">
        <v>85000</v>
      </c>
      <c r="H57470" t="s">
        <v>30</v>
      </c>
      <c r="I57470" t="s">
        <v>29</v>
      </c>
      <c r="J57470">
        <v>25.62</v>
      </c>
      <c r="K57470">
        <v>1</v>
      </c>
      <c r="L57470">
        <v>42.7</v>
      </c>
      <c r="M57470">
        <v>32</v>
      </c>
      <c r="N57470">
        <v>33</v>
      </c>
      <c r="O57470" t="s">
        <v>20</v>
      </c>
      <c r="P57470">
        <v>36</v>
      </c>
    </row>
    <row r="57471" spans="1:16" x14ac:dyDescent="0.35">
      <c r="A57471">
        <v>90801</v>
      </c>
      <c r="B57471">
        <v>1</v>
      </c>
      <c r="C57471">
        <v>8000</v>
      </c>
      <c r="D57471">
        <v>19.05</v>
      </c>
      <c r="E57471">
        <v>2</v>
      </c>
      <c r="F57471" t="s">
        <v>17</v>
      </c>
      <c r="G57471">
        <v>49000</v>
      </c>
      <c r="H57471" t="s">
        <v>28</v>
      </c>
      <c r="I57471" t="s">
        <v>26</v>
      </c>
      <c r="J57471">
        <v>28.73</v>
      </c>
      <c r="K57471">
        <v>0</v>
      </c>
      <c r="L57471">
        <v>27.9</v>
      </c>
      <c r="M57471">
        <v>15</v>
      </c>
      <c r="N57471">
        <v>4</v>
      </c>
      <c r="O57471" t="s">
        <v>20</v>
      </c>
      <c r="P57471">
        <v>36</v>
      </c>
    </row>
    <row r="57472" spans="1:16" x14ac:dyDescent="0.35">
      <c r="A57472">
        <v>90802</v>
      </c>
      <c r="B57472">
        <v>0</v>
      </c>
      <c r="C57472">
        <v>15600</v>
      </c>
      <c r="D57472">
        <v>14.33</v>
      </c>
      <c r="E57472">
        <v>2</v>
      </c>
      <c r="F57472" t="s">
        <v>17</v>
      </c>
      <c r="G57472">
        <v>37500</v>
      </c>
      <c r="H57472" t="s">
        <v>18</v>
      </c>
      <c r="I57472" t="s">
        <v>24</v>
      </c>
      <c r="J57472">
        <v>28.58</v>
      </c>
      <c r="K57472">
        <v>0</v>
      </c>
      <c r="L57472">
        <v>71.3</v>
      </c>
      <c r="M57472">
        <v>16</v>
      </c>
      <c r="N57472">
        <v>11</v>
      </c>
      <c r="O57472" t="s">
        <v>20</v>
      </c>
      <c r="P57472">
        <v>36</v>
      </c>
    </row>
    <row r="57473" spans="1:16" x14ac:dyDescent="0.35">
      <c r="A57473">
        <v>90803</v>
      </c>
      <c r="B57473">
        <v>1</v>
      </c>
      <c r="C57473">
        <v>25000</v>
      </c>
      <c r="D57473">
        <v>17.77</v>
      </c>
      <c r="E57473">
        <v>2</v>
      </c>
      <c r="F57473" t="s">
        <v>17</v>
      </c>
      <c r="G57473">
        <v>153000</v>
      </c>
      <c r="H57473" t="s">
        <v>30</v>
      </c>
      <c r="I57473" t="s">
        <v>26</v>
      </c>
      <c r="J57473">
        <v>11.04</v>
      </c>
      <c r="K57473">
        <v>0</v>
      </c>
      <c r="L57473">
        <v>82.7</v>
      </c>
      <c r="M57473">
        <v>29</v>
      </c>
      <c r="N57473">
        <v>24</v>
      </c>
      <c r="O57473" t="s">
        <v>20</v>
      </c>
      <c r="P57473">
        <v>60</v>
      </c>
    </row>
    <row r="57474" spans="1:16" x14ac:dyDescent="0.35">
      <c r="A57474">
        <v>90805</v>
      </c>
      <c r="B57474">
        <v>0</v>
      </c>
      <c r="C57474">
        <v>8000</v>
      </c>
      <c r="D57474">
        <v>15.8</v>
      </c>
      <c r="E57474">
        <v>7</v>
      </c>
      <c r="F57474" t="s">
        <v>17</v>
      </c>
      <c r="G57474">
        <v>25000</v>
      </c>
      <c r="H57474" t="s">
        <v>18</v>
      </c>
      <c r="I57474" t="s">
        <v>87</v>
      </c>
      <c r="J57474">
        <v>25.15</v>
      </c>
      <c r="K57474">
        <v>0</v>
      </c>
      <c r="L57474">
        <v>32.799999999999997</v>
      </c>
      <c r="M57474">
        <v>33</v>
      </c>
      <c r="N57474">
        <v>12</v>
      </c>
      <c r="O57474" t="s">
        <v>20</v>
      </c>
      <c r="P57474">
        <v>36</v>
      </c>
    </row>
    <row r="57475" spans="1:16" x14ac:dyDescent="0.35">
      <c r="A57475">
        <v>90806</v>
      </c>
      <c r="B57475">
        <v>1</v>
      </c>
      <c r="C57475">
        <v>13675</v>
      </c>
      <c r="D57475">
        <v>12.12</v>
      </c>
      <c r="E57475">
        <v>10</v>
      </c>
      <c r="F57475" t="s">
        <v>36</v>
      </c>
      <c r="G57475">
        <v>62000</v>
      </c>
      <c r="H57475" t="s">
        <v>30</v>
      </c>
      <c r="I57475" t="s">
        <v>40</v>
      </c>
      <c r="J57475">
        <v>8.56</v>
      </c>
      <c r="K57475">
        <v>0</v>
      </c>
      <c r="L57475">
        <v>50.9</v>
      </c>
      <c r="M57475">
        <v>11</v>
      </c>
      <c r="N57475">
        <v>10</v>
      </c>
      <c r="O57475" t="s">
        <v>25</v>
      </c>
      <c r="P57475">
        <v>36</v>
      </c>
    </row>
    <row r="57476" spans="1:16" x14ac:dyDescent="0.35">
      <c r="A57476">
        <v>90807</v>
      </c>
      <c r="B57476">
        <v>0</v>
      </c>
      <c r="C57476">
        <v>6000</v>
      </c>
      <c r="D57476">
        <v>12.12</v>
      </c>
      <c r="E57476">
        <v>10</v>
      </c>
      <c r="F57476" t="s">
        <v>39</v>
      </c>
      <c r="G57476">
        <v>52000</v>
      </c>
      <c r="H57476" t="s">
        <v>30</v>
      </c>
      <c r="I57476" t="s">
        <v>34</v>
      </c>
      <c r="J57476">
        <v>13.13</v>
      </c>
      <c r="K57476">
        <v>0</v>
      </c>
      <c r="L57476">
        <v>24.1</v>
      </c>
      <c r="M57476">
        <v>24</v>
      </c>
      <c r="N57476">
        <v>27</v>
      </c>
      <c r="O57476" t="s">
        <v>25</v>
      </c>
      <c r="P57476">
        <v>36</v>
      </c>
    </row>
    <row r="57477" spans="1:16" x14ac:dyDescent="0.35">
      <c r="A57477">
        <v>90808</v>
      </c>
      <c r="B57477">
        <v>0</v>
      </c>
      <c r="C57477">
        <v>16450</v>
      </c>
      <c r="D57477">
        <v>10.16</v>
      </c>
      <c r="E57477">
        <v>10</v>
      </c>
      <c r="F57477" t="s">
        <v>36</v>
      </c>
      <c r="G57477">
        <v>51000</v>
      </c>
      <c r="H57477" t="s">
        <v>18</v>
      </c>
      <c r="I57477" t="s">
        <v>48</v>
      </c>
      <c r="J57477">
        <v>27.44</v>
      </c>
      <c r="K57477">
        <v>0</v>
      </c>
      <c r="L57477">
        <v>59.6</v>
      </c>
      <c r="M57477">
        <v>31</v>
      </c>
      <c r="N57477">
        <v>31</v>
      </c>
      <c r="O57477" t="s">
        <v>20</v>
      </c>
      <c r="P57477">
        <v>36</v>
      </c>
    </row>
    <row r="57478" spans="1:16" x14ac:dyDescent="0.35">
      <c r="A57478">
        <v>90809</v>
      </c>
      <c r="B57478">
        <v>0</v>
      </c>
      <c r="C57478">
        <v>10000</v>
      </c>
      <c r="D57478">
        <v>19.05</v>
      </c>
      <c r="E57478">
        <v>5</v>
      </c>
      <c r="F57478" t="s">
        <v>36</v>
      </c>
      <c r="G57478">
        <v>52000</v>
      </c>
      <c r="H57478" t="s">
        <v>73</v>
      </c>
      <c r="I57478" t="s">
        <v>47</v>
      </c>
      <c r="J57478">
        <v>10.59</v>
      </c>
      <c r="K57478">
        <v>0</v>
      </c>
      <c r="L57478">
        <v>50.2</v>
      </c>
      <c r="M57478">
        <v>13</v>
      </c>
      <c r="N57478">
        <v>7</v>
      </c>
      <c r="O57478" t="s">
        <v>20</v>
      </c>
      <c r="P57478">
        <v>36</v>
      </c>
    </row>
    <row r="57479" spans="1:16" x14ac:dyDescent="0.35">
      <c r="A57479">
        <v>90812</v>
      </c>
      <c r="B57479">
        <v>0</v>
      </c>
      <c r="C57479">
        <v>28000</v>
      </c>
      <c r="D57479">
        <v>11.14</v>
      </c>
      <c r="E57479">
        <v>8</v>
      </c>
      <c r="F57479" t="s">
        <v>17</v>
      </c>
      <c r="G57479">
        <v>87000</v>
      </c>
      <c r="H57479" t="s">
        <v>30</v>
      </c>
      <c r="I57479" t="s">
        <v>48</v>
      </c>
      <c r="J57479">
        <v>19.899999999999999</v>
      </c>
      <c r="K57479">
        <v>0</v>
      </c>
      <c r="L57479">
        <v>90.4</v>
      </c>
      <c r="M57479">
        <v>22</v>
      </c>
      <c r="N57479">
        <v>29</v>
      </c>
      <c r="O57479" t="s">
        <v>20</v>
      </c>
      <c r="P57479">
        <v>36</v>
      </c>
    </row>
    <row r="57480" spans="1:16" x14ac:dyDescent="0.35">
      <c r="A57480">
        <v>90813</v>
      </c>
      <c r="B57480">
        <v>0</v>
      </c>
      <c r="C57480">
        <v>12000</v>
      </c>
      <c r="D57480">
        <v>10.16</v>
      </c>
      <c r="E57480">
        <v>10</v>
      </c>
      <c r="F57480" t="s">
        <v>36</v>
      </c>
      <c r="G57480">
        <v>84000</v>
      </c>
      <c r="H57480" t="s">
        <v>33</v>
      </c>
      <c r="I57480" t="s">
        <v>63</v>
      </c>
      <c r="J57480">
        <v>15.19</v>
      </c>
      <c r="K57480">
        <v>0</v>
      </c>
      <c r="L57480">
        <v>96.7</v>
      </c>
      <c r="M57480">
        <v>15</v>
      </c>
      <c r="N57480">
        <v>22</v>
      </c>
      <c r="O57480" t="s">
        <v>20</v>
      </c>
      <c r="P57480">
        <v>36</v>
      </c>
    </row>
    <row r="57481" spans="1:16" x14ac:dyDescent="0.35">
      <c r="A57481">
        <v>90814</v>
      </c>
      <c r="B57481">
        <v>1</v>
      </c>
      <c r="C57481">
        <v>21000</v>
      </c>
      <c r="D57481">
        <v>7.9</v>
      </c>
      <c r="E57481">
        <v>10</v>
      </c>
      <c r="F57481" t="s">
        <v>36</v>
      </c>
      <c r="G57481">
        <v>90000</v>
      </c>
      <c r="H57481" t="s">
        <v>30</v>
      </c>
      <c r="I57481" t="s">
        <v>37</v>
      </c>
      <c r="J57481">
        <v>8.7100000000000009</v>
      </c>
      <c r="K57481">
        <v>0</v>
      </c>
      <c r="L57481">
        <v>55.5</v>
      </c>
      <c r="M57481">
        <v>27</v>
      </c>
      <c r="N57481">
        <v>23</v>
      </c>
      <c r="O57481" t="s">
        <v>20</v>
      </c>
      <c r="P57481">
        <v>36</v>
      </c>
    </row>
    <row r="57482" spans="1:16" x14ac:dyDescent="0.35">
      <c r="A57482">
        <v>90817</v>
      </c>
      <c r="B57482">
        <v>0</v>
      </c>
      <c r="C57482">
        <v>9750</v>
      </c>
      <c r="D57482">
        <v>17.27</v>
      </c>
      <c r="E57482">
        <v>3</v>
      </c>
      <c r="F57482" t="s">
        <v>17</v>
      </c>
      <c r="G57482">
        <v>30000</v>
      </c>
      <c r="H57482" t="s">
        <v>30</v>
      </c>
      <c r="I57482" t="s">
        <v>51</v>
      </c>
      <c r="J57482">
        <v>22.12</v>
      </c>
      <c r="K57482">
        <v>0</v>
      </c>
      <c r="L57482">
        <v>60.4</v>
      </c>
      <c r="M57482">
        <v>22</v>
      </c>
      <c r="N57482">
        <v>14</v>
      </c>
      <c r="O57482" t="s">
        <v>20</v>
      </c>
      <c r="P57482">
        <v>36</v>
      </c>
    </row>
    <row r="57483" spans="1:16" x14ac:dyDescent="0.35">
      <c r="A57483">
        <v>90818</v>
      </c>
      <c r="B57483">
        <v>0</v>
      </c>
      <c r="C57483">
        <v>25000</v>
      </c>
      <c r="D57483">
        <v>17.27</v>
      </c>
      <c r="E57483">
        <v>10</v>
      </c>
      <c r="F57483" t="s">
        <v>36</v>
      </c>
      <c r="G57483">
        <v>67000</v>
      </c>
      <c r="H57483" t="s">
        <v>33</v>
      </c>
      <c r="I57483" t="s">
        <v>31</v>
      </c>
      <c r="J57483">
        <v>18.45</v>
      </c>
      <c r="K57483">
        <v>0</v>
      </c>
      <c r="L57483">
        <v>55</v>
      </c>
      <c r="M57483">
        <v>19</v>
      </c>
      <c r="N57483">
        <v>15</v>
      </c>
      <c r="O57483" t="s">
        <v>20</v>
      </c>
      <c r="P57483">
        <v>60</v>
      </c>
    </row>
    <row r="57484" spans="1:16" x14ac:dyDescent="0.35">
      <c r="A57484">
        <v>90819</v>
      </c>
      <c r="B57484">
        <v>1</v>
      </c>
      <c r="C57484">
        <v>8000</v>
      </c>
      <c r="D57484">
        <v>13.11</v>
      </c>
      <c r="E57484">
        <v>10</v>
      </c>
      <c r="F57484" t="s">
        <v>36</v>
      </c>
      <c r="G57484">
        <v>47000</v>
      </c>
      <c r="H57484" t="s">
        <v>30</v>
      </c>
      <c r="I57484" t="s">
        <v>40</v>
      </c>
      <c r="J57484">
        <v>14.73</v>
      </c>
      <c r="K57484">
        <v>0</v>
      </c>
      <c r="L57484">
        <v>69</v>
      </c>
      <c r="M57484">
        <v>22</v>
      </c>
      <c r="N57484">
        <v>18</v>
      </c>
      <c r="O57484" t="s">
        <v>20</v>
      </c>
      <c r="P57484">
        <v>36</v>
      </c>
    </row>
    <row r="57485" spans="1:16" x14ac:dyDescent="0.35">
      <c r="A57485">
        <v>90820</v>
      </c>
      <c r="B57485">
        <v>1</v>
      </c>
      <c r="C57485">
        <v>10000</v>
      </c>
      <c r="D57485">
        <v>11.14</v>
      </c>
      <c r="E57485">
        <v>10</v>
      </c>
      <c r="F57485" t="s">
        <v>36</v>
      </c>
      <c r="G57485">
        <v>45000</v>
      </c>
      <c r="H57485" t="s">
        <v>18</v>
      </c>
      <c r="I57485" t="s">
        <v>60</v>
      </c>
      <c r="J57485">
        <v>20.72</v>
      </c>
      <c r="K57485">
        <v>0</v>
      </c>
      <c r="L57485">
        <v>65.5</v>
      </c>
      <c r="M57485">
        <v>24</v>
      </c>
      <c r="N57485">
        <v>25</v>
      </c>
      <c r="O57485" t="s">
        <v>25</v>
      </c>
      <c r="P57485">
        <v>36</v>
      </c>
    </row>
    <row r="57486" spans="1:16" x14ac:dyDescent="0.35">
      <c r="A57486">
        <v>90821</v>
      </c>
      <c r="B57486">
        <v>0</v>
      </c>
      <c r="C57486">
        <v>11500</v>
      </c>
      <c r="D57486">
        <v>13.11</v>
      </c>
      <c r="E57486">
        <v>8</v>
      </c>
      <c r="F57486" t="s">
        <v>36</v>
      </c>
      <c r="G57486">
        <v>84000</v>
      </c>
      <c r="H57486" t="s">
        <v>0</v>
      </c>
      <c r="I57486" t="s">
        <v>19</v>
      </c>
      <c r="J57486">
        <v>4.92</v>
      </c>
      <c r="K57486">
        <v>0</v>
      </c>
      <c r="L57486">
        <v>47.1</v>
      </c>
      <c r="M57486">
        <v>24</v>
      </c>
      <c r="N57486">
        <v>26</v>
      </c>
      <c r="O57486" t="s">
        <v>20</v>
      </c>
      <c r="P57486">
        <v>60</v>
      </c>
    </row>
    <row r="57487" spans="1:16" x14ac:dyDescent="0.35">
      <c r="A57487">
        <v>90822</v>
      </c>
      <c r="B57487">
        <v>1</v>
      </c>
      <c r="C57487">
        <v>18000</v>
      </c>
      <c r="D57487">
        <v>16.29</v>
      </c>
      <c r="E57487">
        <v>3</v>
      </c>
      <c r="F57487" t="s">
        <v>36</v>
      </c>
      <c r="G57487">
        <v>62000</v>
      </c>
      <c r="H57487" t="s">
        <v>18</v>
      </c>
      <c r="I57487" t="s">
        <v>46</v>
      </c>
      <c r="J57487">
        <v>33.74</v>
      </c>
      <c r="K57487">
        <v>0</v>
      </c>
      <c r="L57487">
        <v>85.7</v>
      </c>
      <c r="M57487">
        <v>24</v>
      </c>
      <c r="N57487">
        <v>24</v>
      </c>
      <c r="O57487" t="s">
        <v>20</v>
      </c>
      <c r="P57487">
        <v>60</v>
      </c>
    </row>
    <row r="57488" spans="1:16" x14ac:dyDescent="0.35">
      <c r="A57488">
        <v>90824</v>
      </c>
      <c r="B57488">
        <v>1</v>
      </c>
      <c r="C57488">
        <v>10000</v>
      </c>
      <c r="D57488">
        <v>12.12</v>
      </c>
      <c r="E57488">
        <v>4</v>
      </c>
      <c r="F57488" t="s">
        <v>17</v>
      </c>
      <c r="G57488">
        <v>32000</v>
      </c>
      <c r="H57488" t="s">
        <v>18</v>
      </c>
      <c r="I57488" t="s">
        <v>24</v>
      </c>
      <c r="J57488">
        <v>14.14</v>
      </c>
      <c r="K57488">
        <v>0</v>
      </c>
      <c r="L57488">
        <v>30.3</v>
      </c>
      <c r="M57488">
        <v>15</v>
      </c>
      <c r="N57488">
        <v>7</v>
      </c>
      <c r="O57488" t="s">
        <v>20</v>
      </c>
      <c r="P57488">
        <v>36</v>
      </c>
    </row>
    <row r="57489" spans="1:16" x14ac:dyDescent="0.35">
      <c r="A57489">
        <v>90825</v>
      </c>
      <c r="B57489">
        <v>0</v>
      </c>
      <c r="C57489">
        <v>25000</v>
      </c>
      <c r="D57489">
        <v>14.33</v>
      </c>
      <c r="E57489">
        <v>8</v>
      </c>
      <c r="F57489" t="s">
        <v>36</v>
      </c>
      <c r="G57489">
        <v>71100</v>
      </c>
      <c r="H57489" t="s">
        <v>30</v>
      </c>
      <c r="I57489" t="s">
        <v>42</v>
      </c>
      <c r="J57489">
        <v>18.36</v>
      </c>
      <c r="K57489">
        <v>0</v>
      </c>
      <c r="L57489">
        <v>84.1</v>
      </c>
      <c r="M57489">
        <v>53</v>
      </c>
      <c r="N57489">
        <v>14</v>
      </c>
      <c r="O57489" t="s">
        <v>20</v>
      </c>
      <c r="P57489">
        <v>36</v>
      </c>
    </row>
    <row r="57490" spans="1:16" x14ac:dyDescent="0.35">
      <c r="A57490">
        <v>90826</v>
      </c>
      <c r="B57490">
        <v>0</v>
      </c>
      <c r="C57490">
        <v>24000</v>
      </c>
      <c r="D57490">
        <v>10.16</v>
      </c>
      <c r="E57490">
        <v>1</v>
      </c>
      <c r="F57490" t="s">
        <v>36</v>
      </c>
      <c r="G57490">
        <v>90000</v>
      </c>
      <c r="H57490" t="s">
        <v>33</v>
      </c>
      <c r="I57490" t="s">
        <v>80</v>
      </c>
      <c r="J57490">
        <v>15.74</v>
      </c>
      <c r="K57490">
        <v>0</v>
      </c>
      <c r="L57490">
        <v>26.8</v>
      </c>
      <c r="M57490">
        <v>30</v>
      </c>
      <c r="N57490">
        <v>9</v>
      </c>
      <c r="O57490" t="s">
        <v>20</v>
      </c>
      <c r="P57490">
        <v>60</v>
      </c>
    </row>
    <row r="57491" spans="1:16" x14ac:dyDescent="0.35">
      <c r="A57491">
        <v>90827</v>
      </c>
      <c r="B57491">
        <v>1</v>
      </c>
      <c r="C57491">
        <v>7375</v>
      </c>
      <c r="D57491">
        <v>15.31</v>
      </c>
      <c r="E57491">
        <v>10</v>
      </c>
      <c r="F57491" t="s">
        <v>36</v>
      </c>
      <c r="G57491">
        <v>46000</v>
      </c>
      <c r="H57491" t="s">
        <v>18</v>
      </c>
      <c r="I57491" t="s">
        <v>29</v>
      </c>
      <c r="J57491">
        <v>29.61</v>
      </c>
      <c r="K57491">
        <v>2</v>
      </c>
      <c r="L57491">
        <v>72.5</v>
      </c>
      <c r="M57491">
        <v>13</v>
      </c>
      <c r="N57491">
        <v>20</v>
      </c>
      <c r="O57491" t="s">
        <v>20</v>
      </c>
      <c r="P57491">
        <v>36</v>
      </c>
    </row>
    <row r="57492" spans="1:16" x14ac:dyDescent="0.35">
      <c r="A57492">
        <v>90828</v>
      </c>
      <c r="B57492">
        <v>0</v>
      </c>
      <c r="C57492">
        <v>14400</v>
      </c>
      <c r="D57492">
        <v>15.31</v>
      </c>
      <c r="E57492">
        <v>9</v>
      </c>
      <c r="F57492" t="s">
        <v>36</v>
      </c>
      <c r="G57492">
        <v>45000</v>
      </c>
      <c r="H57492" t="s">
        <v>30</v>
      </c>
      <c r="I57492" t="s">
        <v>0</v>
      </c>
      <c r="J57492">
        <v>21.01</v>
      </c>
      <c r="K57492">
        <v>0</v>
      </c>
      <c r="L57492">
        <v>95.7</v>
      </c>
      <c r="M57492">
        <v>28</v>
      </c>
      <c r="N57492">
        <v>14</v>
      </c>
      <c r="O57492" t="s">
        <v>20</v>
      </c>
      <c r="P57492">
        <v>36</v>
      </c>
    </row>
    <row r="57493" spans="1:16" x14ac:dyDescent="0.35">
      <c r="A57493">
        <v>90829</v>
      </c>
      <c r="B57493">
        <v>0</v>
      </c>
      <c r="C57493">
        <v>9975</v>
      </c>
      <c r="D57493">
        <v>15.31</v>
      </c>
      <c r="E57493">
        <v>3</v>
      </c>
      <c r="F57493" t="s">
        <v>17</v>
      </c>
      <c r="G57493">
        <v>65000</v>
      </c>
      <c r="H57493" t="s">
        <v>30</v>
      </c>
      <c r="I57493" t="s">
        <v>41</v>
      </c>
      <c r="J57493">
        <v>13.51</v>
      </c>
      <c r="K57493">
        <v>0</v>
      </c>
      <c r="L57493">
        <v>57.8</v>
      </c>
      <c r="M57493">
        <v>34</v>
      </c>
      <c r="N57493">
        <v>14</v>
      </c>
      <c r="O57493" t="s">
        <v>0</v>
      </c>
      <c r="P57493">
        <v>36</v>
      </c>
    </row>
    <row r="57494" spans="1:16" x14ac:dyDescent="0.35">
      <c r="A57494">
        <v>90831</v>
      </c>
      <c r="B57494">
        <v>1</v>
      </c>
      <c r="C57494">
        <v>10800</v>
      </c>
      <c r="D57494">
        <v>15.8</v>
      </c>
      <c r="E57494">
        <v>7</v>
      </c>
      <c r="F57494" t="s">
        <v>17</v>
      </c>
      <c r="G57494">
        <v>50000</v>
      </c>
      <c r="H57494" t="s">
        <v>30</v>
      </c>
      <c r="I57494" t="s">
        <v>54</v>
      </c>
      <c r="J57494">
        <v>20.66</v>
      </c>
      <c r="K57494">
        <v>0</v>
      </c>
      <c r="L57494">
        <v>46.4</v>
      </c>
      <c r="M57494">
        <v>24</v>
      </c>
      <c r="N57494">
        <v>12</v>
      </c>
      <c r="O57494" t="s">
        <v>25</v>
      </c>
      <c r="P57494">
        <v>36</v>
      </c>
    </row>
    <row r="57495" spans="1:16" x14ac:dyDescent="0.35">
      <c r="A57495">
        <v>90832</v>
      </c>
      <c r="B57495">
        <v>0</v>
      </c>
      <c r="C57495">
        <v>22800</v>
      </c>
      <c r="D57495">
        <v>12.12</v>
      </c>
      <c r="E57495">
        <v>2</v>
      </c>
      <c r="F57495" t="s">
        <v>27</v>
      </c>
      <c r="G57495">
        <v>55000</v>
      </c>
      <c r="H57495" t="s">
        <v>18</v>
      </c>
      <c r="I57495" t="s">
        <v>29</v>
      </c>
      <c r="J57495">
        <v>18.72</v>
      </c>
      <c r="K57495">
        <v>0</v>
      </c>
      <c r="L57495">
        <v>57.3</v>
      </c>
      <c r="M57495">
        <v>26</v>
      </c>
      <c r="N57495">
        <v>13</v>
      </c>
      <c r="O57495" t="s">
        <v>20</v>
      </c>
      <c r="P57495">
        <v>36</v>
      </c>
    </row>
    <row r="57496" spans="1:16" x14ac:dyDescent="0.35">
      <c r="A57496">
        <v>90833</v>
      </c>
      <c r="B57496">
        <v>0</v>
      </c>
      <c r="C57496">
        <v>19075</v>
      </c>
      <c r="D57496">
        <v>10.16</v>
      </c>
      <c r="E57496">
        <v>10</v>
      </c>
      <c r="F57496" t="s">
        <v>36</v>
      </c>
      <c r="G57496">
        <v>80000</v>
      </c>
      <c r="H57496" t="s">
        <v>30</v>
      </c>
      <c r="I57496" t="s">
        <v>29</v>
      </c>
      <c r="J57496">
        <v>19.809999999999999</v>
      </c>
      <c r="K57496">
        <v>1</v>
      </c>
      <c r="L57496">
        <v>28.8</v>
      </c>
      <c r="M57496">
        <v>40</v>
      </c>
      <c r="N57496">
        <v>17</v>
      </c>
      <c r="O57496" t="s">
        <v>20</v>
      </c>
      <c r="P57496">
        <v>36</v>
      </c>
    </row>
    <row r="57497" spans="1:16" x14ac:dyDescent="0.35">
      <c r="A57497">
        <v>90834</v>
      </c>
      <c r="B57497">
        <v>0</v>
      </c>
      <c r="C57497">
        <v>9600</v>
      </c>
      <c r="D57497">
        <v>14.33</v>
      </c>
      <c r="E57497">
        <v>2</v>
      </c>
      <c r="F57497" t="s">
        <v>17</v>
      </c>
      <c r="G57497">
        <v>51000</v>
      </c>
      <c r="H57497" t="s">
        <v>30</v>
      </c>
      <c r="I57497" t="s">
        <v>26</v>
      </c>
      <c r="J57497">
        <v>16.22</v>
      </c>
      <c r="K57497">
        <v>0</v>
      </c>
      <c r="L57497">
        <v>45</v>
      </c>
      <c r="M57497">
        <v>27</v>
      </c>
      <c r="N57497">
        <v>18</v>
      </c>
      <c r="O57497" t="s">
        <v>25</v>
      </c>
      <c r="P57497">
        <v>36</v>
      </c>
    </row>
    <row r="57498" spans="1:16" x14ac:dyDescent="0.35">
      <c r="A57498">
        <v>90836</v>
      </c>
      <c r="B57498">
        <v>1</v>
      </c>
      <c r="C57498">
        <v>28000</v>
      </c>
      <c r="D57498">
        <v>21.98</v>
      </c>
      <c r="E57498">
        <v>10</v>
      </c>
      <c r="F57498" t="s">
        <v>36</v>
      </c>
      <c r="G57498">
        <v>75689</v>
      </c>
      <c r="H57498" t="s">
        <v>18</v>
      </c>
      <c r="I57498" t="s">
        <v>54</v>
      </c>
      <c r="J57498">
        <v>22.31</v>
      </c>
      <c r="K57498">
        <v>0</v>
      </c>
      <c r="L57498">
        <v>86.6</v>
      </c>
      <c r="M57498">
        <v>36</v>
      </c>
      <c r="N57498">
        <v>21</v>
      </c>
      <c r="O57498" t="s">
        <v>20</v>
      </c>
      <c r="P57498">
        <v>60</v>
      </c>
    </row>
    <row r="57499" spans="1:16" x14ac:dyDescent="0.35">
      <c r="A57499">
        <v>90837</v>
      </c>
      <c r="B57499">
        <v>0</v>
      </c>
      <c r="C57499">
        <v>4000</v>
      </c>
      <c r="D57499">
        <v>21</v>
      </c>
      <c r="E57499">
        <v>5</v>
      </c>
      <c r="F57499" t="s">
        <v>17</v>
      </c>
      <c r="G57499">
        <v>17000</v>
      </c>
      <c r="H57499" t="s">
        <v>18</v>
      </c>
      <c r="I57499" t="s">
        <v>26</v>
      </c>
      <c r="J57499">
        <v>11.58</v>
      </c>
      <c r="K57499">
        <v>0</v>
      </c>
      <c r="L57499">
        <v>78</v>
      </c>
      <c r="M57499">
        <v>9</v>
      </c>
      <c r="N57499">
        <v>26</v>
      </c>
      <c r="O57499" t="s">
        <v>25</v>
      </c>
      <c r="P57499">
        <v>36</v>
      </c>
    </row>
    <row r="57500" spans="1:16" x14ac:dyDescent="0.35">
      <c r="A57500">
        <v>90838</v>
      </c>
      <c r="B57500">
        <v>0</v>
      </c>
      <c r="C57500">
        <v>18500</v>
      </c>
      <c r="D57500">
        <v>19.72</v>
      </c>
      <c r="E57500">
        <v>10</v>
      </c>
      <c r="F57500" t="s">
        <v>17</v>
      </c>
      <c r="G57500">
        <v>70000</v>
      </c>
      <c r="H57500" t="s">
        <v>30</v>
      </c>
      <c r="I57500" t="s">
        <v>26</v>
      </c>
      <c r="J57500">
        <v>8.57</v>
      </c>
      <c r="K57500">
        <v>0</v>
      </c>
      <c r="L57500">
        <v>52.1</v>
      </c>
      <c r="M57500">
        <v>7</v>
      </c>
      <c r="N57500">
        <v>4</v>
      </c>
      <c r="O57500" t="s">
        <v>20</v>
      </c>
      <c r="P57500">
        <v>36</v>
      </c>
    </row>
    <row r="57501" spans="1:16" x14ac:dyDescent="0.35">
      <c r="A57501">
        <v>90839</v>
      </c>
      <c r="B57501">
        <v>0</v>
      </c>
      <c r="C57501">
        <v>9750</v>
      </c>
      <c r="D57501">
        <v>18.489999999999998</v>
      </c>
      <c r="E57501">
        <v>1</v>
      </c>
      <c r="F57501" t="s">
        <v>17</v>
      </c>
      <c r="G57501">
        <v>30000</v>
      </c>
      <c r="H57501" t="s">
        <v>30</v>
      </c>
      <c r="I57501" t="s">
        <v>37</v>
      </c>
      <c r="J57501">
        <v>18.760000000000002</v>
      </c>
      <c r="K57501">
        <v>0</v>
      </c>
      <c r="L57501">
        <v>71.400000000000006</v>
      </c>
      <c r="M57501">
        <v>15</v>
      </c>
      <c r="N57501">
        <v>7</v>
      </c>
      <c r="O57501" t="s">
        <v>25</v>
      </c>
      <c r="P57501">
        <v>36</v>
      </c>
    </row>
    <row r="57502" spans="1:16" x14ac:dyDescent="0.35">
      <c r="A57502">
        <v>90840</v>
      </c>
      <c r="B57502">
        <v>0</v>
      </c>
      <c r="C57502">
        <v>7200</v>
      </c>
      <c r="D57502">
        <v>16.29</v>
      </c>
      <c r="E57502">
        <v>0</v>
      </c>
      <c r="F57502" t="s">
        <v>17</v>
      </c>
      <c r="G57502">
        <v>114000</v>
      </c>
      <c r="H57502" t="s">
        <v>30</v>
      </c>
      <c r="I57502" t="s">
        <v>49</v>
      </c>
      <c r="J57502">
        <v>16.86</v>
      </c>
      <c r="K57502">
        <v>0</v>
      </c>
      <c r="L57502">
        <v>52</v>
      </c>
      <c r="M57502">
        <v>33</v>
      </c>
      <c r="N57502">
        <v>10</v>
      </c>
      <c r="O57502" t="s">
        <v>25</v>
      </c>
      <c r="P57502">
        <v>36</v>
      </c>
    </row>
    <row r="57503" spans="1:16" x14ac:dyDescent="0.35">
      <c r="A57503">
        <v>90841</v>
      </c>
      <c r="B57503">
        <v>0</v>
      </c>
      <c r="C57503">
        <v>13550</v>
      </c>
      <c r="D57503">
        <v>17.77</v>
      </c>
      <c r="E57503">
        <v>10</v>
      </c>
      <c r="F57503" t="s">
        <v>17</v>
      </c>
      <c r="G57503">
        <v>98000</v>
      </c>
      <c r="H57503" t="s">
        <v>30</v>
      </c>
      <c r="I57503" t="s">
        <v>26</v>
      </c>
      <c r="J57503">
        <v>21.05</v>
      </c>
      <c r="K57503">
        <v>1</v>
      </c>
      <c r="L57503">
        <v>83.3</v>
      </c>
      <c r="M57503">
        <v>44</v>
      </c>
      <c r="N57503">
        <v>15</v>
      </c>
      <c r="O57503" t="s">
        <v>20</v>
      </c>
      <c r="P57503">
        <v>36</v>
      </c>
    </row>
    <row r="57504" spans="1:16" x14ac:dyDescent="0.35">
      <c r="A57504">
        <v>90842</v>
      </c>
      <c r="B57504">
        <v>1</v>
      </c>
      <c r="C57504">
        <v>26375</v>
      </c>
      <c r="D57504">
        <v>21.98</v>
      </c>
      <c r="E57504">
        <v>10</v>
      </c>
      <c r="F57504" t="s">
        <v>36</v>
      </c>
      <c r="G57504">
        <v>60000</v>
      </c>
      <c r="H57504" t="s">
        <v>18</v>
      </c>
      <c r="I57504" t="s">
        <v>70</v>
      </c>
      <c r="J57504">
        <v>30.22</v>
      </c>
      <c r="K57504">
        <v>0</v>
      </c>
      <c r="L57504">
        <v>77.3</v>
      </c>
      <c r="M57504">
        <v>32</v>
      </c>
      <c r="N57504">
        <v>16</v>
      </c>
      <c r="O57504" t="s">
        <v>20</v>
      </c>
      <c r="P57504">
        <v>60</v>
      </c>
    </row>
    <row r="57505" spans="1:16" x14ac:dyDescent="0.35">
      <c r="A57505">
        <v>90843</v>
      </c>
      <c r="B57505">
        <v>0</v>
      </c>
      <c r="C57505">
        <v>24000</v>
      </c>
      <c r="D57505">
        <v>6.62</v>
      </c>
      <c r="E57505">
        <v>4</v>
      </c>
      <c r="F57505" t="s">
        <v>36</v>
      </c>
      <c r="G57505">
        <v>105000</v>
      </c>
      <c r="H57505" t="s">
        <v>30</v>
      </c>
      <c r="I57505" t="s">
        <v>26</v>
      </c>
      <c r="J57505">
        <v>8.65</v>
      </c>
      <c r="K57505">
        <v>0</v>
      </c>
      <c r="L57505">
        <v>49.9</v>
      </c>
      <c r="M57505">
        <v>28</v>
      </c>
      <c r="N57505">
        <v>16</v>
      </c>
      <c r="O57505" t="s">
        <v>25</v>
      </c>
      <c r="P57505">
        <v>36</v>
      </c>
    </row>
    <row r="57506" spans="1:16" x14ac:dyDescent="0.35">
      <c r="A57506">
        <v>90845</v>
      </c>
      <c r="B57506">
        <v>0</v>
      </c>
      <c r="C57506">
        <v>26500</v>
      </c>
      <c r="D57506">
        <v>19.05</v>
      </c>
      <c r="E57506">
        <v>10</v>
      </c>
      <c r="F57506" t="s">
        <v>36</v>
      </c>
      <c r="G57506">
        <v>60000</v>
      </c>
      <c r="H57506" t="s">
        <v>18</v>
      </c>
      <c r="I57506" t="s">
        <v>26</v>
      </c>
      <c r="J57506">
        <v>31.98</v>
      </c>
      <c r="K57506">
        <v>0</v>
      </c>
      <c r="L57506">
        <v>66.3</v>
      </c>
      <c r="M57506">
        <v>31</v>
      </c>
      <c r="N57506">
        <v>18</v>
      </c>
      <c r="O57506" t="s">
        <v>20</v>
      </c>
      <c r="P57506">
        <v>60</v>
      </c>
    </row>
    <row r="57507" spans="1:16" x14ac:dyDescent="0.35">
      <c r="A57507">
        <v>90846</v>
      </c>
      <c r="B57507">
        <v>1</v>
      </c>
      <c r="C57507">
        <v>18000</v>
      </c>
      <c r="D57507">
        <v>21.98</v>
      </c>
      <c r="E57507">
        <v>2</v>
      </c>
      <c r="F57507" t="s">
        <v>17</v>
      </c>
      <c r="G57507">
        <v>42000</v>
      </c>
      <c r="H57507" t="s">
        <v>30</v>
      </c>
      <c r="I57507" t="s">
        <v>41</v>
      </c>
      <c r="J57507">
        <v>12.8</v>
      </c>
      <c r="K57507">
        <v>0</v>
      </c>
      <c r="L57507">
        <v>78.3</v>
      </c>
      <c r="M57507">
        <v>40</v>
      </c>
      <c r="N57507">
        <v>17</v>
      </c>
      <c r="O57507" t="s">
        <v>20</v>
      </c>
      <c r="P57507">
        <v>60</v>
      </c>
    </row>
    <row r="57508" spans="1:16" x14ac:dyDescent="0.35">
      <c r="A57508">
        <v>90847</v>
      </c>
      <c r="B57508">
        <v>0</v>
      </c>
      <c r="C57508">
        <v>6625</v>
      </c>
      <c r="D57508">
        <v>14.33</v>
      </c>
      <c r="E57508">
        <v>9</v>
      </c>
      <c r="F57508" t="s">
        <v>36</v>
      </c>
      <c r="G57508">
        <v>35568</v>
      </c>
      <c r="H57508" t="s">
        <v>30</v>
      </c>
      <c r="I57508" t="s">
        <v>22</v>
      </c>
      <c r="J57508">
        <v>30.4</v>
      </c>
      <c r="K57508">
        <v>0</v>
      </c>
      <c r="L57508">
        <v>73.2</v>
      </c>
      <c r="M57508">
        <v>32</v>
      </c>
      <c r="N57508">
        <v>16</v>
      </c>
      <c r="O57508" t="s">
        <v>20</v>
      </c>
      <c r="P57508">
        <v>36</v>
      </c>
    </row>
    <row r="57509" spans="1:16" x14ac:dyDescent="0.35">
      <c r="A57509">
        <v>90848</v>
      </c>
      <c r="B57509">
        <v>1</v>
      </c>
      <c r="C57509">
        <v>16000</v>
      </c>
      <c r="D57509">
        <v>12.12</v>
      </c>
      <c r="E57509">
        <v>0</v>
      </c>
      <c r="F57509" t="s">
        <v>36</v>
      </c>
      <c r="G57509">
        <v>77000</v>
      </c>
      <c r="H57509" t="s">
        <v>18</v>
      </c>
      <c r="I57509" t="s">
        <v>47</v>
      </c>
      <c r="J57509">
        <v>16.440000000000001</v>
      </c>
      <c r="K57509">
        <v>0</v>
      </c>
      <c r="L57509">
        <v>87.9</v>
      </c>
      <c r="M57509">
        <v>28</v>
      </c>
      <c r="N57509">
        <v>9</v>
      </c>
      <c r="O57509" t="s">
        <v>25</v>
      </c>
      <c r="P57509">
        <v>36</v>
      </c>
    </row>
    <row r="57510" spans="1:16" x14ac:dyDescent="0.35">
      <c r="A57510">
        <v>90849</v>
      </c>
      <c r="B57510">
        <v>0</v>
      </c>
      <c r="C57510">
        <v>10000</v>
      </c>
      <c r="D57510">
        <v>7.9</v>
      </c>
      <c r="E57510">
        <v>10</v>
      </c>
      <c r="F57510" t="s">
        <v>36</v>
      </c>
      <c r="G57510">
        <v>110000</v>
      </c>
      <c r="H57510" t="s">
        <v>30</v>
      </c>
      <c r="I57510" t="s">
        <v>26</v>
      </c>
      <c r="J57510">
        <v>3.26</v>
      </c>
      <c r="K57510">
        <v>0</v>
      </c>
      <c r="L57510">
        <v>35.5</v>
      </c>
      <c r="M57510">
        <v>16</v>
      </c>
      <c r="N57510">
        <v>15</v>
      </c>
      <c r="O57510" t="s">
        <v>25</v>
      </c>
      <c r="P57510">
        <v>36</v>
      </c>
    </row>
    <row r="57511" spans="1:16" x14ac:dyDescent="0.35">
      <c r="A57511">
        <v>90852</v>
      </c>
      <c r="B57511">
        <v>0</v>
      </c>
      <c r="C57511">
        <v>6800</v>
      </c>
      <c r="D57511">
        <v>18.75</v>
      </c>
      <c r="E57511">
        <v>4</v>
      </c>
      <c r="F57511" t="s">
        <v>27</v>
      </c>
      <c r="G57511">
        <v>52000</v>
      </c>
      <c r="H57511" t="s">
        <v>30</v>
      </c>
      <c r="I57511" t="s">
        <v>55</v>
      </c>
      <c r="J57511">
        <v>28.78</v>
      </c>
      <c r="K57511">
        <v>0</v>
      </c>
      <c r="L57511">
        <v>51.8</v>
      </c>
      <c r="M57511">
        <v>12</v>
      </c>
      <c r="N57511">
        <v>5</v>
      </c>
      <c r="O57511" t="s">
        <v>25</v>
      </c>
      <c r="P57511">
        <v>36</v>
      </c>
    </row>
    <row r="57512" spans="1:16" x14ac:dyDescent="0.35">
      <c r="A57512">
        <v>90853</v>
      </c>
      <c r="B57512">
        <v>0</v>
      </c>
      <c r="C57512">
        <v>10000</v>
      </c>
      <c r="D57512">
        <v>12.12</v>
      </c>
      <c r="E57512">
        <v>7</v>
      </c>
      <c r="F57512" t="s">
        <v>17</v>
      </c>
      <c r="G57512">
        <v>39000</v>
      </c>
      <c r="H57512" t="s">
        <v>35</v>
      </c>
      <c r="I57512" t="s">
        <v>24</v>
      </c>
      <c r="J57512">
        <v>15.97</v>
      </c>
      <c r="K57512">
        <v>0</v>
      </c>
      <c r="L57512">
        <v>51.1</v>
      </c>
      <c r="M57512">
        <v>18</v>
      </c>
      <c r="N57512">
        <v>11</v>
      </c>
      <c r="O57512" t="s">
        <v>25</v>
      </c>
      <c r="P57512">
        <v>36</v>
      </c>
    </row>
    <row r="57513" spans="1:16" x14ac:dyDescent="0.35">
      <c r="A57513">
        <v>90854</v>
      </c>
      <c r="B57513">
        <v>0</v>
      </c>
      <c r="C57513">
        <v>20000</v>
      </c>
      <c r="D57513">
        <v>6.03</v>
      </c>
      <c r="E57513">
        <v>4</v>
      </c>
      <c r="F57513" t="s">
        <v>36</v>
      </c>
      <c r="G57513">
        <v>100000</v>
      </c>
      <c r="H57513" t="s">
        <v>30</v>
      </c>
      <c r="I57513" t="s">
        <v>31</v>
      </c>
      <c r="J57513">
        <v>22.44</v>
      </c>
      <c r="K57513">
        <v>0</v>
      </c>
      <c r="L57513">
        <v>54.3</v>
      </c>
      <c r="M57513">
        <v>30</v>
      </c>
      <c r="N57513">
        <v>34</v>
      </c>
      <c r="O57513" t="s">
        <v>20</v>
      </c>
      <c r="P57513">
        <v>36</v>
      </c>
    </row>
    <row r="57514" spans="1:16" x14ac:dyDescent="0.35">
      <c r="A57514">
        <v>90855</v>
      </c>
      <c r="B57514">
        <v>0</v>
      </c>
      <c r="C57514">
        <v>8000</v>
      </c>
      <c r="D57514">
        <v>14.33</v>
      </c>
      <c r="E57514">
        <v>5</v>
      </c>
      <c r="F57514" t="s">
        <v>17</v>
      </c>
      <c r="G57514">
        <v>40000</v>
      </c>
      <c r="H57514" t="s">
        <v>30</v>
      </c>
      <c r="I57514" t="s">
        <v>46</v>
      </c>
      <c r="J57514">
        <v>26.82</v>
      </c>
      <c r="K57514">
        <v>2</v>
      </c>
      <c r="L57514">
        <v>93.7</v>
      </c>
      <c r="M57514">
        <v>34</v>
      </c>
      <c r="N57514">
        <v>13</v>
      </c>
      <c r="O57514" t="s">
        <v>20</v>
      </c>
      <c r="P57514">
        <v>36</v>
      </c>
    </row>
    <row r="57515" spans="1:16" x14ac:dyDescent="0.35">
      <c r="A57515">
        <v>90856</v>
      </c>
      <c r="B57515">
        <v>0</v>
      </c>
      <c r="C57515">
        <v>30000</v>
      </c>
      <c r="D57515">
        <v>19.72</v>
      </c>
      <c r="E57515">
        <v>2</v>
      </c>
      <c r="F57515" t="s">
        <v>17</v>
      </c>
      <c r="G57515">
        <v>200000</v>
      </c>
      <c r="H57515" t="s">
        <v>30</v>
      </c>
      <c r="I57515" t="s">
        <v>26</v>
      </c>
      <c r="J57515">
        <v>23.24</v>
      </c>
      <c r="K57515">
        <v>0</v>
      </c>
      <c r="L57515">
        <v>99.2</v>
      </c>
      <c r="M57515">
        <v>28</v>
      </c>
      <c r="N57515">
        <v>45</v>
      </c>
      <c r="O57515" t="s">
        <v>20</v>
      </c>
      <c r="P57515">
        <v>60</v>
      </c>
    </row>
    <row r="57516" spans="1:16" x14ac:dyDescent="0.35">
      <c r="A57516">
        <v>90857</v>
      </c>
      <c r="B57516">
        <v>0</v>
      </c>
      <c r="C57516">
        <v>12000</v>
      </c>
      <c r="D57516">
        <v>10.16</v>
      </c>
      <c r="E57516">
        <v>7</v>
      </c>
      <c r="F57516" t="s">
        <v>36</v>
      </c>
      <c r="G57516">
        <v>110000</v>
      </c>
      <c r="H57516" t="s">
        <v>33</v>
      </c>
      <c r="I57516" t="s">
        <v>49</v>
      </c>
      <c r="J57516">
        <v>18.96</v>
      </c>
      <c r="K57516">
        <v>0</v>
      </c>
      <c r="L57516">
        <v>64.900000000000006</v>
      </c>
      <c r="M57516">
        <v>42</v>
      </c>
      <c r="N57516">
        <v>19</v>
      </c>
      <c r="O57516" t="s">
        <v>25</v>
      </c>
      <c r="P57516">
        <v>36</v>
      </c>
    </row>
    <row r="57517" spans="1:16" x14ac:dyDescent="0.35">
      <c r="A57517">
        <v>90858</v>
      </c>
      <c r="B57517">
        <v>0</v>
      </c>
      <c r="C57517">
        <v>8800</v>
      </c>
      <c r="D57517">
        <v>12.12</v>
      </c>
      <c r="E57517">
        <v>10</v>
      </c>
      <c r="F57517" t="s">
        <v>17</v>
      </c>
      <c r="G57517">
        <v>72000</v>
      </c>
      <c r="H57517" t="s">
        <v>30</v>
      </c>
      <c r="I57517" t="s">
        <v>26</v>
      </c>
      <c r="J57517">
        <v>11.03</v>
      </c>
      <c r="K57517">
        <v>0</v>
      </c>
      <c r="L57517">
        <v>48.5</v>
      </c>
      <c r="M57517">
        <v>41</v>
      </c>
      <c r="N57517">
        <v>16</v>
      </c>
      <c r="O57517" t="s">
        <v>25</v>
      </c>
      <c r="P57517">
        <v>36</v>
      </c>
    </row>
    <row r="57518" spans="1:16" x14ac:dyDescent="0.35">
      <c r="A57518">
        <v>90860</v>
      </c>
      <c r="B57518">
        <v>0</v>
      </c>
      <c r="C57518">
        <v>5875</v>
      </c>
      <c r="D57518">
        <v>17.77</v>
      </c>
      <c r="E57518">
        <v>1</v>
      </c>
      <c r="F57518" t="s">
        <v>36</v>
      </c>
      <c r="G57518">
        <v>33000</v>
      </c>
      <c r="H57518" t="s">
        <v>18</v>
      </c>
      <c r="I57518" t="s">
        <v>29</v>
      </c>
      <c r="J57518">
        <v>24.8</v>
      </c>
      <c r="K57518">
        <v>0</v>
      </c>
      <c r="L57518">
        <v>88.8</v>
      </c>
      <c r="M57518">
        <v>13</v>
      </c>
      <c r="N57518">
        <v>18</v>
      </c>
      <c r="O57518" t="s">
        <v>20</v>
      </c>
      <c r="P57518">
        <v>36</v>
      </c>
    </row>
    <row r="57519" spans="1:16" x14ac:dyDescent="0.35">
      <c r="A57519">
        <v>90861</v>
      </c>
      <c r="B57519">
        <v>0</v>
      </c>
      <c r="C57519">
        <v>24000</v>
      </c>
      <c r="D57519">
        <v>23.28</v>
      </c>
      <c r="E57519">
        <v>4</v>
      </c>
      <c r="F57519" t="s">
        <v>36</v>
      </c>
      <c r="G57519">
        <v>98000</v>
      </c>
      <c r="H57519" t="s">
        <v>30</v>
      </c>
      <c r="I57519" t="s">
        <v>26</v>
      </c>
      <c r="J57519">
        <v>25.2</v>
      </c>
      <c r="K57519">
        <v>0</v>
      </c>
      <c r="L57519">
        <v>81.3</v>
      </c>
      <c r="M57519">
        <v>25</v>
      </c>
      <c r="N57519">
        <v>10</v>
      </c>
      <c r="O57519" t="s">
        <v>20</v>
      </c>
      <c r="P57519">
        <v>60</v>
      </c>
    </row>
    <row r="57520" spans="1:16" x14ac:dyDescent="0.35">
      <c r="A57520">
        <v>90862</v>
      </c>
      <c r="B57520">
        <v>0</v>
      </c>
      <c r="C57520">
        <v>28000</v>
      </c>
      <c r="D57520">
        <v>7.62</v>
      </c>
      <c r="E57520">
        <v>10</v>
      </c>
      <c r="F57520" t="s">
        <v>36</v>
      </c>
      <c r="G57520">
        <v>120000</v>
      </c>
      <c r="H57520" t="s">
        <v>30</v>
      </c>
      <c r="I57520" t="s">
        <v>44</v>
      </c>
      <c r="J57520">
        <v>9.67</v>
      </c>
      <c r="K57520">
        <v>0</v>
      </c>
      <c r="L57520">
        <v>43.7</v>
      </c>
      <c r="M57520">
        <v>40</v>
      </c>
      <c r="N57520">
        <v>18</v>
      </c>
      <c r="O57520" t="s">
        <v>25</v>
      </c>
      <c r="P57520">
        <v>36</v>
      </c>
    </row>
    <row r="57521" spans="1:16" x14ac:dyDescent="0.35">
      <c r="A57521">
        <v>90864</v>
      </c>
      <c r="B57521">
        <v>0</v>
      </c>
      <c r="C57521">
        <v>11425</v>
      </c>
      <c r="D57521">
        <v>7.9</v>
      </c>
      <c r="E57521">
        <v>10</v>
      </c>
      <c r="F57521" t="s">
        <v>36</v>
      </c>
      <c r="G57521">
        <v>55000</v>
      </c>
      <c r="H57521" t="s">
        <v>18</v>
      </c>
      <c r="I57521" t="s">
        <v>50</v>
      </c>
      <c r="J57521">
        <v>4.8600000000000003</v>
      </c>
      <c r="K57521">
        <v>0</v>
      </c>
      <c r="L57521">
        <v>40.1</v>
      </c>
      <c r="M57521">
        <v>11</v>
      </c>
      <c r="N57521">
        <v>26</v>
      </c>
      <c r="O57521" t="s">
        <v>25</v>
      </c>
      <c r="P57521">
        <v>36</v>
      </c>
    </row>
    <row r="57522" spans="1:16" x14ac:dyDescent="0.35">
      <c r="A57522">
        <v>90867</v>
      </c>
      <c r="B57522">
        <v>0</v>
      </c>
      <c r="C57522">
        <v>21000</v>
      </c>
      <c r="D57522">
        <v>17.27</v>
      </c>
      <c r="E57522">
        <v>10</v>
      </c>
      <c r="F57522" t="s">
        <v>36</v>
      </c>
      <c r="G57522">
        <v>52000</v>
      </c>
      <c r="H57522" t="s">
        <v>30</v>
      </c>
      <c r="I57522" t="s">
        <v>71</v>
      </c>
      <c r="J57522">
        <v>28.62</v>
      </c>
      <c r="K57522">
        <v>0</v>
      </c>
      <c r="L57522">
        <v>92.1</v>
      </c>
      <c r="M57522">
        <v>25</v>
      </c>
      <c r="N57522">
        <v>11</v>
      </c>
      <c r="O57522" t="s">
        <v>20</v>
      </c>
      <c r="P57522">
        <v>60</v>
      </c>
    </row>
    <row r="57523" spans="1:16" x14ac:dyDescent="0.35">
      <c r="A57523">
        <v>90868</v>
      </c>
      <c r="B57523">
        <v>1</v>
      </c>
      <c r="C57523">
        <v>18000</v>
      </c>
      <c r="D57523">
        <v>11.14</v>
      </c>
      <c r="E57523">
        <v>4</v>
      </c>
      <c r="F57523" t="s">
        <v>27</v>
      </c>
      <c r="G57523">
        <v>41000</v>
      </c>
      <c r="H57523" t="s">
        <v>30</v>
      </c>
      <c r="I57523" t="s">
        <v>47</v>
      </c>
      <c r="J57523">
        <v>14.94</v>
      </c>
      <c r="K57523">
        <v>0</v>
      </c>
      <c r="L57523">
        <v>57</v>
      </c>
      <c r="M57523">
        <v>17</v>
      </c>
      <c r="N57523">
        <v>10</v>
      </c>
      <c r="O57523" t="s">
        <v>20</v>
      </c>
      <c r="P57523">
        <v>36</v>
      </c>
    </row>
    <row r="57524" spans="1:16" x14ac:dyDescent="0.35">
      <c r="A57524">
        <v>90870</v>
      </c>
      <c r="B57524">
        <v>0</v>
      </c>
      <c r="C57524">
        <v>21825</v>
      </c>
      <c r="D57524">
        <v>6.03</v>
      </c>
      <c r="E57524">
        <v>3</v>
      </c>
      <c r="F57524" t="s">
        <v>36</v>
      </c>
      <c r="G57524">
        <v>50000</v>
      </c>
      <c r="H57524" t="s">
        <v>33</v>
      </c>
      <c r="I57524" t="s">
        <v>51</v>
      </c>
      <c r="J57524">
        <v>11.16</v>
      </c>
      <c r="K57524">
        <v>0</v>
      </c>
      <c r="L57524">
        <v>2.1</v>
      </c>
      <c r="M57524">
        <v>21</v>
      </c>
      <c r="N57524">
        <v>19</v>
      </c>
      <c r="O57524" t="s">
        <v>20</v>
      </c>
      <c r="P57524">
        <v>36</v>
      </c>
    </row>
    <row r="57525" spans="1:16" x14ac:dyDescent="0.35">
      <c r="A57525">
        <v>90873</v>
      </c>
      <c r="B57525">
        <v>0</v>
      </c>
      <c r="C57525">
        <v>16000</v>
      </c>
      <c r="D57525">
        <v>13.11</v>
      </c>
      <c r="E57525">
        <v>10</v>
      </c>
      <c r="F57525" t="s">
        <v>36</v>
      </c>
      <c r="G57525">
        <v>52000</v>
      </c>
      <c r="H57525" t="s">
        <v>30</v>
      </c>
      <c r="I57525" t="s">
        <v>37</v>
      </c>
      <c r="J57525">
        <v>18.53</v>
      </c>
      <c r="K57525">
        <v>0</v>
      </c>
      <c r="L57525">
        <v>71.599999999999994</v>
      </c>
      <c r="M57525">
        <v>30</v>
      </c>
      <c r="N57525">
        <v>13</v>
      </c>
      <c r="O57525" t="s">
        <v>20</v>
      </c>
      <c r="P57525">
        <v>36</v>
      </c>
    </row>
    <row r="57526" spans="1:16" x14ac:dyDescent="0.35">
      <c r="A57526">
        <v>90874</v>
      </c>
      <c r="B57526">
        <v>1</v>
      </c>
      <c r="C57526">
        <v>7750</v>
      </c>
      <c r="D57526">
        <v>17.77</v>
      </c>
      <c r="E57526">
        <v>7</v>
      </c>
      <c r="F57526" t="s">
        <v>17</v>
      </c>
      <c r="G57526">
        <v>28000</v>
      </c>
      <c r="H57526" t="s">
        <v>18</v>
      </c>
      <c r="I57526" t="s">
        <v>37</v>
      </c>
      <c r="J57526">
        <v>19.41</v>
      </c>
      <c r="K57526">
        <v>0</v>
      </c>
      <c r="L57526">
        <v>79.900000000000006</v>
      </c>
      <c r="M57526">
        <v>14</v>
      </c>
      <c r="N57526">
        <v>8</v>
      </c>
      <c r="O57526" t="s">
        <v>20</v>
      </c>
      <c r="P57526">
        <v>36</v>
      </c>
    </row>
    <row r="57527" spans="1:16" x14ac:dyDescent="0.35">
      <c r="A57527">
        <v>90875</v>
      </c>
      <c r="B57527">
        <v>0</v>
      </c>
      <c r="C57527">
        <v>12000</v>
      </c>
      <c r="D57527">
        <v>11.14</v>
      </c>
      <c r="E57527">
        <v>7</v>
      </c>
      <c r="F57527" t="s">
        <v>36</v>
      </c>
      <c r="G57527">
        <v>125000</v>
      </c>
      <c r="H57527" t="s">
        <v>30</v>
      </c>
      <c r="I57527" t="s">
        <v>26</v>
      </c>
      <c r="J57527">
        <v>16.59</v>
      </c>
      <c r="K57527">
        <v>0</v>
      </c>
      <c r="L57527">
        <v>23.7</v>
      </c>
      <c r="M57527">
        <v>43</v>
      </c>
      <c r="N57527">
        <v>11</v>
      </c>
      <c r="O57527" t="s">
        <v>20</v>
      </c>
      <c r="P57527">
        <v>36</v>
      </c>
    </row>
    <row r="57528" spans="1:16" x14ac:dyDescent="0.35">
      <c r="A57528">
        <v>90876</v>
      </c>
      <c r="B57528">
        <v>0</v>
      </c>
      <c r="C57528">
        <v>12250</v>
      </c>
      <c r="D57528">
        <v>16.29</v>
      </c>
      <c r="E57528">
        <v>6</v>
      </c>
      <c r="F57528" t="s">
        <v>36</v>
      </c>
      <c r="G57528">
        <v>35000</v>
      </c>
      <c r="H57528" t="s">
        <v>30</v>
      </c>
      <c r="I57528" t="s">
        <v>60</v>
      </c>
      <c r="J57528">
        <v>27.05</v>
      </c>
      <c r="K57528">
        <v>0</v>
      </c>
      <c r="L57528">
        <v>49.5</v>
      </c>
      <c r="M57528">
        <v>28</v>
      </c>
      <c r="N57528">
        <v>21</v>
      </c>
      <c r="O57528" t="s">
        <v>20</v>
      </c>
      <c r="P57528">
        <v>36</v>
      </c>
    </row>
    <row r="57529" spans="1:16" x14ac:dyDescent="0.35">
      <c r="A57529">
        <v>90877</v>
      </c>
      <c r="B57529">
        <v>0</v>
      </c>
      <c r="C57529">
        <v>16000</v>
      </c>
      <c r="D57529">
        <v>17.77</v>
      </c>
      <c r="E57529">
        <v>4</v>
      </c>
      <c r="F57529" t="s">
        <v>17</v>
      </c>
      <c r="G57529">
        <v>90000</v>
      </c>
      <c r="H57529" t="s">
        <v>30</v>
      </c>
      <c r="I57529" t="s">
        <v>24</v>
      </c>
      <c r="J57529">
        <v>23.75</v>
      </c>
      <c r="K57529">
        <v>0</v>
      </c>
      <c r="L57529">
        <v>57</v>
      </c>
      <c r="M57529">
        <v>13</v>
      </c>
      <c r="N57529">
        <v>5</v>
      </c>
      <c r="O57529" t="s">
        <v>25</v>
      </c>
      <c r="P57529">
        <v>36</v>
      </c>
    </row>
    <row r="57530" spans="1:16" x14ac:dyDescent="0.35">
      <c r="A57530">
        <v>90882</v>
      </c>
      <c r="B57530">
        <v>0</v>
      </c>
      <c r="C57530">
        <v>14000</v>
      </c>
      <c r="D57530">
        <v>17.77</v>
      </c>
      <c r="E57530">
        <v>0</v>
      </c>
      <c r="F57530" t="s">
        <v>27</v>
      </c>
      <c r="G57530">
        <v>42000</v>
      </c>
      <c r="H57530" t="s">
        <v>30</v>
      </c>
      <c r="I57530" t="s">
        <v>37</v>
      </c>
      <c r="J57530">
        <v>19.63</v>
      </c>
      <c r="K57530">
        <v>0</v>
      </c>
      <c r="L57530">
        <v>52.3</v>
      </c>
      <c r="M57530">
        <v>11</v>
      </c>
      <c r="N57530">
        <v>13</v>
      </c>
      <c r="O57530" t="s">
        <v>25</v>
      </c>
      <c r="P57530">
        <v>36</v>
      </c>
    </row>
    <row r="57531" spans="1:16" x14ac:dyDescent="0.35">
      <c r="A57531">
        <v>90883</v>
      </c>
      <c r="B57531">
        <v>0</v>
      </c>
      <c r="C57531">
        <v>10000</v>
      </c>
      <c r="D57531">
        <v>14.33</v>
      </c>
      <c r="E57531">
        <v>2</v>
      </c>
      <c r="F57531" t="s">
        <v>17</v>
      </c>
      <c r="G57531">
        <v>55000</v>
      </c>
      <c r="H57531" t="s">
        <v>18</v>
      </c>
      <c r="I57531" t="s">
        <v>29</v>
      </c>
      <c r="J57531">
        <v>34.19</v>
      </c>
      <c r="K57531">
        <v>0</v>
      </c>
      <c r="L57531">
        <v>94.9</v>
      </c>
      <c r="M57531">
        <v>31</v>
      </c>
      <c r="N57531">
        <v>16</v>
      </c>
      <c r="O57531" t="s">
        <v>20</v>
      </c>
      <c r="P57531">
        <v>36</v>
      </c>
    </row>
    <row r="57532" spans="1:16" x14ac:dyDescent="0.35">
      <c r="A57532">
        <v>90884</v>
      </c>
      <c r="B57532">
        <v>0</v>
      </c>
      <c r="C57532">
        <v>2550</v>
      </c>
      <c r="D57532">
        <v>18.75</v>
      </c>
      <c r="E57532">
        <v>1</v>
      </c>
      <c r="F57532" t="s">
        <v>17</v>
      </c>
      <c r="G57532">
        <v>39000</v>
      </c>
      <c r="H57532" t="s">
        <v>30</v>
      </c>
      <c r="I57532" t="s">
        <v>56</v>
      </c>
      <c r="J57532">
        <v>15.05</v>
      </c>
      <c r="K57532">
        <v>0</v>
      </c>
      <c r="L57532">
        <v>73.8</v>
      </c>
      <c r="M57532">
        <v>13</v>
      </c>
      <c r="N57532">
        <v>13</v>
      </c>
      <c r="O57532" t="s">
        <v>20</v>
      </c>
      <c r="P57532">
        <v>36</v>
      </c>
    </row>
    <row r="57533" spans="1:16" x14ac:dyDescent="0.35">
      <c r="A57533">
        <v>90885</v>
      </c>
      <c r="B57533">
        <v>0</v>
      </c>
      <c r="C57533">
        <v>11200</v>
      </c>
      <c r="D57533">
        <v>6.03</v>
      </c>
      <c r="E57533">
        <v>9</v>
      </c>
      <c r="F57533" t="s">
        <v>36</v>
      </c>
      <c r="G57533">
        <v>96000</v>
      </c>
      <c r="H57533" t="s">
        <v>30</v>
      </c>
      <c r="I57533" t="s">
        <v>50</v>
      </c>
      <c r="J57533">
        <v>7.52</v>
      </c>
      <c r="K57533">
        <v>0</v>
      </c>
      <c r="L57533">
        <v>7.9</v>
      </c>
      <c r="M57533">
        <v>20</v>
      </c>
      <c r="N57533">
        <v>13</v>
      </c>
      <c r="O57533" t="s">
        <v>25</v>
      </c>
      <c r="P57533">
        <v>36</v>
      </c>
    </row>
    <row r="57534" spans="1:16" x14ac:dyDescent="0.35">
      <c r="A57534">
        <v>90886</v>
      </c>
      <c r="B57534">
        <v>1</v>
      </c>
      <c r="C57534">
        <v>9000</v>
      </c>
      <c r="D57534">
        <v>15.31</v>
      </c>
      <c r="E57534">
        <v>3</v>
      </c>
      <c r="F57534" t="s">
        <v>17</v>
      </c>
      <c r="G57534">
        <v>45000</v>
      </c>
      <c r="H57534" t="s">
        <v>30</v>
      </c>
      <c r="I57534" t="s">
        <v>40</v>
      </c>
      <c r="J57534">
        <v>19.47</v>
      </c>
      <c r="K57534">
        <v>0</v>
      </c>
      <c r="L57534">
        <v>53.4</v>
      </c>
      <c r="M57534">
        <v>12</v>
      </c>
      <c r="N57534">
        <v>12</v>
      </c>
      <c r="O57534" t="s">
        <v>25</v>
      </c>
      <c r="P57534">
        <v>36</v>
      </c>
    </row>
    <row r="57535" spans="1:16" x14ac:dyDescent="0.35">
      <c r="A57535">
        <v>90887</v>
      </c>
      <c r="B57535">
        <v>0</v>
      </c>
      <c r="C57535">
        <v>17500</v>
      </c>
      <c r="D57535">
        <v>12.12</v>
      </c>
      <c r="E57535">
        <v>10</v>
      </c>
      <c r="F57535" t="s">
        <v>17</v>
      </c>
      <c r="G57535">
        <v>80000</v>
      </c>
      <c r="H57535" t="s">
        <v>18</v>
      </c>
      <c r="I57535" t="s">
        <v>26</v>
      </c>
      <c r="J57535">
        <v>10.6</v>
      </c>
      <c r="K57535">
        <v>0</v>
      </c>
      <c r="L57535">
        <v>43.4</v>
      </c>
      <c r="M57535">
        <v>25</v>
      </c>
      <c r="N57535">
        <v>13</v>
      </c>
      <c r="O57535" t="s">
        <v>25</v>
      </c>
      <c r="P57535">
        <v>36</v>
      </c>
    </row>
    <row r="57536" spans="1:16" x14ac:dyDescent="0.35">
      <c r="A57536">
        <v>90888</v>
      </c>
      <c r="B57536">
        <v>1</v>
      </c>
      <c r="C57536">
        <v>10000</v>
      </c>
      <c r="D57536">
        <v>17.77</v>
      </c>
      <c r="E57536">
        <v>10</v>
      </c>
      <c r="F57536" t="s">
        <v>27</v>
      </c>
      <c r="G57536">
        <v>71000</v>
      </c>
      <c r="H57536" t="s">
        <v>28</v>
      </c>
      <c r="I57536" t="s">
        <v>40</v>
      </c>
      <c r="J57536">
        <v>27.97</v>
      </c>
      <c r="K57536">
        <v>0</v>
      </c>
      <c r="L57536">
        <v>85.1</v>
      </c>
      <c r="M57536">
        <v>29</v>
      </c>
      <c r="N57536">
        <v>24</v>
      </c>
      <c r="O57536" t="s">
        <v>20</v>
      </c>
      <c r="P57536">
        <v>36</v>
      </c>
    </row>
    <row r="57537" spans="1:16" x14ac:dyDescent="0.35">
      <c r="A57537">
        <v>90889</v>
      </c>
      <c r="B57537">
        <v>0</v>
      </c>
      <c r="C57537">
        <v>12000</v>
      </c>
      <c r="D57537">
        <v>19.05</v>
      </c>
      <c r="E57537">
        <v>4</v>
      </c>
      <c r="F57537" t="s">
        <v>17</v>
      </c>
      <c r="G57537">
        <v>60000</v>
      </c>
      <c r="H57537" t="s">
        <v>23</v>
      </c>
      <c r="I57537" t="s">
        <v>31</v>
      </c>
      <c r="J57537">
        <v>3.56</v>
      </c>
      <c r="K57537">
        <v>0</v>
      </c>
      <c r="L57537">
        <v>37.200000000000003</v>
      </c>
      <c r="M57537">
        <v>7</v>
      </c>
      <c r="N57537">
        <v>11</v>
      </c>
      <c r="O57537" t="s">
        <v>20</v>
      </c>
      <c r="P57537">
        <v>36</v>
      </c>
    </row>
    <row r="57538" spans="1:16" x14ac:dyDescent="0.35">
      <c r="A57538">
        <v>90890</v>
      </c>
      <c r="B57538">
        <v>0</v>
      </c>
      <c r="C57538">
        <v>15000</v>
      </c>
      <c r="D57538">
        <v>12.12</v>
      </c>
      <c r="E57538">
        <v>10</v>
      </c>
      <c r="F57538" t="s">
        <v>17</v>
      </c>
      <c r="G57538">
        <v>75000</v>
      </c>
      <c r="H57538" t="s">
        <v>30</v>
      </c>
      <c r="I57538" t="s">
        <v>37</v>
      </c>
      <c r="J57538">
        <v>7.65</v>
      </c>
      <c r="K57538">
        <v>0</v>
      </c>
      <c r="L57538">
        <v>42.8</v>
      </c>
      <c r="M57538">
        <v>17</v>
      </c>
      <c r="N57538">
        <v>7</v>
      </c>
      <c r="O57538" t="s">
        <v>25</v>
      </c>
      <c r="P57538">
        <v>36</v>
      </c>
    </row>
    <row r="57539" spans="1:16" x14ac:dyDescent="0.35">
      <c r="A57539">
        <v>90891</v>
      </c>
      <c r="B57539">
        <v>0</v>
      </c>
      <c r="C57539">
        <v>19000</v>
      </c>
      <c r="D57539">
        <v>17.77</v>
      </c>
      <c r="E57539">
        <v>3</v>
      </c>
      <c r="F57539" t="s">
        <v>17</v>
      </c>
      <c r="G57539">
        <v>45000</v>
      </c>
      <c r="H57539" t="s">
        <v>18</v>
      </c>
      <c r="I57539" t="s">
        <v>22</v>
      </c>
      <c r="J57539">
        <v>17.170000000000002</v>
      </c>
      <c r="K57539">
        <v>0</v>
      </c>
      <c r="L57539">
        <v>79.400000000000006</v>
      </c>
      <c r="M57539">
        <v>26</v>
      </c>
      <c r="N57539">
        <v>10</v>
      </c>
      <c r="O57539" t="s">
        <v>25</v>
      </c>
      <c r="P57539">
        <v>36</v>
      </c>
    </row>
    <row r="57540" spans="1:16" x14ac:dyDescent="0.35">
      <c r="A57540">
        <v>90892</v>
      </c>
      <c r="B57540">
        <v>0</v>
      </c>
      <c r="C57540">
        <v>6850</v>
      </c>
      <c r="D57540">
        <v>15.8</v>
      </c>
      <c r="E57540">
        <v>5</v>
      </c>
      <c r="F57540" t="s">
        <v>36</v>
      </c>
      <c r="G57540">
        <v>26000</v>
      </c>
      <c r="H57540" t="s">
        <v>33</v>
      </c>
      <c r="I57540" t="s">
        <v>34</v>
      </c>
      <c r="J57540">
        <v>8.08</v>
      </c>
      <c r="K57540">
        <v>0</v>
      </c>
      <c r="L57540">
        <v>82.2</v>
      </c>
      <c r="M57540">
        <v>4</v>
      </c>
      <c r="N57540">
        <v>14</v>
      </c>
      <c r="O57540" t="s">
        <v>20</v>
      </c>
      <c r="P57540">
        <v>36</v>
      </c>
    </row>
    <row r="57541" spans="1:16" x14ac:dyDescent="0.35">
      <c r="A57541">
        <v>90893</v>
      </c>
      <c r="B57541">
        <v>0</v>
      </c>
      <c r="C57541">
        <v>10000</v>
      </c>
      <c r="D57541">
        <v>12.12</v>
      </c>
      <c r="E57541">
        <v>0</v>
      </c>
      <c r="F57541" t="s">
        <v>17</v>
      </c>
      <c r="G57541">
        <v>145000</v>
      </c>
      <c r="H57541" t="s">
        <v>18</v>
      </c>
      <c r="I57541" t="s">
        <v>26</v>
      </c>
      <c r="J57541">
        <v>8.6</v>
      </c>
      <c r="K57541">
        <v>0</v>
      </c>
      <c r="L57541">
        <v>66.8</v>
      </c>
      <c r="M57541">
        <v>32</v>
      </c>
      <c r="N57541">
        <v>17</v>
      </c>
      <c r="O57541" t="s">
        <v>25</v>
      </c>
      <c r="P57541">
        <v>36</v>
      </c>
    </row>
    <row r="57542" spans="1:16" x14ac:dyDescent="0.35">
      <c r="A57542">
        <v>90894</v>
      </c>
      <c r="B57542">
        <v>0</v>
      </c>
      <c r="C57542">
        <v>10075</v>
      </c>
      <c r="D57542">
        <v>18.75</v>
      </c>
      <c r="E57542">
        <v>1</v>
      </c>
      <c r="F57542" t="s">
        <v>17</v>
      </c>
      <c r="G57542">
        <v>29000</v>
      </c>
      <c r="H57542" t="s">
        <v>33</v>
      </c>
      <c r="I57542" t="s">
        <v>38</v>
      </c>
      <c r="J57542">
        <v>13.45</v>
      </c>
      <c r="K57542">
        <v>2</v>
      </c>
      <c r="L57542">
        <v>60.1</v>
      </c>
      <c r="M57542">
        <v>28</v>
      </c>
      <c r="N57542">
        <v>23</v>
      </c>
      <c r="O57542" t="s">
        <v>20</v>
      </c>
      <c r="P57542">
        <v>36</v>
      </c>
    </row>
    <row r="57543" spans="1:16" x14ac:dyDescent="0.35">
      <c r="A57543">
        <v>90895</v>
      </c>
      <c r="B57543">
        <v>0</v>
      </c>
      <c r="C57543">
        <v>14675</v>
      </c>
      <c r="D57543">
        <v>12.12</v>
      </c>
      <c r="E57543">
        <v>8</v>
      </c>
      <c r="F57543" t="s">
        <v>36</v>
      </c>
      <c r="G57543">
        <v>60500</v>
      </c>
      <c r="H57543" t="s">
        <v>18</v>
      </c>
      <c r="I57543" t="s">
        <v>26</v>
      </c>
      <c r="J57543">
        <v>20.99</v>
      </c>
      <c r="K57543">
        <v>0</v>
      </c>
      <c r="L57543">
        <v>66.599999999999994</v>
      </c>
      <c r="M57543">
        <v>24</v>
      </c>
      <c r="N57543">
        <v>10</v>
      </c>
      <c r="O57543" t="s">
        <v>20</v>
      </c>
      <c r="P57543">
        <v>36</v>
      </c>
    </row>
    <row r="57544" spans="1:16" x14ac:dyDescent="0.35">
      <c r="A57544">
        <v>90897</v>
      </c>
      <c r="B57544">
        <v>0</v>
      </c>
      <c r="C57544">
        <v>15000</v>
      </c>
      <c r="D57544">
        <v>17.27</v>
      </c>
      <c r="E57544">
        <v>4</v>
      </c>
      <c r="F57544" t="s">
        <v>17</v>
      </c>
      <c r="G57544">
        <v>55000</v>
      </c>
      <c r="H57544" t="s">
        <v>18</v>
      </c>
      <c r="I57544" t="s">
        <v>26</v>
      </c>
      <c r="J57544">
        <v>18.22</v>
      </c>
      <c r="K57544">
        <v>0</v>
      </c>
      <c r="L57544">
        <v>92</v>
      </c>
      <c r="M57544">
        <v>15</v>
      </c>
      <c r="N57544">
        <v>17</v>
      </c>
      <c r="O57544" t="s">
        <v>25</v>
      </c>
      <c r="P57544">
        <v>36</v>
      </c>
    </row>
    <row r="57545" spans="1:16" x14ac:dyDescent="0.35">
      <c r="A57545">
        <v>90898</v>
      </c>
      <c r="B57545">
        <v>0</v>
      </c>
      <c r="C57545">
        <v>6000</v>
      </c>
      <c r="D57545">
        <v>11.14</v>
      </c>
      <c r="E57545">
        <v>10</v>
      </c>
      <c r="F57545" t="s">
        <v>36</v>
      </c>
      <c r="G57545">
        <v>49876</v>
      </c>
      <c r="H57545" t="s">
        <v>30</v>
      </c>
      <c r="I57545" t="s">
        <v>62</v>
      </c>
      <c r="J57545">
        <v>7.64</v>
      </c>
      <c r="K57545">
        <v>2</v>
      </c>
      <c r="L57545">
        <v>52.3</v>
      </c>
      <c r="M57545">
        <v>14</v>
      </c>
      <c r="N57545">
        <v>17</v>
      </c>
      <c r="O57545" t="s">
        <v>20</v>
      </c>
      <c r="P57545">
        <v>36</v>
      </c>
    </row>
    <row r="57546" spans="1:16" x14ac:dyDescent="0.35">
      <c r="A57546">
        <v>90901</v>
      </c>
      <c r="B57546">
        <v>0</v>
      </c>
      <c r="C57546">
        <v>16000</v>
      </c>
      <c r="D57546">
        <v>21</v>
      </c>
      <c r="E57546">
        <v>10</v>
      </c>
      <c r="F57546" t="s">
        <v>36</v>
      </c>
      <c r="G57546">
        <v>59000</v>
      </c>
      <c r="H57546" t="s">
        <v>33</v>
      </c>
      <c r="I57546" t="s">
        <v>26</v>
      </c>
      <c r="J57546">
        <v>15.17</v>
      </c>
      <c r="K57546">
        <v>0</v>
      </c>
      <c r="L57546">
        <v>97.3</v>
      </c>
      <c r="M57546">
        <v>15</v>
      </c>
      <c r="N57546">
        <v>14</v>
      </c>
      <c r="O57546" t="s">
        <v>20</v>
      </c>
      <c r="P57546">
        <v>60</v>
      </c>
    </row>
    <row r="57547" spans="1:16" x14ac:dyDescent="0.35">
      <c r="A57547">
        <v>90902</v>
      </c>
      <c r="B57547">
        <v>0</v>
      </c>
      <c r="C57547">
        <v>14400</v>
      </c>
      <c r="D57547">
        <v>13.11</v>
      </c>
      <c r="E57547">
        <v>10</v>
      </c>
      <c r="F57547" t="s">
        <v>17</v>
      </c>
      <c r="G57547">
        <v>47000</v>
      </c>
      <c r="H57547" t="s">
        <v>30</v>
      </c>
      <c r="I57547" t="s">
        <v>26</v>
      </c>
      <c r="J57547">
        <v>21.4</v>
      </c>
      <c r="K57547">
        <v>0</v>
      </c>
      <c r="L57547">
        <v>66.7</v>
      </c>
      <c r="M57547">
        <v>21</v>
      </c>
      <c r="N57547">
        <v>11</v>
      </c>
      <c r="O57547" t="s">
        <v>20</v>
      </c>
      <c r="P57547">
        <v>36</v>
      </c>
    </row>
    <row r="57548" spans="1:16" x14ac:dyDescent="0.35">
      <c r="A57548">
        <v>90903</v>
      </c>
      <c r="B57548">
        <v>0</v>
      </c>
      <c r="C57548">
        <v>12000</v>
      </c>
      <c r="D57548">
        <v>16.29</v>
      </c>
      <c r="E57548">
        <v>2</v>
      </c>
      <c r="F57548" t="s">
        <v>36</v>
      </c>
      <c r="G57548">
        <v>36400</v>
      </c>
      <c r="H57548" t="s">
        <v>30</v>
      </c>
      <c r="I57548" t="s">
        <v>62</v>
      </c>
      <c r="J57548">
        <v>8.67</v>
      </c>
      <c r="K57548">
        <v>0</v>
      </c>
      <c r="L57548">
        <v>66.400000000000006</v>
      </c>
      <c r="M57548">
        <v>19</v>
      </c>
      <c r="N57548">
        <v>15</v>
      </c>
      <c r="O57548" t="s">
        <v>25</v>
      </c>
      <c r="P57548">
        <v>36</v>
      </c>
    </row>
    <row r="57549" spans="1:16" x14ac:dyDescent="0.35">
      <c r="A57549">
        <v>90904</v>
      </c>
      <c r="B57549">
        <v>0</v>
      </c>
      <c r="C57549">
        <v>16000</v>
      </c>
      <c r="D57549">
        <v>19.05</v>
      </c>
      <c r="E57549">
        <v>4</v>
      </c>
      <c r="F57549" t="s">
        <v>17</v>
      </c>
      <c r="G57549">
        <v>85000</v>
      </c>
      <c r="H57549" t="s">
        <v>18</v>
      </c>
      <c r="I57549" t="s">
        <v>26</v>
      </c>
      <c r="J57549">
        <v>15.92</v>
      </c>
      <c r="K57549">
        <v>0</v>
      </c>
      <c r="L57549">
        <v>74.3</v>
      </c>
      <c r="M57549">
        <v>20</v>
      </c>
      <c r="N57549">
        <v>16</v>
      </c>
      <c r="O57549" t="s">
        <v>25</v>
      </c>
      <c r="P57549">
        <v>36</v>
      </c>
    </row>
    <row r="57550" spans="1:16" x14ac:dyDescent="0.35">
      <c r="A57550">
        <v>90905</v>
      </c>
      <c r="B57550">
        <v>1</v>
      </c>
      <c r="C57550">
        <v>17050</v>
      </c>
      <c r="D57550">
        <v>23.28</v>
      </c>
      <c r="E57550">
        <v>8</v>
      </c>
      <c r="F57550" t="s">
        <v>36</v>
      </c>
      <c r="G57550">
        <v>39500</v>
      </c>
      <c r="H57550" t="s">
        <v>30</v>
      </c>
      <c r="I57550" t="s">
        <v>34</v>
      </c>
      <c r="J57550">
        <v>24.33</v>
      </c>
      <c r="K57550">
        <v>0</v>
      </c>
      <c r="L57550">
        <v>86.7</v>
      </c>
      <c r="M57550">
        <v>10</v>
      </c>
      <c r="N57550">
        <v>14</v>
      </c>
      <c r="O57550" t="s">
        <v>20</v>
      </c>
      <c r="P57550">
        <v>60</v>
      </c>
    </row>
    <row r="57551" spans="1:16" x14ac:dyDescent="0.35">
      <c r="A57551">
        <v>90906</v>
      </c>
      <c r="B57551">
        <v>0</v>
      </c>
      <c r="C57551">
        <v>10000</v>
      </c>
      <c r="D57551">
        <v>13.11</v>
      </c>
      <c r="E57551">
        <v>9</v>
      </c>
      <c r="F57551" t="s">
        <v>27</v>
      </c>
      <c r="G57551">
        <v>61000</v>
      </c>
      <c r="H57551" t="s">
        <v>30</v>
      </c>
      <c r="I57551" t="s">
        <v>40</v>
      </c>
      <c r="J57551">
        <v>9.0299999999999994</v>
      </c>
      <c r="K57551">
        <v>0</v>
      </c>
      <c r="L57551">
        <v>84.5</v>
      </c>
      <c r="M57551">
        <v>20</v>
      </c>
      <c r="N57551">
        <v>10</v>
      </c>
      <c r="O57551" t="s">
        <v>25</v>
      </c>
      <c r="P57551">
        <v>36</v>
      </c>
    </row>
    <row r="57552" spans="1:16" x14ac:dyDescent="0.35">
      <c r="A57552">
        <v>90907</v>
      </c>
      <c r="B57552">
        <v>0</v>
      </c>
      <c r="C57552">
        <v>15600</v>
      </c>
      <c r="D57552">
        <v>12.12</v>
      </c>
      <c r="E57552">
        <v>0</v>
      </c>
      <c r="F57552" t="s">
        <v>36</v>
      </c>
      <c r="G57552">
        <v>38500</v>
      </c>
      <c r="H57552" t="s">
        <v>33</v>
      </c>
      <c r="I57552" t="s">
        <v>34</v>
      </c>
      <c r="J57552">
        <v>23.06</v>
      </c>
      <c r="K57552">
        <v>0</v>
      </c>
      <c r="L57552">
        <v>26.3</v>
      </c>
      <c r="M57552">
        <v>33</v>
      </c>
      <c r="N57552">
        <v>17</v>
      </c>
      <c r="O57552" t="s">
        <v>20</v>
      </c>
      <c r="P57552">
        <v>36</v>
      </c>
    </row>
    <row r="57553" spans="1:16" x14ac:dyDescent="0.35">
      <c r="A57553">
        <v>90908</v>
      </c>
      <c r="B57553">
        <v>0</v>
      </c>
      <c r="C57553">
        <v>3000</v>
      </c>
      <c r="D57553">
        <v>15.8</v>
      </c>
      <c r="E57553">
        <v>2</v>
      </c>
      <c r="F57553" t="s">
        <v>17</v>
      </c>
      <c r="G57553">
        <v>26000</v>
      </c>
      <c r="H57553" t="s">
        <v>18</v>
      </c>
      <c r="I57553" t="s">
        <v>46</v>
      </c>
      <c r="J57553">
        <v>9.09</v>
      </c>
      <c r="K57553">
        <v>0</v>
      </c>
      <c r="L57553">
        <v>38.6</v>
      </c>
      <c r="M57553">
        <v>7</v>
      </c>
      <c r="N57553">
        <v>5</v>
      </c>
      <c r="O57553" t="s">
        <v>25</v>
      </c>
      <c r="P57553">
        <v>36</v>
      </c>
    </row>
    <row r="57554" spans="1:16" x14ac:dyDescent="0.35">
      <c r="A57554">
        <v>90911</v>
      </c>
      <c r="B57554">
        <v>0</v>
      </c>
      <c r="C57554">
        <v>6350</v>
      </c>
      <c r="D57554">
        <v>13.11</v>
      </c>
      <c r="E57554">
        <v>4</v>
      </c>
      <c r="F57554" t="s">
        <v>17</v>
      </c>
      <c r="G57554">
        <v>46000</v>
      </c>
      <c r="H57554" t="s">
        <v>30</v>
      </c>
      <c r="I57554" t="s">
        <v>48</v>
      </c>
      <c r="J57554">
        <v>21.76</v>
      </c>
      <c r="K57554">
        <v>0</v>
      </c>
      <c r="L57554">
        <v>52.7</v>
      </c>
      <c r="M57554">
        <v>16</v>
      </c>
      <c r="N57554">
        <v>19</v>
      </c>
      <c r="O57554" t="s">
        <v>25</v>
      </c>
      <c r="P57554">
        <v>36</v>
      </c>
    </row>
    <row r="57555" spans="1:16" x14ac:dyDescent="0.35">
      <c r="A57555">
        <v>90912</v>
      </c>
      <c r="B57555">
        <v>1</v>
      </c>
      <c r="C57555">
        <v>20050</v>
      </c>
      <c r="D57555">
        <v>14.09</v>
      </c>
      <c r="E57555">
        <v>10</v>
      </c>
      <c r="F57555" t="s">
        <v>17</v>
      </c>
      <c r="G57555">
        <v>75000</v>
      </c>
      <c r="H57555" t="s">
        <v>30</v>
      </c>
      <c r="I57555" t="s">
        <v>44</v>
      </c>
      <c r="J57555">
        <v>15.04</v>
      </c>
      <c r="K57555">
        <v>0</v>
      </c>
      <c r="L57555">
        <v>87.2</v>
      </c>
      <c r="M57555">
        <v>27</v>
      </c>
      <c r="N57555">
        <v>28</v>
      </c>
      <c r="O57555" t="s">
        <v>20</v>
      </c>
      <c r="P57555">
        <v>36</v>
      </c>
    </row>
    <row r="57556" spans="1:16" x14ac:dyDescent="0.35">
      <c r="A57556">
        <v>90913</v>
      </c>
      <c r="B57556">
        <v>0</v>
      </c>
      <c r="C57556">
        <v>16000</v>
      </c>
      <c r="D57556">
        <v>17.77</v>
      </c>
      <c r="E57556">
        <v>9</v>
      </c>
      <c r="F57556" t="s">
        <v>17</v>
      </c>
      <c r="G57556">
        <v>54000</v>
      </c>
      <c r="H57556" t="s">
        <v>30</v>
      </c>
      <c r="I57556" t="s">
        <v>38</v>
      </c>
      <c r="J57556">
        <v>23.73</v>
      </c>
      <c r="K57556">
        <v>1</v>
      </c>
      <c r="L57556">
        <v>88.7</v>
      </c>
      <c r="M57556">
        <v>21</v>
      </c>
      <c r="N57556">
        <v>16</v>
      </c>
      <c r="O57556" t="s">
        <v>25</v>
      </c>
      <c r="P57556">
        <v>36</v>
      </c>
    </row>
    <row r="57557" spans="1:16" x14ac:dyDescent="0.35">
      <c r="A57557">
        <v>90914</v>
      </c>
      <c r="B57557">
        <v>1</v>
      </c>
      <c r="C57557">
        <v>10625</v>
      </c>
      <c r="D57557">
        <v>14.09</v>
      </c>
      <c r="E57557">
        <v>3</v>
      </c>
      <c r="F57557" t="s">
        <v>17</v>
      </c>
      <c r="G57557">
        <v>42000</v>
      </c>
      <c r="H57557" t="s">
        <v>30</v>
      </c>
      <c r="I57557" t="s">
        <v>40</v>
      </c>
      <c r="J57557">
        <v>12.51</v>
      </c>
      <c r="K57557">
        <v>4</v>
      </c>
      <c r="L57557">
        <v>71.900000000000006</v>
      </c>
      <c r="M57557">
        <v>50</v>
      </c>
      <c r="N57557">
        <v>23</v>
      </c>
      <c r="O57557" t="s">
        <v>25</v>
      </c>
      <c r="P57557">
        <v>36</v>
      </c>
    </row>
    <row r="57558" spans="1:16" x14ac:dyDescent="0.35">
      <c r="A57558">
        <v>90915</v>
      </c>
      <c r="B57558">
        <v>1</v>
      </c>
      <c r="C57558">
        <v>26250</v>
      </c>
      <c r="D57558">
        <v>15.31</v>
      </c>
      <c r="E57558">
        <v>4</v>
      </c>
      <c r="F57558" t="s">
        <v>36</v>
      </c>
      <c r="G57558">
        <v>114000</v>
      </c>
      <c r="H57558" t="s">
        <v>35</v>
      </c>
      <c r="I57558" t="s">
        <v>63</v>
      </c>
      <c r="J57558">
        <v>12.14</v>
      </c>
      <c r="K57558">
        <v>0</v>
      </c>
      <c r="L57558">
        <v>93.5</v>
      </c>
      <c r="M57558">
        <v>32</v>
      </c>
      <c r="N57558">
        <v>9</v>
      </c>
      <c r="O57558" t="s">
        <v>20</v>
      </c>
      <c r="P57558">
        <v>36</v>
      </c>
    </row>
    <row r="57559" spans="1:16" x14ac:dyDescent="0.35">
      <c r="A57559">
        <v>90916</v>
      </c>
      <c r="B57559">
        <v>0</v>
      </c>
      <c r="C57559">
        <v>24000</v>
      </c>
      <c r="D57559">
        <v>6.62</v>
      </c>
      <c r="E57559">
        <v>2</v>
      </c>
      <c r="F57559" t="s">
        <v>27</v>
      </c>
      <c r="G57559">
        <v>154000</v>
      </c>
      <c r="H57559" t="s">
        <v>33</v>
      </c>
      <c r="I57559" t="s">
        <v>26</v>
      </c>
      <c r="J57559">
        <v>4.78</v>
      </c>
      <c r="K57559">
        <v>0</v>
      </c>
      <c r="L57559">
        <v>4.3</v>
      </c>
      <c r="M57559">
        <v>31</v>
      </c>
      <c r="N57559">
        <v>18</v>
      </c>
      <c r="O57559" t="s">
        <v>25</v>
      </c>
      <c r="P57559">
        <v>36</v>
      </c>
    </row>
    <row r="57560" spans="1:16" x14ac:dyDescent="0.35">
      <c r="A57560">
        <v>90917</v>
      </c>
      <c r="B57560">
        <v>0</v>
      </c>
      <c r="C57560">
        <v>6000</v>
      </c>
      <c r="D57560">
        <v>18.75</v>
      </c>
      <c r="E57560">
        <v>0</v>
      </c>
      <c r="F57560" t="s">
        <v>17</v>
      </c>
      <c r="G57560">
        <v>40000</v>
      </c>
      <c r="H57560" t="s">
        <v>0</v>
      </c>
      <c r="I57560" t="s">
        <v>31</v>
      </c>
      <c r="J57560">
        <v>11.52</v>
      </c>
      <c r="K57560">
        <v>0</v>
      </c>
      <c r="L57560">
        <v>37.299999999999997</v>
      </c>
      <c r="M57560">
        <v>47</v>
      </c>
      <c r="N57560">
        <v>13</v>
      </c>
      <c r="O57560" t="s">
        <v>20</v>
      </c>
      <c r="P57560">
        <v>36</v>
      </c>
    </row>
    <row r="57561" spans="1:16" x14ac:dyDescent="0.35">
      <c r="A57561">
        <v>90918</v>
      </c>
      <c r="B57561">
        <v>0</v>
      </c>
      <c r="C57561">
        <v>9600</v>
      </c>
      <c r="D57561">
        <v>10.16</v>
      </c>
      <c r="E57561">
        <v>3</v>
      </c>
      <c r="F57561" t="s">
        <v>17</v>
      </c>
      <c r="G57561">
        <v>50000</v>
      </c>
      <c r="H57561" t="s">
        <v>30</v>
      </c>
      <c r="I57561" t="s">
        <v>50</v>
      </c>
      <c r="J57561">
        <v>14.33</v>
      </c>
      <c r="K57561">
        <v>0</v>
      </c>
      <c r="L57561">
        <v>30.1</v>
      </c>
      <c r="M57561">
        <v>32</v>
      </c>
      <c r="N57561">
        <v>13</v>
      </c>
      <c r="O57561" t="s">
        <v>20</v>
      </c>
      <c r="P57561">
        <v>36</v>
      </c>
    </row>
    <row r="57562" spans="1:16" x14ac:dyDescent="0.35">
      <c r="A57562">
        <v>90922</v>
      </c>
      <c r="B57562">
        <v>0</v>
      </c>
      <c r="C57562">
        <v>6400</v>
      </c>
      <c r="D57562">
        <v>7.62</v>
      </c>
      <c r="E57562">
        <v>4</v>
      </c>
      <c r="F57562" t="s">
        <v>36</v>
      </c>
      <c r="G57562">
        <v>70000</v>
      </c>
      <c r="H57562" t="s">
        <v>33</v>
      </c>
      <c r="I57562" t="s">
        <v>60</v>
      </c>
      <c r="J57562">
        <v>13.1</v>
      </c>
      <c r="K57562">
        <v>0</v>
      </c>
      <c r="L57562">
        <v>5</v>
      </c>
      <c r="M57562">
        <v>51</v>
      </c>
      <c r="N57562">
        <v>15</v>
      </c>
      <c r="O57562" t="s">
        <v>20</v>
      </c>
      <c r="P57562">
        <v>36</v>
      </c>
    </row>
    <row r="57563" spans="1:16" x14ac:dyDescent="0.35">
      <c r="A57563">
        <v>90923</v>
      </c>
      <c r="B57563">
        <v>0</v>
      </c>
      <c r="C57563">
        <v>18000</v>
      </c>
      <c r="D57563">
        <v>13.11</v>
      </c>
      <c r="E57563">
        <v>10</v>
      </c>
      <c r="F57563" t="s">
        <v>17</v>
      </c>
      <c r="G57563">
        <v>43567</v>
      </c>
      <c r="H57563" t="s">
        <v>18</v>
      </c>
      <c r="I57563" t="s">
        <v>37</v>
      </c>
      <c r="J57563">
        <v>13.85</v>
      </c>
      <c r="K57563">
        <v>0</v>
      </c>
      <c r="L57563">
        <v>86.1</v>
      </c>
      <c r="M57563">
        <v>9</v>
      </c>
      <c r="N57563">
        <v>11</v>
      </c>
      <c r="O57563" t="s">
        <v>20</v>
      </c>
      <c r="P57563">
        <v>36</v>
      </c>
    </row>
    <row r="57564" spans="1:16" x14ac:dyDescent="0.35">
      <c r="A57564">
        <v>90924</v>
      </c>
      <c r="B57564">
        <v>1</v>
      </c>
      <c r="C57564">
        <v>10000</v>
      </c>
      <c r="D57564">
        <v>17.77</v>
      </c>
      <c r="E57564">
        <v>8</v>
      </c>
      <c r="F57564" t="s">
        <v>36</v>
      </c>
      <c r="G57564">
        <v>46000</v>
      </c>
      <c r="H57564" t="s">
        <v>28</v>
      </c>
      <c r="I57564" t="s">
        <v>24</v>
      </c>
      <c r="J57564">
        <v>18.47</v>
      </c>
      <c r="K57564">
        <v>0</v>
      </c>
      <c r="L57564">
        <v>33.9</v>
      </c>
      <c r="M57564">
        <v>21</v>
      </c>
      <c r="N57564">
        <v>8</v>
      </c>
      <c r="O57564" t="s">
        <v>20</v>
      </c>
      <c r="P57564">
        <v>36</v>
      </c>
    </row>
    <row r="57565" spans="1:16" x14ac:dyDescent="0.35">
      <c r="A57565">
        <v>90925</v>
      </c>
      <c r="B57565">
        <v>0</v>
      </c>
      <c r="C57565">
        <v>20000</v>
      </c>
      <c r="D57565">
        <v>12.12</v>
      </c>
      <c r="E57565">
        <v>3</v>
      </c>
      <c r="F57565" t="s">
        <v>36</v>
      </c>
      <c r="G57565">
        <v>130000</v>
      </c>
      <c r="H57565" t="s">
        <v>30</v>
      </c>
      <c r="I57565" t="s">
        <v>69</v>
      </c>
      <c r="J57565">
        <v>21.73</v>
      </c>
      <c r="K57565">
        <v>0</v>
      </c>
      <c r="L57565">
        <v>93.4</v>
      </c>
      <c r="M57565">
        <v>30</v>
      </c>
      <c r="N57565">
        <v>20</v>
      </c>
      <c r="O57565" t="s">
        <v>20</v>
      </c>
      <c r="P57565">
        <v>36</v>
      </c>
    </row>
    <row r="57566" spans="1:16" x14ac:dyDescent="0.35">
      <c r="A57566">
        <v>90926</v>
      </c>
      <c r="B57566">
        <v>1</v>
      </c>
      <c r="C57566">
        <v>25000</v>
      </c>
      <c r="D57566">
        <v>20.49</v>
      </c>
      <c r="E57566">
        <v>6</v>
      </c>
      <c r="F57566" t="s">
        <v>17</v>
      </c>
      <c r="G57566">
        <v>115000</v>
      </c>
      <c r="H57566" t="s">
        <v>30</v>
      </c>
      <c r="I57566" t="s">
        <v>26</v>
      </c>
      <c r="J57566">
        <v>13.15</v>
      </c>
      <c r="K57566">
        <v>0</v>
      </c>
      <c r="L57566">
        <v>67.400000000000006</v>
      </c>
      <c r="M57566">
        <v>24</v>
      </c>
      <c r="N57566">
        <v>19</v>
      </c>
      <c r="O57566" t="s">
        <v>20</v>
      </c>
      <c r="P57566">
        <v>60</v>
      </c>
    </row>
    <row r="57567" spans="1:16" x14ac:dyDescent="0.35">
      <c r="A57567">
        <v>90927</v>
      </c>
      <c r="B57567">
        <v>1</v>
      </c>
      <c r="C57567">
        <v>16200</v>
      </c>
      <c r="D57567">
        <v>15.8</v>
      </c>
      <c r="E57567">
        <v>10</v>
      </c>
      <c r="F57567" t="s">
        <v>36</v>
      </c>
      <c r="G57567">
        <v>54000</v>
      </c>
      <c r="H57567" t="s">
        <v>30</v>
      </c>
      <c r="I57567" t="s">
        <v>42</v>
      </c>
      <c r="J57567">
        <v>20.8</v>
      </c>
      <c r="K57567">
        <v>0</v>
      </c>
      <c r="L57567">
        <v>50.3</v>
      </c>
      <c r="M57567">
        <v>59</v>
      </c>
      <c r="N57567">
        <v>18</v>
      </c>
      <c r="O57567" t="s">
        <v>20</v>
      </c>
      <c r="P57567">
        <v>60</v>
      </c>
    </row>
    <row r="57568" spans="1:16" x14ac:dyDescent="0.35">
      <c r="A57568">
        <v>90928</v>
      </c>
      <c r="B57568">
        <v>1</v>
      </c>
      <c r="C57568">
        <v>27175</v>
      </c>
      <c r="D57568">
        <v>23.28</v>
      </c>
      <c r="E57568">
        <v>10</v>
      </c>
      <c r="F57568" t="s">
        <v>17</v>
      </c>
      <c r="G57568">
        <v>101000</v>
      </c>
      <c r="H57568" t="s">
        <v>30</v>
      </c>
      <c r="I57568" t="s">
        <v>34</v>
      </c>
      <c r="J57568">
        <v>19.22</v>
      </c>
      <c r="K57568">
        <v>1</v>
      </c>
      <c r="L57568">
        <v>80.5</v>
      </c>
      <c r="M57568">
        <v>17</v>
      </c>
      <c r="N57568">
        <v>23</v>
      </c>
      <c r="O57568" t="s">
        <v>20</v>
      </c>
      <c r="P57568">
        <v>60</v>
      </c>
    </row>
    <row r="57569" spans="1:16" x14ac:dyDescent="0.35">
      <c r="A57569">
        <v>90930</v>
      </c>
      <c r="B57569">
        <v>0</v>
      </c>
      <c r="C57569">
        <v>10000</v>
      </c>
      <c r="D57569">
        <v>15.31</v>
      </c>
      <c r="E57569">
        <v>5</v>
      </c>
      <c r="F57569" t="s">
        <v>27</v>
      </c>
      <c r="G57569">
        <v>39000</v>
      </c>
      <c r="H57569" t="s">
        <v>33</v>
      </c>
      <c r="I57569" t="s">
        <v>62</v>
      </c>
      <c r="J57569">
        <v>10.34</v>
      </c>
      <c r="K57569">
        <v>0</v>
      </c>
      <c r="L57569">
        <v>37.9</v>
      </c>
      <c r="M57569">
        <v>16</v>
      </c>
      <c r="N57569">
        <v>7</v>
      </c>
      <c r="O57569" t="s">
        <v>25</v>
      </c>
      <c r="P57569">
        <v>36</v>
      </c>
    </row>
    <row r="57570" spans="1:16" x14ac:dyDescent="0.35">
      <c r="A57570">
        <v>90932</v>
      </c>
      <c r="B57570">
        <v>0</v>
      </c>
      <c r="C57570">
        <v>9750</v>
      </c>
      <c r="D57570">
        <v>18.489999999999998</v>
      </c>
      <c r="E57570">
        <v>10</v>
      </c>
      <c r="F57570" t="s">
        <v>27</v>
      </c>
      <c r="G57570">
        <v>57000</v>
      </c>
      <c r="H57570" t="s">
        <v>73</v>
      </c>
      <c r="I57570" t="s">
        <v>46</v>
      </c>
      <c r="J57570">
        <v>14.55</v>
      </c>
      <c r="K57570">
        <v>0</v>
      </c>
      <c r="L57570">
        <v>41.3</v>
      </c>
      <c r="M57570">
        <v>46</v>
      </c>
      <c r="N57570">
        <v>14</v>
      </c>
      <c r="O57570" t="s">
        <v>25</v>
      </c>
      <c r="P57570">
        <v>36</v>
      </c>
    </row>
    <row r="57571" spans="1:16" x14ac:dyDescent="0.35">
      <c r="A57571">
        <v>90933</v>
      </c>
      <c r="B57571">
        <v>1</v>
      </c>
      <c r="C57571">
        <v>8000</v>
      </c>
      <c r="D57571">
        <v>19.72</v>
      </c>
      <c r="E57571">
        <v>3</v>
      </c>
      <c r="F57571" t="s">
        <v>17</v>
      </c>
      <c r="G57571">
        <v>25000</v>
      </c>
      <c r="H57571" t="s">
        <v>28</v>
      </c>
      <c r="I57571" t="s">
        <v>44</v>
      </c>
      <c r="J57571">
        <v>24.46</v>
      </c>
      <c r="K57571">
        <v>2</v>
      </c>
      <c r="L57571">
        <v>34.1</v>
      </c>
      <c r="M57571">
        <v>23</v>
      </c>
      <c r="N57571">
        <v>16</v>
      </c>
      <c r="O57571" t="s">
        <v>20</v>
      </c>
      <c r="P57571">
        <v>36</v>
      </c>
    </row>
    <row r="57572" spans="1:16" x14ac:dyDescent="0.35">
      <c r="A57572">
        <v>90934</v>
      </c>
      <c r="B57572">
        <v>0</v>
      </c>
      <c r="C57572">
        <v>10000</v>
      </c>
      <c r="D57572">
        <v>14.09</v>
      </c>
      <c r="E57572">
        <v>2</v>
      </c>
      <c r="F57572" t="s">
        <v>36</v>
      </c>
      <c r="G57572">
        <v>89000</v>
      </c>
      <c r="H57572" t="s">
        <v>30</v>
      </c>
      <c r="I57572" t="s">
        <v>22</v>
      </c>
      <c r="J57572">
        <v>17.61</v>
      </c>
      <c r="K57572">
        <v>0</v>
      </c>
      <c r="L57572">
        <v>90.6</v>
      </c>
      <c r="M57572">
        <v>22</v>
      </c>
      <c r="N57572">
        <v>12</v>
      </c>
      <c r="O57572" t="s">
        <v>25</v>
      </c>
      <c r="P57572">
        <v>36</v>
      </c>
    </row>
    <row r="57573" spans="1:16" x14ac:dyDescent="0.35">
      <c r="A57573">
        <v>90935</v>
      </c>
      <c r="B57573">
        <v>1</v>
      </c>
      <c r="C57573">
        <v>15000</v>
      </c>
      <c r="D57573">
        <v>12.12</v>
      </c>
      <c r="E57573">
        <v>7</v>
      </c>
      <c r="F57573" t="s">
        <v>17</v>
      </c>
      <c r="G57573">
        <v>65000</v>
      </c>
      <c r="H57573" t="s">
        <v>18</v>
      </c>
      <c r="I57573" t="s">
        <v>22</v>
      </c>
      <c r="J57573">
        <v>6.64</v>
      </c>
      <c r="K57573">
        <v>2</v>
      </c>
      <c r="L57573">
        <v>57.4</v>
      </c>
      <c r="M57573">
        <v>37</v>
      </c>
      <c r="N57573">
        <v>17</v>
      </c>
      <c r="O57573" t="s">
        <v>25</v>
      </c>
      <c r="P57573">
        <v>36</v>
      </c>
    </row>
    <row r="57574" spans="1:16" x14ac:dyDescent="0.35">
      <c r="A57574">
        <v>90937</v>
      </c>
      <c r="B57574">
        <v>0</v>
      </c>
      <c r="C57574">
        <v>7500</v>
      </c>
      <c r="D57574">
        <v>14.33</v>
      </c>
      <c r="E57574">
        <v>4</v>
      </c>
      <c r="F57574" t="s">
        <v>36</v>
      </c>
      <c r="G57574">
        <v>41000</v>
      </c>
      <c r="H57574" t="s">
        <v>30</v>
      </c>
      <c r="I57574" t="s">
        <v>60</v>
      </c>
      <c r="J57574">
        <v>7.11</v>
      </c>
      <c r="K57574">
        <v>0</v>
      </c>
      <c r="L57574">
        <v>37</v>
      </c>
      <c r="M57574">
        <v>15</v>
      </c>
      <c r="N57574">
        <v>7</v>
      </c>
      <c r="O57574" t="s">
        <v>25</v>
      </c>
      <c r="P57574">
        <v>36</v>
      </c>
    </row>
    <row r="57575" spans="1:16" x14ac:dyDescent="0.35">
      <c r="A57575">
        <v>90938</v>
      </c>
      <c r="B57575">
        <v>0</v>
      </c>
      <c r="C57575">
        <v>5500</v>
      </c>
      <c r="D57575">
        <v>19.72</v>
      </c>
      <c r="E57575">
        <v>1</v>
      </c>
      <c r="F57575" t="s">
        <v>17</v>
      </c>
      <c r="G57575">
        <v>75000</v>
      </c>
      <c r="H57575" t="s">
        <v>28</v>
      </c>
      <c r="I57575" t="s">
        <v>26</v>
      </c>
      <c r="J57575">
        <v>4.62</v>
      </c>
      <c r="K57575">
        <v>0</v>
      </c>
      <c r="L57575">
        <v>78.7</v>
      </c>
      <c r="M57575">
        <v>19</v>
      </c>
      <c r="N57575">
        <v>15</v>
      </c>
      <c r="O57575" t="s">
        <v>25</v>
      </c>
      <c r="P57575">
        <v>36</v>
      </c>
    </row>
    <row r="57576" spans="1:16" x14ac:dyDescent="0.35">
      <c r="A57576">
        <v>90939</v>
      </c>
      <c r="B57576">
        <v>0</v>
      </c>
      <c r="C57576">
        <v>16800</v>
      </c>
      <c r="D57576">
        <v>14.33</v>
      </c>
      <c r="E57576">
        <v>5</v>
      </c>
      <c r="F57576" t="s">
        <v>17</v>
      </c>
      <c r="G57576">
        <v>64000</v>
      </c>
      <c r="H57576" t="s">
        <v>30</v>
      </c>
      <c r="I57576" t="s">
        <v>0</v>
      </c>
      <c r="J57576">
        <v>31.29</v>
      </c>
      <c r="K57576">
        <v>0</v>
      </c>
      <c r="L57576">
        <v>47.2</v>
      </c>
      <c r="M57576">
        <v>35</v>
      </c>
      <c r="N57576">
        <v>13</v>
      </c>
      <c r="O57576" t="s">
        <v>20</v>
      </c>
      <c r="P57576">
        <v>60</v>
      </c>
    </row>
    <row r="57577" spans="1:16" x14ac:dyDescent="0.35">
      <c r="A57577">
        <v>90944</v>
      </c>
      <c r="B57577">
        <v>1</v>
      </c>
      <c r="C57577">
        <v>18300</v>
      </c>
      <c r="D57577">
        <v>12.12</v>
      </c>
      <c r="E57577">
        <v>8</v>
      </c>
      <c r="F57577" t="s">
        <v>27</v>
      </c>
      <c r="G57577">
        <v>60000</v>
      </c>
      <c r="H57577" t="s">
        <v>30</v>
      </c>
      <c r="I57577" t="s">
        <v>34</v>
      </c>
      <c r="J57577">
        <v>21.44</v>
      </c>
      <c r="K57577">
        <v>0</v>
      </c>
      <c r="L57577">
        <v>76.8</v>
      </c>
      <c r="M57577">
        <v>24</v>
      </c>
      <c r="N57577">
        <v>17</v>
      </c>
      <c r="O57577" t="s">
        <v>20</v>
      </c>
      <c r="P57577">
        <v>36</v>
      </c>
    </row>
    <row r="57578" spans="1:16" x14ac:dyDescent="0.35">
      <c r="A57578">
        <v>90945</v>
      </c>
      <c r="B57578">
        <v>0</v>
      </c>
      <c r="C57578">
        <v>6850</v>
      </c>
      <c r="D57578">
        <v>19.05</v>
      </c>
      <c r="E57578">
        <v>8</v>
      </c>
      <c r="F57578" t="s">
        <v>17</v>
      </c>
      <c r="G57578">
        <v>139700</v>
      </c>
      <c r="H57578" t="s">
        <v>53</v>
      </c>
      <c r="I57578" t="s">
        <v>87</v>
      </c>
      <c r="J57578">
        <v>11.7</v>
      </c>
      <c r="K57578">
        <v>0</v>
      </c>
      <c r="L57578">
        <v>91.8</v>
      </c>
      <c r="M57578">
        <v>27</v>
      </c>
      <c r="N57578">
        <v>15</v>
      </c>
      <c r="O57578" t="s">
        <v>20</v>
      </c>
      <c r="P57578">
        <v>36</v>
      </c>
    </row>
    <row r="57579" spans="1:16" x14ac:dyDescent="0.35">
      <c r="A57579">
        <v>90946</v>
      </c>
      <c r="B57579">
        <v>0</v>
      </c>
      <c r="C57579">
        <v>11000</v>
      </c>
      <c r="D57579">
        <v>13.11</v>
      </c>
      <c r="E57579">
        <v>5</v>
      </c>
      <c r="F57579" t="s">
        <v>17</v>
      </c>
      <c r="G57579">
        <v>73000</v>
      </c>
      <c r="H57579" t="s">
        <v>18</v>
      </c>
      <c r="I57579" t="s">
        <v>22</v>
      </c>
      <c r="J57579">
        <v>20.149999999999999</v>
      </c>
      <c r="K57579">
        <v>1</v>
      </c>
      <c r="L57579">
        <v>43.2</v>
      </c>
      <c r="M57579">
        <v>61</v>
      </c>
      <c r="N57579">
        <v>14</v>
      </c>
      <c r="O57579" t="s">
        <v>25</v>
      </c>
      <c r="P57579">
        <v>36</v>
      </c>
    </row>
    <row r="57580" spans="1:16" x14ac:dyDescent="0.35">
      <c r="A57580">
        <v>90947</v>
      </c>
      <c r="B57580">
        <v>0</v>
      </c>
      <c r="C57580">
        <v>3000</v>
      </c>
      <c r="D57580">
        <v>21</v>
      </c>
      <c r="E57580">
        <v>2</v>
      </c>
      <c r="F57580" t="s">
        <v>17</v>
      </c>
      <c r="G57580">
        <v>13000</v>
      </c>
      <c r="H57580" t="s">
        <v>18</v>
      </c>
      <c r="I57580" t="s">
        <v>29</v>
      </c>
      <c r="J57580">
        <v>21.51</v>
      </c>
      <c r="K57580">
        <v>0</v>
      </c>
      <c r="L57580">
        <v>42</v>
      </c>
      <c r="M57580">
        <v>6</v>
      </c>
      <c r="N57580">
        <v>5</v>
      </c>
      <c r="O57580" t="s">
        <v>20</v>
      </c>
      <c r="P57580">
        <v>36</v>
      </c>
    </row>
    <row r="57581" spans="1:16" x14ac:dyDescent="0.35">
      <c r="A57581">
        <v>90948</v>
      </c>
      <c r="B57581">
        <v>1</v>
      </c>
      <c r="C57581">
        <v>8000</v>
      </c>
      <c r="D57581">
        <v>17.77</v>
      </c>
      <c r="E57581">
        <v>0</v>
      </c>
      <c r="F57581" t="s">
        <v>17</v>
      </c>
      <c r="G57581">
        <v>48000</v>
      </c>
      <c r="H57581" t="s">
        <v>18</v>
      </c>
      <c r="I57581" t="s">
        <v>54</v>
      </c>
      <c r="J57581">
        <v>16.3</v>
      </c>
      <c r="K57581">
        <v>0</v>
      </c>
      <c r="L57581">
        <v>89.7</v>
      </c>
      <c r="M57581">
        <v>32</v>
      </c>
      <c r="N57581">
        <v>13</v>
      </c>
      <c r="O57581" t="s">
        <v>20</v>
      </c>
      <c r="P57581">
        <v>36</v>
      </c>
    </row>
    <row r="57582" spans="1:16" x14ac:dyDescent="0.35">
      <c r="A57582">
        <v>90950</v>
      </c>
      <c r="B57582">
        <v>1</v>
      </c>
      <c r="C57582">
        <v>13000</v>
      </c>
      <c r="D57582">
        <v>6.03</v>
      </c>
      <c r="E57582">
        <v>10</v>
      </c>
      <c r="F57582" t="s">
        <v>36</v>
      </c>
      <c r="G57582">
        <v>102000</v>
      </c>
      <c r="H57582" t="s">
        <v>30</v>
      </c>
      <c r="I57582" t="s">
        <v>67</v>
      </c>
      <c r="J57582">
        <v>1.48</v>
      </c>
      <c r="K57582">
        <v>0</v>
      </c>
      <c r="L57582">
        <v>0.1</v>
      </c>
      <c r="M57582">
        <v>34</v>
      </c>
      <c r="N57582">
        <v>24</v>
      </c>
      <c r="O57582" t="s">
        <v>20</v>
      </c>
      <c r="P57582">
        <v>36</v>
      </c>
    </row>
    <row r="57583" spans="1:16" x14ac:dyDescent="0.35">
      <c r="A57583">
        <v>90951</v>
      </c>
      <c r="B57583">
        <v>0</v>
      </c>
      <c r="C57583">
        <v>10000</v>
      </c>
      <c r="D57583">
        <v>10.16</v>
      </c>
      <c r="E57583">
        <v>10</v>
      </c>
      <c r="F57583" t="s">
        <v>36</v>
      </c>
      <c r="G57583">
        <v>116000</v>
      </c>
      <c r="H57583" t="s">
        <v>53</v>
      </c>
      <c r="I57583" t="s">
        <v>48</v>
      </c>
      <c r="J57583">
        <v>19.07</v>
      </c>
      <c r="K57583">
        <v>0</v>
      </c>
      <c r="L57583">
        <v>11</v>
      </c>
      <c r="M57583">
        <v>18</v>
      </c>
      <c r="N57583">
        <v>12</v>
      </c>
      <c r="O57583" t="s">
        <v>25</v>
      </c>
      <c r="P57583">
        <v>36</v>
      </c>
    </row>
    <row r="57584" spans="1:16" x14ac:dyDescent="0.35">
      <c r="A57584">
        <v>90952</v>
      </c>
      <c r="B57584">
        <v>1</v>
      </c>
      <c r="C57584">
        <v>7125</v>
      </c>
      <c r="D57584">
        <v>14.09</v>
      </c>
      <c r="E57584">
        <v>1</v>
      </c>
      <c r="F57584" t="s">
        <v>17</v>
      </c>
      <c r="G57584">
        <v>25000</v>
      </c>
      <c r="H57584" t="s">
        <v>18</v>
      </c>
      <c r="I57584" t="s">
        <v>37</v>
      </c>
      <c r="J57584">
        <v>26.54</v>
      </c>
      <c r="K57584">
        <v>0</v>
      </c>
      <c r="L57584">
        <v>89.5</v>
      </c>
      <c r="M57584">
        <v>17</v>
      </c>
      <c r="N57584">
        <v>11</v>
      </c>
      <c r="O57584" t="s">
        <v>25</v>
      </c>
      <c r="P57584">
        <v>36</v>
      </c>
    </row>
    <row r="57585" spans="1:16" x14ac:dyDescent="0.35">
      <c r="A57585">
        <v>90955</v>
      </c>
      <c r="B57585">
        <v>1</v>
      </c>
      <c r="C57585">
        <v>12325</v>
      </c>
      <c r="D57585">
        <v>18.489999999999998</v>
      </c>
      <c r="E57585">
        <v>6</v>
      </c>
      <c r="F57585" t="s">
        <v>36</v>
      </c>
      <c r="G57585">
        <v>40000</v>
      </c>
      <c r="H57585" t="s">
        <v>30</v>
      </c>
      <c r="I57585" t="s">
        <v>62</v>
      </c>
      <c r="J57585">
        <v>20.22</v>
      </c>
      <c r="K57585">
        <v>0</v>
      </c>
      <c r="L57585">
        <v>32.200000000000003</v>
      </c>
      <c r="M57585">
        <v>19</v>
      </c>
      <c r="N57585">
        <v>10</v>
      </c>
      <c r="O57585" t="s">
        <v>20</v>
      </c>
      <c r="P57585">
        <v>36</v>
      </c>
    </row>
    <row r="57586" spans="1:16" x14ac:dyDescent="0.35">
      <c r="A57586">
        <v>90956</v>
      </c>
      <c r="B57586">
        <v>0</v>
      </c>
      <c r="C57586">
        <v>14000</v>
      </c>
      <c r="D57586">
        <v>13.11</v>
      </c>
      <c r="E57586">
        <v>3</v>
      </c>
      <c r="F57586" t="s">
        <v>17</v>
      </c>
      <c r="G57586">
        <v>96000</v>
      </c>
      <c r="H57586" t="s">
        <v>58</v>
      </c>
      <c r="I57586" t="s">
        <v>50</v>
      </c>
      <c r="J57586">
        <v>18.059999999999999</v>
      </c>
      <c r="K57586">
        <v>0</v>
      </c>
      <c r="L57586">
        <v>77.7</v>
      </c>
      <c r="M57586">
        <v>42</v>
      </c>
      <c r="N57586">
        <v>16</v>
      </c>
      <c r="O57586" t="s">
        <v>20</v>
      </c>
      <c r="P57586">
        <v>36</v>
      </c>
    </row>
    <row r="57587" spans="1:16" x14ac:dyDescent="0.35">
      <c r="A57587">
        <v>90957</v>
      </c>
      <c r="B57587">
        <v>0</v>
      </c>
      <c r="C57587">
        <v>5500</v>
      </c>
      <c r="D57587">
        <v>10.16</v>
      </c>
      <c r="E57587">
        <v>2</v>
      </c>
      <c r="F57587" t="s">
        <v>36</v>
      </c>
      <c r="G57587">
        <v>102000</v>
      </c>
      <c r="H57587" t="s">
        <v>33</v>
      </c>
      <c r="I57587" t="s">
        <v>19</v>
      </c>
      <c r="J57587">
        <v>13.35</v>
      </c>
      <c r="K57587">
        <v>0</v>
      </c>
      <c r="L57587">
        <v>41.4</v>
      </c>
      <c r="M57587">
        <v>20</v>
      </c>
      <c r="N57587">
        <v>9</v>
      </c>
      <c r="O57587" t="s">
        <v>25</v>
      </c>
      <c r="P57587">
        <v>36</v>
      </c>
    </row>
    <row r="57588" spans="1:16" x14ac:dyDescent="0.35">
      <c r="A57588">
        <v>90958</v>
      </c>
      <c r="B57588">
        <v>0</v>
      </c>
      <c r="C57588">
        <v>19200</v>
      </c>
      <c r="D57588">
        <v>16.29</v>
      </c>
      <c r="E57588">
        <v>9</v>
      </c>
      <c r="F57588" t="s">
        <v>17</v>
      </c>
      <c r="G57588">
        <v>84800</v>
      </c>
      <c r="H57588" t="s">
        <v>18</v>
      </c>
      <c r="I57588" t="s">
        <v>22</v>
      </c>
      <c r="J57588">
        <v>16.38</v>
      </c>
      <c r="K57588">
        <v>0</v>
      </c>
      <c r="L57588">
        <v>62</v>
      </c>
      <c r="M57588">
        <v>19</v>
      </c>
      <c r="N57588">
        <v>12</v>
      </c>
      <c r="O57588" t="s">
        <v>20</v>
      </c>
      <c r="P57588">
        <v>60</v>
      </c>
    </row>
    <row r="57589" spans="1:16" x14ac:dyDescent="0.35">
      <c r="A57589">
        <v>90960</v>
      </c>
      <c r="B57589">
        <v>0</v>
      </c>
      <c r="C57589">
        <v>18000</v>
      </c>
      <c r="D57589">
        <v>8.9</v>
      </c>
      <c r="E57589">
        <v>3</v>
      </c>
      <c r="F57589" t="s">
        <v>36</v>
      </c>
      <c r="G57589">
        <v>70000</v>
      </c>
      <c r="H57589" t="s">
        <v>30</v>
      </c>
      <c r="I57589" t="s">
        <v>22</v>
      </c>
      <c r="J57589">
        <v>29.72</v>
      </c>
      <c r="K57589">
        <v>2</v>
      </c>
      <c r="L57589">
        <v>17.600000000000001</v>
      </c>
      <c r="M57589">
        <v>55</v>
      </c>
      <c r="N57589">
        <v>32</v>
      </c>
      <c r="O57589" t="s">
        <v>20</v>
      </c>
      <c r="P57589">
        <v>60</v>
      </c>
    </row>
    <row r="57590" spans="1:16" x14ac:dyDescent="0.35">
      <c r="A57590">
        <v>90962</v>
      </c>
      <c r="B57590">
        <v>1</v>
      </c>
      <c r="C57590">
        <v>4000</v>
      </c>
      <c r="D57590">
        <v>14.33</v>
      </c>
      <c r="E57590">
        <v>10</v>
      </c>
      <c r="F57590" t="s">
        <v>17</v>
      </c>
      <c r="G57590">
        <v>50000</v>
      </c>
      <c r="H57590" t="s">
        <v>30</v>
      </c>
      <c r="I57590" t="s">
        <v>42</v>
      </c>
      <c r="J57590">
        <v>23.28</v>
      </c>
      <c r="K57590">
        <v>0</v>
      </c>
      <c r="L57590">
        <v>36.5</v>
      </c>
      <c r="M57590">
        <v>19</v>
      </c>
      <c r="N57590">
        <v>7</v>
      </c>
      <c r="O57590" t="s">
        <v>25</v>
      </c>
      <c r="P57590">
        <v>36</v>
      </c>
    </row>
    <row r="57591" spans="1:16" x14ac:dyDescent="0.35">
      <c r="A57591">
        <v>90963</v>
      </c>
      <c r="B57591">
        <v>0</v>
      </c>
      <c r="C57591">
        <v>22000</v>
      </c>
      <c r="D57591">
        <v>13.11</v>
      </c>
      <c r="E57591">
        <v>0</v>
      </c>
      <c r="F57591" t="s">
        <v>17</v>
      </c>
      <c r="G57591">
        <v>85000</v>
      </c>
      <c r="H57591" t="s">
        <v>30</v>
      </c>
      <c r="I57591" t="s">
        <v>37</v>
      </c>
      <c r="J57591">
        <v>10.11</v>
      </c>
      <c r="K57591">
        <v>1</v>
      </c>
      <c r="L57591">
        <v>30.7</v>
      </c>
      <c r="M57591">
        <v>18</v>
      </c>
      <c r="N57591">
        <v>9</v>
      </c>
      <c r="O57591" t="s">
        <v>20</v>
      </c>
      <c r="P57591">
        <v>36</v>
      </c>
    </row>
    <row r="57592" spans="1:16" x14ac:dyDescent="0.35">
      <c r="A57592">
        <v>90965</v>
      </c>
      <c r="B57592">
        <v>0</v>
      </c>
      <c r="C57592">
        <v>20000</v>
      </c>
      <c r="D57592">
        <v>6.03</v>
      </c>
      <c r="E57592">
        <v>5</v>
      </c>
      <c r="F57592" t="s">
        <v>36</v>
      </c>
      <c r="G57592">
        <v>101000</v>
      </c>
      <c r="H57592" t="s">
        <v>18</v>
      </c>
      <c r="I57592" t="s">
        <v>26</v>
      </c>
      <c r="J57592">
        <v>19.62</v>
      </c>
      <c r="K57592">
        <v>0</v>
      </c>
      <c r="L57592">
        <v>60.6</v>
      </c>
      <c r="M57592">
        <v>32</v>
      </c>
      <c r="N57592">
        <v>17</v>
      </c>
      <c r="O57592" t="s">
        <v>20</v>
      </c>
      <c r="P57592">
        <v>36</v>
      </c>
    </row>
    <row r="57593" spans="1:16" x14ac:dyDescent="0.35">
      <c r="A57593">
        <v>90966</v>
      </c>
      <c r="B57593">
        <v>0</v>
      </c>
      <c r="C57593">
        <v>21000</v>
      </c>
      <c r="D57593">
        <v>8.9</v>
      </c>
      <c r="E57593">
        <v>10</v>
      </c>
      <c r="F57593" t="s">
        <v>36</v>
      </c>
      <c r="G57593">
        <v>130000</v>
      </c>
      <c r="H57593" t="s">
        <v>30</v>
      </c>
      <c r="I57593" t="s">
        <v>19</v>
      </c>
      <c r="J57593">
        <v>21.05</v>
      </c>
      <c r="K57593">
        <v>0</v>
      </c>
      <c r="L57593">
        <v>86.7</v>
      </c>
      <c r="M57593">
        <v>30</v>
      </c>
      <c r="N57593">
        <v>18</v>
      </c>
      <c r="O57593" t="s">
        <v>25</v>
      </c>
      <c r="P57593">
        <v>36</v>
      </c>
    </row>
    <row r="57594" spans="1:16" x14ac:dyDescent="0.35">
      <c r="A57594">
        <v>90967</v>
      </c>
      <c r="B57594">
        <v>0</v>
      </c>
      <c r="C57594">
        <v>8000</v>
      </c>
      <c r="D57594">
        <v>22.95</v>
      </c>
      <c r="E57594">
        <v>8</v>
      </c>
      <c r="F57594" t="s">
        <v>36</v>
      </c>
      <c r="G57594">
        <v>75000</v>
      </c>
      <c r="H57594" t="s">
        <v>28</v>
      </c>
      <c r="I57594" t="s">
        <v>56</v>
      </c>
      <c r="J57594">
        <v>31.07</v>
      </c>
      <c r="K57594">
        <v>0</v>
      </c>
      <c r="L57594">
        <v>94.3</v>
      </c>
      <c r="M57594">
        <v>54</v>
      </c>
      <c r="N57594">
        <v>17</v>
      </c>
      <c r="O57594" t="s">
        <v>20</v>
      </c>
      <c r="P57594">
        <v>60</v>
      </c>
    </row>
    <row r="57595" spans="1:16" x14ac:dyDescent="0.35">
      <c r="A57595">
        <v>90968</v>
      </c>
      <c r="B57595">
        <v>0</v>
      </c>
      <c r="C57595">
        <v>15550</v>
      </c>
      <c r="D57595">
        <v>7.9</v>
      </c>
      <c r="E57595">
        <v>10</v>
      </c>
      <c r="F57595" t="s">
        <v>36</v>
      </c>
      <c r="G57595">
        <v>50000</v>
      </c>
      <c r="H57595" t="s">
        <v>30</v>
      </c>
      <c r="I57595" t="s">
        <v>37</v>
      </c>
      <c r="J57595">
        <v>10.51</v>
      </c>
      <c r="K57595">
        <v>0</v>
      </c>
      <c r="L57595">
        <v>30.6</v>
      </c>
      <c r="M57595">
        <v>34</v>
      </c>
      <c r="N57595">
        <v>17</v>
      </c>
      <c r="O57595" t="s">
        <v>20</v>
      </c>
      <c r="P57595">
        <v>36</v>
      </c>
    </row>
    <row r="57596" spans="1:16" x14ac:dyDescent="0.35">
      <c r="A57596">
        <v>90969</v>
      </c>
      <c r="B57596">
        <v>0</v>
      </c>
      <c r="C57596">
        <v>10000</v>
      </c>
      <c r="D57596">
        <v>17.27</v>
      </c>
      <c r="E57596">
        <v>10</v>
      </c>
      <c r="F57596" t="s">
        <v>36</v>
      </c>
      <c r="G57596">
        <v>55000</v>
      </c>
      <c r="H57596" t="s">
        <v>30</v>
      </c>
      <c r="I57596" t="s">
        <v>32</v>
      </c>
      <c r="J57596">
        <v>11</v>
      </c>
      <c r="K57596">
        <v>1</v>
      </c>
      <c r="L57596">
        <v>97.2</v>
      </c>
      <c r="M57596">
        <v>15</v>
      </c>
      <c r="N57596">
        <v>28</v>
      </c>
      <c r="O57596" t="s">
        <v>20</v>
      </c>
      <c r="P57596">
        <v>36</v>
      </c>
    </row>
    <row r="57597" spans="1:16" x14ac:dyDescent="0.35">
      <c r="A57597">
        <v>90970</v>
      </c>
      <c r="B57597">
        <v>1</v>
      </c>
      <c r="C57597">
        <v>6650</v>
      </c>
      <c r="D57597">
        <v>14.33</v>
      </c>
      <c r="E57597">
        <v>10</v>
      </c>
      <c r="F57597" t="s">
        <v>39</v>
      </c>
      <c r="G57597">
        <v>37340</v>
      </c>
      <c r="H57597" t="s">
        <v>30</v>
      </c>
      <c r="I57597" t="s">
        <v>76</v>
      </c>
      <c r="J57597">
        <v>31.88</v>
      </c>
      <c r="K57597">
        <v>0</v>
      </c>
      <c r="L57597">
        <v>93.4</v>
      </c>
      <c r="M57597">
        <v>34</v>
      </c>
      <c r="N57597">
        <v>22</v>
      </c>
      <c r="O57597" t="s">
        <v>20</v>
      </c>
      <c r="P57597">
        <v>36</v>
      </c>
    </row>
    <row r="57598" spans="1:16" x14ac:dyDescent="0.35">
      <c r="A57598">
        <v>90971</v>
      </c>
      <c r="B57598">
        <v>0</v>
      </c>
      <c r="C57598">
        <v>27050</v>
      </c>
      <c r="D57598">
        <v>14.33</v>
      </c>
      <c r="E57598">
        <v>10</v>
      </c>
      <c r="F57598" t="s">
        <v>36</v>
      </c>
      <c r="G57598">
        <v>61000</v>
      </c>
      <c r="H57598" t="s">
        <v>30</v>
      </c>
      <c r="I57598" t="s">
        <v>62</v>
      </c>
      <c r="J57598">
        <v>23.84</v>
      </c>
      <c r="K57598">
        <v>0</v>
      </c>
      <c r="L57598">
        <v>80.599999999999994</v>
      </c>
      <c r="M57598">
        <v>28</v>
      </c>
      <c r="N57598">
        <v>35</v>
      </c>
      <c r="O57598" t="s">
        <v>20</v>
      </c>
      <c r="P57598">
        <v>36</v>
      </c>
    </row>
    <row r="57599" spans="1:16" x14ac:dyDescent="0.35">
      <c r="A57599">
        <v>90973</v>
      </c>
      <c r="B57599">
        <v>0</v>
      </c>
      <c r="C57599">
        <v>25000</v>
      </c>
      <c r="D57599">
        <v>17.27</v>
      </c>
      <c r="E57599">
        <v>10</v>
      </c>
      <c r="F57599" t="s">
        <v>36</v>
      </c>
      <c r="G57599">
        <v>103309</v>
      </c>
      <c r="H57599" t="s">
        <v>30</v>
      </c>
      <c r="I57599" t="s">
        <v>26</v>
      </c>
      <c r="J57599">
        <v>9</v>
      </c>
      <c r="K57599">
        <v>0</v>
      </c>
      <c r="L57599">
        <v>38.299999999999997</v>
      </c>
      <c r="M57599">
        <v>33</v>
      </c>
      <c r="N57599">
        <v>16</v>
      </c>
      <c r="O57599" t="s">
        <v>20</v>
      </c>
      <c r="P57599">
        <v>60</v>
      </c>
    </row>
    <row r="57600" spans="1:16" x14ac:dyDescent="0.35">
      <c r="A57600">
        <v>90974</v>
      </c>
      <c r="B57600">
        <v>0</v>
      </c>
      <c r="C57600">
        <v>28000</v>
      </c>
      <c r="D57600">
        <v>7.62</v>
      </c>
      <c r="E57600">
        <v>10</v>
      </c>
      <c r="F57600" t="s">
        <v>17</v>
      </c>
      <c r="G57600">
        <v>120000</v>
      </c>
      <c r="H57600" t="s">
        <v>30</v>
      </c>
      <c r="I57600" t="s">
        <v>41</v>
      </c>
      <c r="J57600">
        <v>20.420000000000002</v>
      </c>
      <c r="K57600">
        <v>0</v>
      </c>
      <c r="L57600">
        <v>38.4</v>
      </c>
      <c r="M57600">
        <v>34</v>
      </c>
      <c r="N57600">
        <v>21</v>
      </c>
      <c r="O57600" t="s">
        <v>25</v>
      </c>
      <c r="P57600">
        <v>36</v>
      </c>
    </row>
    <row r="57601" spans="1:16" x14ac:dyDescent="0.35">
      <c r="A57601">
        <v>90975</v>
      </c>
      <c r="B57601">
        <v>0</v>
      </c>
      <c r="C57601">
        <v>17500</v>
      </c>
      <c r="D57601">
        <v>10.16</v>
      </c>
      <c r="E57601">
        <v>10</v>
      </c>
      <c r="F57601" t="s">
        <v>36</v>
      </c>
      <c r="G57601">
        <v>155710</v>
      </c>
      <c r="H57601" t="s">
        <v>18</v>
      </c>
      <c r="I57601" t="s">
        <v>44</v>
      </c>
      <c r="J57601">
        <v>13.47</v>
      </c>
      <c r="K57601">
        <v>0</v>
      </c>
      <c r="L57601">
        <v>83.9</v>
      </c>
      <c r="M57601">
        <v>34</v>
      </c>
      <c r="N57601">
        <v>27</v>
      </c>
      <c r="O57601" t="s">
        <v>20</v>
      </c>
      <c r="P57601">
        <v>36</v>
      </c>
    </row>
    <row r="57602" spans="1:16" x14ac:dyDescent="0.35">
      <c r="A57602">
        <v>90977</v>
      </c>
      <c r="B57602">
        <v>0</v>
      </c>
      <c r="C57602">
        <v>10750</v>
      </c>
      <c r="D57602">
        <v>12.12</v>
      </c>
      <c r="E57602">
        <v>7</v>
      </c>
      <c r="F57602" t="s">
        <v>36</v>
      </c>
      <c r="G57602">
        <v>52000</v>
      </c>
      <c r="H57602" t="s">
        <v>30</v>
      </c>
      <c r="I57602" t="s">
        <v>31</v>
      </c>
      <c r="J57602">
        <v>19.059999999999999</v>
      </c>
      <c r="K57602">
        <v>0</v>
      </c>
      <c r="L57602">
        <v>40.4</v>
      </c>
      <c r="M57602">
        <v>19</v>
      </c>
      <c r="N57602">
        <v>8</v>
      </c>
      <c r="O57602" t="s">
        <v>20</v>
      </c>
      <c r="P57602">
        <v>36</v>
      </c>
    </row>
    <row r="57603" spans="1:16" x14ac:dyDescent="0.35">
      <c r="A57603">
        <v>90978</v>
      </c>
      <c r="B57603">
        <v>0</v>
      </c>
      <c r="C57603">
        <v>17600</v>
      </c>
      <c r="D57603">
        <v>17.27</v>
      </c>
      <c r="E57603">
        <v>5</v>
      </c>
      <c r="F57603" t="s">
        <v>36</v>
      </c>
      <c r="G57603">
        <v>107000</v>
      </c>
      <c r="H57603" t="s">
        <v>30</v>
      </c>
      <c r="I57603" t="s">
        <v>61</v>
      </c>
      <c r="J57603">
        <v>14.6</v>
      </c>
      <c r="K57603">
        <v>0</v>
      </c>
      <c r="L57603">
        <v>95.7</v>
      </c>
      <c r="M57603">
        <v>51</v>
      </c>
      <c r="N57603">
        <v>15</v>
      </c>
      <c r="O57603" t="s">
        <v>20</v>
      </c>
      <c r="P57603">
        <v>60</v>
      </c>
    </row>
    <row r="57604" spans="1:16" x14ac:dyDescent="0.35">
      <c r="A57604">
        <v>90979</v>
      </c>
      <c r="B57604">
        <v>0</v>
      </c>
      <c r="C57604">
        <v>20000</v>
      </c>
      <c r="D57604">
        <v>12.12</v>
      </c>
      <c r="E57604">
        <v>6</v>
      </c>
      <c r="F57604" t="s">
        <v>17</v>
      </c>
      <c r="G57604">
        <v>80000</v>
      </c>
      <c r="H57604" t="s">
        <v>18</v>
      </c>
      <c r="I57604" t="s">
        <v>26</v>
      </c>
      <c r="J57604">
        <v>12.56</v>
      </c>
      <c r="K57604">
        <v>0</v>
      </c>
      <c r="L57604">
        <v>52.1</v>
      </c>
      <c r="M57604">
        <v>22</v>
      </c>
      <c r="N57604">
        <v>34</v>
      </c>
      <c r="O57604" t="s">
        <v>20</v>
      </c>
      <c r="P57604">
        <v>36</v>
      </c>
    </row>
    <row r="57605" spans="1:16" x14ac:dyDescent="0.35">
      <c r="A57605">
        <v>90982</v>
      </c>
      <c r="B57605">
        <v>0</v>
      </c>
      <c r="C57605">
        <v>9325</v>
      </c>
      <c r="D57605">
        <v>10.16</v>
      </c>
      <c r="E57605">
        <v>5</v>
      </c>
      <c r="F57605" t="s">
        <v>17</v>
      </c>
      <c r="G57605">
        <v>155000</v>
      </c>
      <c r="H57605" t="s">
        <v>30</v>
      </c>
      <c r="I57605" t="s">
        <v>26</v>
      </c>
      <c r="J57605">
        <v>0.66</v>
      </c>
      <c r="K57605">
        <v>0</v>
      </c>
      <c r="L57605">
        <v>31.3</v>
      </c>
      <c r="M57605">
        <v>4</v>
      </c>
      <c r="N57605">
        <v>3</v>
      </c>
      <c r="O57605" t="s">
        <v>25</v>
      </c>
      <c r="P57605">
        <v>36</v>
      </c>
    </row>
    <row r="57606" spans="1:16" x14ac:dyDescent="0.35">
      <c r="A57606">
        <v>90983</v>
      </c>
      <c r="B57606">
        <v>0</v>
      </c>
      <c r="C57606">
        <v>6000</v>
      </c>
      <c r="D57606">
        <v>6.03</v>
      </c>
      <c r="E57606">
        <v>6</v>
      </c>
      <c r="F57606" t="s">
        <v>36</v>
      </c>
      <c r="G57606">
        <v>87000</v>
      </c>
      <c r="H57606" t="s">
        <v>30</v>
      </c>
      <c r="I57606" t="s">
        <v>50</v>
      </c>
      <c r="J57606">
        <v>3.78</v>
      </c>
      <c r="K57606">
        <v>0</v>
      </c>
      <c r="L57606">
        <v>7.2</v>
      </c>
      <c r="M57606">
        <v>40</v>
      </c>
      <c r="N57606">
        <v>16</v>
      </c>
      <c r="O57606" t="s">
        <v>25</v>
      </c>
      <c r="P57606">
        <v>36</v>
      </c>
    </row>
    <row r="57607" spans="1:16" x14ac:dyDescent="0.35">
      <c r="A57607">
        <v>90985</v>
      </c>
      <c r="B57607">
        <v>0</v>
      </c>
      <c r="C57607">
        <v>7000</v>
      </c>
      <c r="D57607">
        <v>10.16</v>
      </c>
      <c r="E57607">
        <v>6</v>
      </c>
      <c r="F57607" t="s">
        <v>17</v>
      </c>
      <c r="G57607">
        <v>50000</v>
      </c>
      <c r="H57607" t="s">
        <v>30</v>
      </c>
      <c r="I57607" t="s">
        <v>34</v>
      </c>
      <c r="J57607">
        <v>7.76</v>
      </c>
      <c r="K57607">
        <v>0</v>
      </c>
      <c r="L57607">
        <v>43.8</v>
      </c>
      <c r="M57607">
        <v>19</v>
      </c>
      <c r="N57607">
        <v>10</v>
      </c>
      <c r="O57607" t="s">
        <v>20</v>
      </c>
      <c r="P57607">
        <v>36</v>
      </c>
    </row>
    <row r="57608" spans="1:16" x14ac:dyDescent="0.35">
      <c r="A57608">
        <v>90986</v>
      </c>
      <c r="B57608">
        <v>0</v>
      </c>
      <c r="C57608">
        <v>10650</v>
      </c>
      <c r="D57608">
        <v>6.62</v>
      </c>
      <c r="E57608">
        <v>7</v>
      </c>
      <c r="F57608" t="s">
        <v>36</v>
      </c>
      <c r="G57608">
        <v>160000</v>
      </c>
      <c r="H57608" t="s">
        <v>30</v>
      </c>
      <c r="I57608" t="s">
        <v>56</v>
      </c>
      <c r="J57608">
        <v>2.93</v>
      </c>
      <c r="K57608">
        <v>0</v>
      </c>
      <c r="L57608">
        <v>66.900000000000006</v>
      </c>
      <c r="M57608">
        <v>23</v>
      </c>
      <c r="N57608">
        <v>20</v>
      </c>
      <c r="O57608" t="s">
        <v>20</v>
      </c>
      <c r="P57608">
        <v>36</v>
      </c>
    </row>
    <row r="57609" spans="1:16" x14ac:dyDescent="0.35">
      <c r="A57609">
        <v>90987</v>
      </c>
      <c r="B57609">
        <v>0</v>
      </c>
      <c r="C57609">
        <v>5500</v>
      </c>
      <c r="D57609">
        <v>8.9</v>
      </c>
      <c r="E57609">
        <v>5</v>
      </c>
      <c r="F57609" t="s">
        <v>17</v>
      </c>
      <c r="G57609">
        <v>60000</v>
      </c>
      <c r="H57609" t="s">
        <v>30</v>
      </c>
      <c r="I57609" t="s">
        <v>37</v>
      </c>
      <c r="J57609">
        <v>9.08</v>
      </c>
      <c r="K57609">
        <v>0</v>
      </c>
      <c r="L57609">
        <v>61.3</v>
      </c>
      <c r="M57609">
        <v>29</v>
      </c>
      <c r="N57609">
        <v>18</v>
      </c>
      <c r="O57609" t="s">
        <v>25</v>
      </c>
      <c r="P57609">
        <v>36</v>
      </c>
    </row>
    <row r="57610" spans="1:16" x14ac:dyDescent="0.35">
      <c r="A57610">
        <v>90988</v>
      </c>
      <c r="B57610">
        <v>0</v>
      </c>
      <c r="C57610">
        <v>11000</v>
      </c>
      <c r="D57610">
        <v>14.09</v>
      </c>
      <c r="E57610">
        <v>4</v>
      </c>
      <c r="F57610" t="s">
        <v>17</v>
      </c>
      <c r="G57610">
        <v>52000</v>
      </c>
      <c r="H57610" t="s">
        <v>30</v>
      </c>
      <c r="I57610" t="s">
        <v>62</v>
      </c>
      <c r="J57610">
        <v>18.46</v>
      </c>
      <c r="K57610">
        <v>0</v>
      </c>
      <c r="L57610">
        <v>44</v>
      </c>
      <c r="M57610">
        <v>12</v>
      </c>
      <c r="N57610">
        <v>6</v>
      </c>
      <c r="O57610" t="s">
        <v>20</v>
      </c>
      <c r="P57610">
        <v>36</v>
      </c>
    </row>
    <row r="57611" spans="1:16" x14ac:dyDescent="0.35">
      <c r="A57611">
        <v>90989</v>
      </c>
      <c r="B57611">
        <v>1</v>
      </c>
      <c r="C57611">
        <v>8000</v>
      </c>
      <c r="D57611">
        <v>14.09</v>
      </c>
      <c r="E57611">
        <v>10</v>
      </c>
      <c r="F57611" t="s">
        <v>39</v>
      </c>
      <c r="G57611">
        <v>70000</v>
      </c>
      <c r="H57611" t="s">
        <v>30</v>
      </c>
      <c r="I57611" t="s">
        <v>29</v>
      </c>
      <c r="J57611">
        <v>30.7</v>
      </c>
      <c r="K57611">
        <v>0</v>
      </c>
      <c r="L57611">
        <v>79.900000000000006</v>
      </c>
      <c r="M57611">
        <v>29</v>
      </c>
      <c r="N57611">
        <v>13</v>
      </c>
      <c r="O57611" t="s">
        <v>20</v>
      </c>
      <c r="P57611">
        <v>36</v>
      </c>
    </row>
    <row r="57612" spans="1:16" x14ac:dyDescent="0.35">
      <c r="A57612">
        <v>90990</v>
      </c>
      <c r="B57612">
        <v>0</v>
      </c>
      <c r="C57612">
        <v>8000</v>
      </c>
      <c r="D57612">
        <v>14.33</v>
      </c>
      <c r="E57612">
        <v>10</v>
      </c>
      <c r="F57612" t="s">
        <v>36</v>
      </c>
      <c r="G57612">
        <v>73500</v>
      </c>
      <c r="H57612" t="s">
        <v>18</v>
      </c>
      <c r="I57612" t="s">
        <v>22</v>
      </c>
      <c r="J57612">
        <v>15.71</v>
      </c>
      <c r="K57612">
        <v>0</v>
      </c>
      <c r="L57612">
        <v>61.5</v>
      </c>
      <c r="M57612">
        <v>13</v>
      </c>
      <c r="N57612">
        <v>7</v>
      </c>
      <c r="O57612" t="s">
        <v>20</v>
      </c>
      <c r="P57612">
        <v>36</v>
      </c>
    </row>
    <row r="57613" spans="1:16" x14ac:dyDescent="0.35">
      <c r="A57613">
        <v>90991</v>
      </c>
      <c r="B57613">
        <v>1</v>
      </c>
      <c r="C57613">
        <v>10000</v>
      </c>
      <c r="D57613">
        <v>14.09</v>
      </c>
      <c r="E57613">
        <v>8</v>
      </c>
      <c r="F57613" t="s">
        <v>27</v>
      </c>
      <c r="G57613">
        <v>65000</v>
      </c>
      <c r="H57613" t="s">
        <v>30</v>
      </c>
      <c r="I57613" t="s">
        <v>44</v>
      </c>
      <c r="J57613">
        <v>14.12</v>
      </c>
      <c r="K57613">
        <v>0</v>
      </c>
      <c r="L57613">
        <v>56.2</v>
      </c>
      <c r="M57613">
        <v>30</v>
      </c>
      <c r="N57613">
        <v>11</v>
      </c>
      <c r="O57613" t="s">
        <v>25</v>
      </c>
      <c r="P57613">
        <v>36</v>
      </c>
    </row>
    <row r="57614" spans="1:16" x14ac:dyDescent="0.35">
      <c r="A57614">
        <v>90993</v>
      </c>
      <c r="B57614">
        <v>0</v>
      </c>
      <c r="C57614">
        <v>18000</v>
      </c>
      <c r="D57614">
        <v>16.29</v>
      </c>
      <c r="E57614">
        <v>9</v>
      </c>
      <c r="F57614" t="s">
        <v>17</v>
      </c>
      <c r="G57614">
        <v>58800</v>
      </c>
      <c r="H57614" t="s">
        <v>30</v>
      </c>
      <c r="I57614" t="s">
        <v>34</v>
      </c>
      <c r="J57614">
        <v>8.08</v>
      </c>
      <c r="K57614">
        <v>0</v>
      </c>
      <c r="L57614">
        <v>86.3</v>
      </c>
      <c r="M57614">
        <v>23</v>
      </c>
      <c r="N57614">
        <v>12</v>
      </c>
      <c r="O57614" t="s">
        <v>20</v>
      </c>
      <c r="P57614">
        <v>36</v>
      </c>
    </row>
    <row r="57615" spans="1:16" x14ac:dyDescent="0.35">
      <c r="A57615">
        <v>90994</v>
      </c>
      <c r="B57615">
        <v>0</v>
      </c>
      <c r="C57615">
        <v>18650</v>
      </c>
      <c r="D57615">
        <v>14.09</v>
      </c>
      <c r="E57615">
        <v>7</v>
      </c>
      <c r="F57615" t="s">
        <v>36</v>
      </c>
      <c r="G57615">
        <v>53000</v>
      </c>
      <c r="H57615" t="s">
        <v>18</v>
      </c>
      <c r="I57615" t="s">
        <v>29</v>
      </c>
      <c r="J57615">
        <v>16.100000000000001</v>
      </c>
      <c r="K57615">
        <v>0</v>
      </c>
      <c r="L57615">
        <v>51.9</v>
      </c>
      <c r="M57615">
        <v>25</v>
      </c>
      <c r="N57615">
        <v>15</v>
      </c>
      <c r="O57615" t="s">
        <v>25</v>
      </c>
      <c r="P57615">
        <v>36</v>
      </c>
    </row>
    <row r="57616" spans="1:16" x14ac:dyDescent="0.35">
      <c r="A57616">
        <v>90995</v>
      </c>
      <c r="B57616">
        <v>0</v>
      </c>
      <c r="C57616">
        <v>18000</v>
      </c>
      <c r="D57616">
        <v>12.12</v>
      </c>
      <c r="E57616">
        <v>10</v>
      </c>
      <c r="F57616" t="s">
        <v>36</v>
      </c>
      <c r="G57616">
        <v>75000</v>
      </c>
      <c r="H57616" t="s">
        <v>18</v>
      </c>
      <c r="I57616" t="s">
        <v>34</v>
      </c>
      <c r="J57616">
        <v>13.3</v>
      </c>
      <c r="K57616">
        <v>0</v>
      </c>
      <c r="L57616">
        <v>77.3</v>
      </c>
      <c r="M57616">
        <v>41</v>
      </c>
      <c r="N57616">
        <v>26</v>
      </c>
      <c r="O57616" t="s">
        <v>20</v>
      </c>
      <c r="P57616">
        <v>36</v>
      </c>
    </row>
    <row r="57617" spans="1:16" x14ac:dyDescent="0.35">
      <c r="A57617">
        <v>90996</v>
      </c>
      <c r="B57617">
        <v>1</v>
      </c>
      <c r="C57617">
        <v>23325</v>
      </c>
      <c r="D57617">
        <v>17.27</v>
      </c>
      <c r="E57617">
        <v>2</v>
      </c>
      <c r="F57617" t="s">
        <v>36</v>
      </c>
      <c r="G57617">
        <v>52000</v>
      </c>
      <c r="H57617" t="s">
        <v>0</v>
      </c>
      <c r="I57617" t="s">
        <v>37</v>
      </c>
      <c r="J57617">
        <v>22.08</v>
      </c>
      <c r="K57617">
        <v>0</v>
      </c>
      <c r="L57617">
        <v>94.3</v>
      </c>
      <c r="M57617">
        <v>16</v>
      </c>
      <c r="N57617">
        <v>10</v>
      </c>
      <c r="O57617" t="s">
        <v>20</v>
      </c>
      <c r="P57617">
        <v>60</v>
      </c>
    </row>
    <row r="57618" spans="1:16" x14ac:dyDescent="0.35">
      <c r="A57618">
        <v>90997</v>
      </c>
      <c r="B57618">
        <v>1</v>
      </c>
      <c r="C57618">
        <v>16425</v>
      </c>
      <c r="D57618">
        <v>17.27</v>
      </c>
      <c r="E57618">
        <v>2</v>
      </c>
      <c r="F57618" t="s">
        <v>17</v>
      </c>
      <c r="G57618">
        <v>37000</v>
      </c>
      <c r="H57618" t="s">
        <v>18</v>
      </c>
      <c r="I57618" t="s">
        <v>56</v>
      </c>
      <c r="J57618">
        <v>23.19</v>
      </c>
      <c r="K57618">
        <v>0</v>
      </c>
      <c r="L57618">
        <v>84</v>
      </c>
      <c r="M57618">
        <v>18</v>
      </c>
      <c r="N57618">
        <v>13</v>
      </c>
      <c r="O57618" t="s">
        <v>20</v>
      </c>
      <c r="P57618">
        <v>60</v>
      </c>
    </row>
    <row r="57619" spans="1:16" x14ac:dyDescent="0.35">
      <c r="A57619">
        <v>90999</v>
      </c>
      <c r="B57619">
        <v>0</v>
      </c>
      <c r="C57619">
        <v>21000</v>
      </c>
      <c r="D57619">
        <v>7.62</v>
      </c>
      <c r="E57619">
        <v>4</v>
      </c>
      <c r="F57619" t="s">
        <v>36</v>
      </c>
      <c r="G57619">
        <v>136000</v>
      </c>
      <c r="H57619" t="s">
        <v>30</v>
      </c>
      <c r="I57619" t="s">
        <v>37</v>
      </c>
      <c r="J57619">
        <v>13.37</v>
      </c>
      <c r="K57619">
        <v>0</v>
      </c>
      <c r="L57619">
        <v>88.1</v>
      </c>
      <c r="M57619">
        <v>18</v>
      </c>
      <c r="N57619">
        <v>13</v>
      </c>
      <c r="O57619" t="s">
        <v>25</v>
      </c>
      <c r="P57619">
        <v>36</v>
      </c>
    </row>
    <row r="57620" spans="1:16" x14ac:dyDescent="0.35">
      <c r="A57620">
        <v>91001</v>
      </c>
      <c r="B57620">
        <v>0</v>
      </c>
      <c r="C57620">
        <v>20950</v>
      </c>
      <c r="D57620">
        <v>12.12</v>
      </c>
      <c r="E57620">
        <v>10</v>
      </c>
      <c r="F57620" t="s">
        <v>39</v>
      </c>
      <c r="G57620">
        <v>70000</v>
      </c>
      <c r="H57620" t="s">
        <v>33</v>
      </c>
      <c r="I57620" t="s">
        <v>34</v>
      </c>
      <c r="J57620">
        <v>19.399999999999999</v>
      </c>
      <c r="K57620">
        <v>0</v>
      </c>
      <c r="L57620">
        <v>70.099999999999994</v>
      </c>
      <c r="M57620">
        <v>22</v>
      </c>
      <c r="N57620">
        <v>16</v>
      </c>
      <c r="O57620" t="s">
        <v>20</v>
      </c>
      <c r="P57620">
        <v>36</v>
      </c>
    </row>
    <row r="57621" spans="1:16" x14ac:dyDescent="0.35">
      <c r="A57621">
        <v>91002</v>
      </c>
      <c r="B57621">
        <v>0</v>
      </c>
      <c r="C57621">
        <v>4000</v>
      </c>
      <c r="D57621">
        <v>15.31</v>
      </c>
      <c r="E57621">
        <v>4</v>
      </c>
      <c r="F57621" t="s">
        <v>17</v>
      </c>
      <c r="G57621">
        <v>52000</v>
      </c>
      <c r="H57621" t="s">
        <v>18</v>
      </c>
      <c r="I57621" t="s">
        <v>37</v>
      </c>
      <c r="J57621">
        <v>34.729999999999997</v>
      </c>
      <c r="K57621">
        <v>0</v>
      </c>
      <c r="L57621">
        <v>69.3</v>
      </c>
      <c r="M57621">
        <v>36</v>
      </c>
      <c r="N57621">
        <v>13</v>
      </c>
      <c r="O57621" t="s">
        <v>20</v>
      </c>
      <c r="P57621">
        <v>36</v>
      </c>
    </row>
    <row r="57622" spans="1:16" x14ac:dyDescent="0.35">
      <c r="A57622">
        <v>91004</v>
      </c>
      <c r="B57622">
        <v>0</v>
      </c>
      <c r="C57622">
        <v>10000</v>
      </c>
      <c r="D57622">
        <v>10.16</v>
      </c>
      <c r="E57622">
        <v>6</v>
      </c>
      <c r="F57622" t="s">
        <v>36</v>
      </c>
      <c r="G57622">
        <v>90000</v>
      </c>
      <c r="H57622" t="s">
        <v>30</v>
      </c>
      <c r="I57622" t="s">
        <v>29</v>
      </c>
      <c r="J57622">
        <v>23.03</v>
      </c>
      <c r="K57622">
        <v>0</v>
      </c>
      <c r="L57622">
        <v>42.9</v>
      </c>
      <c r="M57622">
        <v>41</v>
      </c>
      <c r="N57622">
        <v>23</v>
      </c>
      <c r="O57622" t="s">
        <v>25</v>
      </c>
      <c r="P57622">
        <v>36</v>
      </c>
    </row>
    <row r="57623" spans="1:16" x14ac:dyDescent="0.35">
      <c r="A57623">
        <v>91006</v>
      </c>
      <c r="B57623">
        <v>1</v>
      </c>
      <c r="C57623">
        <v>20000</v>
      </c>
      <c r="D57623">
        <v>23.28</v>
      </c>
      <c r="E57623">
        <v>10</v>
      </c>
      <c r="F57623" t="s">
        <v>27</v>
      </c>
      <c r="G57623">
        <v>72000</v>
      </c>
      <c r="H57623" t="s">
        <v>30</v>
      </c>
      <c r="I57623" t="s">
        <v>26</v>
      </c>
      <c r="J57623">
        <v>5.0199999999999996</v>
      </c>
      <c r="K57623">
        <v>0</v>
      </c>
      <c r="L57623">
        <v>23.8</v>
      </c>
      <c r="M57623">
        <v>26</v>
      </c>
      <c r="N57623">
        <v>12</v>
      </c>
      <c r="O57623" t="s">
        <v>20</v>
      </c>
      <c r="P57623">
        <v>60</v>
      </c>
    </row>
    <row r="57624" spans="1:16" x14ac:dyDescent="0.35">
      <c r="A57624">
        <v>91007</v>
      </c>
      <c r="B57624">
        <v>0</v>
      </c>
      <c r="C57624">
        <v>18650</v>
      </c>
      <c r="D57624">
        <v>20.49</v>
      </c>
      <c r="E57624">
        <v>10</v>
      </c>
      <c r="F57624" t="s">
        <v>27</v>
      </c>
      <c r="G57624">
        <v>63000</v>
      </c>
      <c r="H57624" t="s">
        <v>30</v>
      </c>
      <c r="I57624" t="s">
        <v>26</v>
      </c>
      <c r="J57624">
        <v>19.77</v>
      </c>
      <c r="K57624">
        <v>0</v>
      </c>
      <c r="L57624">
        <v>62.6</v>
      </c>
      <c r="M57624">
        <v>22</v>
      </c>
      <c r="N57624">
        <v>17</v>
      </c>
      <c r="O57624" t="s">
        <v>20</v>
      </c>
      <c r="P57624">
        <v>60</v>
      </c>
    </row>
    <row r="57625" spans="1:16" x14ac:dyDescent="0.35">
      <c r="A57625">
        <v>91008</v>
      </c>
      <c r="B57625">
        <v>0</v>
      </c>
      <c r="C57625">
        <v>8000</v>
      </c>
      <c r="D57625">
        <v>10.16</v>
      </c>
      <c r="E57625">
        <v>2</v>
      </c>
      <c r="F57625" t="s">
        <v>17</v>
      </c>
      <c r="G57625">
        <v>65000</v>
      </c>
      <c r="H57625" t="s">
        <v>21</v>
      </c>
      <c r="I57625" t="s">
        <v>31</v>
      </c>
      <c r="J57625">
        <v>11.03</v>
      </c>
      <c r="K57625">
        <v>0</v>
      </c>
      <c r="L57625">
        <v>0.1</v>
      </c>
      <c r="M57625">
        <v>15</v>
      </c>
      <c r="N57625">
        <v>10</v>
      </c>
      <c r="O57625" t="s">
        <v>25</v>
      </c>
      <c r="P57625">
        <v>36</v>
      </c>
    </row>
    <row r="57626" spans="1:16" x14ac:dyDescent="0.35">
      <c r="A57626">
        <v>91009</v>
      </c>
      <c r="B57626">
        <v>0</v>
      </c>
      <c r="C57626">
        <v>16000</v>
      </c>
      <c r="D57626">
        <v>12.12</v>
      </c>
      <c r="E57626">
        <v>5</v>
      </c>
      <c r="F57626" t="s">
        <v>36</v>
      </c>
      <c r="G57626">
        <v>65000</v>
      </c>
      <c r="H57626" t="s">
        <v>18</v>
      </c>
      <c r="I57626" t="s">
        <v>26</v>
      </c>
      <c r="J57626">
        <v>3.23</v>
      </c>
      <c r="K57626">
        <v>1</v>
      </c>
      <c r="L57626">
        <v>19.7</v>
      </c>
      <c r="M57626">
        <v>14</v>
      </c>
      <c r="N57626">
        <v>8</v>
      </c>
      <c r="O57626" t="s">
        <v>20</v>
      </c>
      <c r="P57626">
        <v>60</v>
      </c>
    </row>
    <row r="57627" spans="1:16" x14ac:dyDescent="0.35">
      <c r="A57627">
        <v>91012</v>
      </c>
      <c r="B57627">
        <v>0</v>
      </c>
      <c r="C57627">
        <v>9575</v>
      </c>
      <c r="D57627">
        <v>15.31</v>
      </c>
      <c r="E57627">
        <v>0</v>
      </c>
      <c r="F57627" t="s">
        <v>36</v>
      </c>
      <c r="G57627">
        <v>55000</v>
      </c>
      <c r="H57627" t="s">
        <v>30</v>
      </c>
      <c r="I57627" t="s">
        <v>29</v>
      </c>
      <c r="J57627">
        <v>15.58</v>
      </c>
      <c r="K57627">
        <v>0</v>
      </c>
      <c r="L57627">
        <v>49.6</v>
      </c>
      <c r="M57627">
        <v>12</v>
      </c>
      <c r="N57627">
        <v>7</v>
      </c>
      <c r="O57627" t="s">
        <v>25</v>
      </c>
      <c r="P57627">
        <v>36</v>
      </c>
    </row>
    <row r="57628" spans="1:16" x14ac:dyDescent="0.35">
      <c r="A57628">
        <v>91013</v>
      </c>
      <c r="B57628">
        <v>1</v>
      </c>
      <c r="C57628">
        <v>31300</v>
      </c>
      <c r="D57628">
        <v>17.27</v>
      </c>
      <c r="E57628">
        <v>10</v>
      </c>
      <c r="F57628" t="s">
        <v>36</v>
      </c>
      <c r="G57628">
        <v>70000</v>
      </c>
      <c r="H57628" t="s">
        <v>18</v>
      </c>
      <c r="I57628" t="s">
        <v>78</v>
      </c>
      <c r="J57628">
        <v>24</v>
      </c>
      <c r="K57628">
        <v>0</v>
      </c>
      <c r="L57628">
        <v>90</v>
      </c>
      <c r="M57628">
        <v>14</v>
      </c>
      <c r="N57628">
        <v>19</v>
      </c>
      <c r="O57628" t="s">
        <v>20</v>
      </c>
      <c r="P57628">
        <v>60</v>
      </c>
    </row>
    <row r="57629" spans="1:16" x14ac:dyDescent="0.35">
      <c r="A57629">
        <v>91014</v>
      </c>
      <c r="B57629">
        <v>0</v>
      </c>
      <c r="C57629">
        <v>25000</v>
      </c>
      <c r="D57629">
        <v>8.9</v>
      </c>
      <c r="E57629">
        <v>2</v>
      </c>
      <c r="F57629" t="s">
        <v>36</v>
      </c>
      <c r="G57629">
        <v>130000</v>
      </c>
      <c r="H57629" t="s">
        <v>18</v>
      </c>
      <c r="I57629" t="s">
        <v>49</v>
      </c>
      <c r="J57629">
        <v>19.72</v>
      </c>
      <c r="K57629">
        <v>0</v>
      </c>
      <c r="L57629">
        <v>62</v>
      </c>
      <c r="M57629">
        <v>47</v>
      </c>
      <c r="N57629">
        <v>18</v>
      </c>
      <c r="O57629" t="s">
        <v>20</v>
      </c>
      <c r="P57629">
        <v>36</v>
      </c>
    </row>
    <row r="57630" spans="1:16" x14ac:dyDescent="0.35">
      <c r="A57630">
        <v>91017</v>
      </c>
      <c r="B57630">
        <v>0</v>
      </c>
      <c r="C57630">
        <v>19375</v>
      </c>
      <c r="D57630">
        <v>6.03</v>
      </c>
      <c r="E57630">
        <v>5</v>
      </c>
      <c r="F57630" t="s">
        <v>36</v>
      </c>
      <c r="G57630">
        <v>93000</v>
      </c>
      <c r="H57630" t="s">
        <v>18</v>
      </c>
      <c r="I57630" t="s">
        <v>44</v>
      </c>
      <c r="J57630">
        <v>13.03</v>
      </c>
      <c r="K57630">
        <v>0</v>
      </c>
      <c r="L57630">
        <v>10.199999999999999</v>
      </c>
      <c r="M57630">
        <v>23</v>
      </c>
      <c r="N57630">
        <v>16</v>
      </c>
      <c r="O57630" t="s">
        <v>25</v>
      </c>
      <c r="P57630">
        <v>36</v>
      </c>
    </row>
    <row r="57631" spans="1:16" x14ac:dyDescent="0.35">
      <c r="A57631">
        <v>91018</v>
      </c>
      <c r="B57631">
        <v>0</v>
      </c>
      <c r="C57631">
        <v>3000</v>
      </c>
      <c r="D57631">
        <v>12.12</v>
      </c>
      <c r="E57631">
        <v>9</v>
      </c>
      <c r="F57631" t="s">
        <v>36</v>
      </c>
      <c r="G57631">
        <v>47000</v>
      </c>
      <c r="H57631" t="s">
        <v>18</v>
      </c>
      <c r="I57631" t="s">
        <v>34</v>
      </c>
      <c r="J57631">
        <v>9.01</v>
      </c>
      <c r="K57631">
        <v>0</v>
      </c>
      <c r="L57631">
        <v>67</v>
      </c>
      <c r="M57631">
        <v>12</v>
      </c>
      <c r="N57631">
        <v>10</v>
      </c>
      <c r="O57631" t="s">
        <v>25</v>
      </c>
      <c r="P57631">
        <v>36</v>
      </c>
    </row>
    <row r="57632" spans="1:16" x14ac:dyDescent="0.35">
      <c r="A57632">
        <v>91019</v>
      </c>
      <c r="B57632">
        <v>0</v>
      </c>
      <c r="C57632">
        <v>16800</v>
      </c>
      <c r="D57632">
        <v>22.47</v>
      </c>
      <c r="E57632">
        <v>10</v>
      </c>
      <c r="F57632" t="s">
        <v>17</v>
      </c>
      <c r="G57632">
        <v>42900</v>
      </c>
      <c r="H57632" t="s">
        <v>30</v>
      </c>
      <c r="I57632" t="s">
        <v>34</v>
      </c>
      <c r="J57632">
        <v>34.799999999999997</v>
      </c>
      <c r="K57632">
        <v>0</v>
      </c>
      <c r="L57632">
        <v>73.400000000000006</v>
      </c>
      <c r="M57632">
        <v>20</v>
      </c>
      <c r="N57632">
        <v>14</v>
      </c>
      <c r="O57632" t="s">
        <v>20</v>
      </c>
      <c r="P57632">
        <v>60</v>
      </c>
    </row>
    <row r="57633" spans="1:16" x14ac:dyDescent="0.35">
      <c r="A57633">
        <v>91020</v>
      </c>
      <c r="B57633">
        <v>0</v>
      </c>
      <c r="C57633">
        <v>12000</v>
      </c>
      <c r="D57633">
        <v>14.33</v>
      </c>
      <c r="E57633">
        <v>10</v>
      </c>
      <c r="F57633" t="s">
        <v>27</v>
      </c>
      <c r="G57633">
        <v>45000</v>
      </c>
      <c r="H57633" t="s">
        <v>30</v>
      </c>
      <c r="I57633" t="s">
        <v>22</v>
      </c>
      <c r="J57633">
        <v>17.309999999999999</v>
      </c>
      <c r="K57633">
        <v>0</v>
      </c>
      <c r="L57633">
        <v>89.4</v>
      </c>
      <c r="M57633">
        <v>13</v>
      </c>
      <c r="N57633">
        <v>16</v>
      </c>
      <c r="O57633" t="s">
        <v>25</v>
      </c>
      <c r="P57633">
        <v>36</v>
      </c>
    </row>
    <row r="57634" spans="1:16" x14ac:dyDescent="0.35">
      <c r="A57634">
        <v>91021</v>
      </c>
      <c r="B57634">
        <v>0</v>
      </c>
      <c r="C57634">
        <v>20000</v>
      </c>
      <c r="D57634">
        <v>6.03</v>
      </c>
      <c r="E57634">
        <v>0</v>
      </c>
      <c r="F57634" t="s">
        <v>36</v>
      </c>
      <c r="G57634">
        <v>200000</v>
      </c>
      <c r="H57634" t="s">
        <v>33</v>
      </c>
      <c r="I57634" t="s">
        <v>31</v>
      </c>
      <c r="J57634">
        <v>7.06</v>
      </c>
      <c r="K57634">
        <v>0</v>
      </c>
      <c r="L57634">
        <v>19.100000000000001</v>
      </c>
      <c r="M57634">
        <v>35</v>
      </c>
      <c r="N57634">
        <v>21</v>
      </c>
      <c r="O57634" t="s">
        <v>20</v>
      </c>
      <c r="P57634">
        <v>36</v>
      </c>
    </row>
    <row r="57635" spans="1:16" x14ac:dyDescent="0.35">
      <c r="A57635">
        <v>91022</v>
      </c>
      <c r="B57635">
        <v>0</v>
      </c>
      <c r="C57635">
        <v>2200</v>
      </c>
      <c r="D57635">
        <v>12.12</v>
      </c>
      <c r="E57635">
        <v>10</v>
      </c>
      <c r="F57635" t="s">
        <v>36</v>
      </c>
      <c r="G57635">
        <v>95000</v>
      </c>
      <c r="H57635" t="s">
        <v>0</v>
      </c>
      <c r="I57635" t="s">
        <v>37</v>
      </c>
      <c r="J57635">
        <v>5.72</v>
      </c>
      <c r="K57635">
        <v>0</v>
      </c>
      <c r="L57635">
        <v>32.4</v>
      </c>
      <c r="M57635">
        <v>12</v>
      </c>
      <c r="N57635">
        <v>12</v>
      </c>
      <c r="O57635" t="s">
        <v>20</v>
      </c>
      <c r="P57635">
        <v>36</v>
      </c>
    </row>
    <row r="57636" spans="1:16" x14ac:dyDescent="0.35">
      <c r="A57636">
        <v>91023</v>
      </c>
      <c r="B57636">
        <v>0</v>
      </c>
      <c r="C57636">
        <v>14000</v>
      </c>
      <c r="D57636">
        <v>8.9</v>
      </c>
      <c r="E57636">
        <v>2</v>
      </c>
      <c r="F57636" t="s">
        <v>17</v>
      </c>
      <c r="G57636">
        <v>118000</v>
      </c>
      <c r="H57636" t="s">
        <v>30</v>
      </c>
      <c r="I57636" t="s">
        <v>24</v>
      </c>
      <c r="J57636">
        <v>3.23</v>
      </c>
      <c r="K57636">
        <v>0</v>
      </c>
      <c r="L57636">
        <v>41.4</v>
      </c>
      <c r="M57636">
        <v>7</v>
      </c>
      <c r="N57636">
        <v>10</v>
      </c>
      <c r="O57636" t="s">
        <v>25</v>
      </c>
      <c r="P57636">
        <v>36</v>
      </c>
    </row>
    <row r="57637" spans="1:16" x14ac:dyDescent="0.35">
      <c r="A57637">
        <v>91026</v>
      </c>
      <c r="B57637">
        <v>0</v>
      </c>
      <c r="C57637">
        <v>30000</v>
      </c>
      <c r="D57637">
        <v>14.33</v>
      </c>
      <c r="E57637">
        <v>2</v>
      </c>
      <c r="F57637" t="s">
        <v>17</v>
      </c>
      <c r="G57637">
        <v>210000</v>
      </c>
      <c r="H57637" t="s">
        <v>30</v>
      </c>
      <c r="I57637" t="s">
        <v>40</v>
      </c>
      <c r="J57637">
        <v>7.75</v>
      </c>
      <c r="K57637">
        <v>0</v>
      </c>
      <c r="L57637">
        <v>63</v>
      </c>
      <c r="M57637">
        <v>19</v>
      </c>
      <c r="N57637">
        <v>14</v>
      </c>
      <c r="O57637" t="s">
        <v>20</v>
      </c>
      <c r="P57637">
        <v>36</v>
      </c>
    </row>
    <row r="57638" spans="1:16" x14ac:dyDescent="0.35">
      <c r="A57638">
        <v>91027</v>
      </c>
      <c r="B57638">
        <v>1</v>
      </c>
      <c r="C57638">
        <v>3250</v>
      </c>
      <c r="D57638">
        <v>19.05</v>
      </c>
      <c r="E57638">
        <v>10</v>
      </c>
      <c r="F57638" t="s">
        <v>17</v>
      </c>
      <c r="G57638">
        <v>31000</v>
      </c>
      <c r="H57638" t="s">
        <v>21</v>
      </c>
      <c r="I57638" t="s">
        <v>44</v>
      </c>
      <c r="J57638">
        <v>4.88</v>
      </c>
      <c r="K57638">
        <v>0</v>
      </c>
      <c r="L57638">
        <v>87.9</v>
      </c>
      <c r="M57638">
        <v>5</v>
      </c>
      <c r="N57638">
        <v>6</v>
      </c>
      <c r="O57638" t="s">
        <v>25</v>
      </c>
      <c r="P57638">
        <v>36</v>
      </c>
    </row>
    <row r="57639" spans="1:16" x14ac:dyDescent="0.35">
      <c r="A57639">
        <v>91028</v>
      </c>
      <c r="B57639">
        <v>0</v>
      </c>
      <c r="C57639">
        <v>9000</v>
      </c>
      <c r="D57639">
        <v>7.9</v>
      </c>
      <c r="E57639">
        <v>8</v>
      </c>
      <c r="F57639" t="s">
        <v>36</v>
      </c>
      <c r="G57639">
        <v>68000</v>
      </c>
      <c r="H57639" t="s">
        <v>30</v>
      </c>
      <c r="I57639" t="s">
        <v>69</v>
      </c>
      <c r="J57639">
        <v>10.01</v>
      </c>
      <c r="K57639">
        <v>0</v>
      </c>
      <c r="L57639">
        <v>22.6</v>
      </c>
      <c r="M57639">
        <v>24</v>
      </c>
      <c r="N57639">
        <v>29</v>
      </c>
      <c r="O57639" t="s">
        <v>25</v>
      </c>
      <c r="P57639">
        <v>36</v>
      </c>
    </row>
    <row r="57640" spans="1:16" x14ac:dyDescent="0.35">
      <c r="A57640">
        <v>91029</v>
      </c>
      <c r="B57640">
        <v>0</v>
      </c>
      <c r="C57640">
        <v>26000</v>
      </c>
      <c r="D57640">
        <v>11.14</v>
      </c>
      <c r="E57640">
        <v>10</v>
      </c>
      <c r="F57640" t="s">
        <v>36</v>
      </c>
      <c r="G57640">
        <v>73917</v>
      </c>
      <c r="H57640" t="s">
        <v>30</v>
      </c>
      <c r="I57640" t="s">
        <v>31</v>
      </c>
      <c r="J57640">
        <v>15.77</v>
      </c>
      <c r="K57640">
        <v>0</v>
      </c>
      <c r="L57640">
        <v>45.4</v>
      </c>
      <c r="M57640">
        <v>33</v>
      </c>
      <c r="N57640">
        <v>35</v>
      </c>
      <c r="O57640" t="s">
        <v>20</v>
      </c>
      <c r="P57640">
        <v>36</v>
      </c>
    </row>
    <row r="57641" spans="1:16" x14ac:dyDescent="0.35">
      <c r="A57641">
        <v>91031</v>
      </c>
      <c r="B57641">
        <v>0</v>
      </c>
      <c r="C57641">
        <v>2400</v>
      </c>
      <c r="D57641">
        <v>16.29</v>
      </c>
      <c r="E57641">
        <v>10</v>
      </c>
      <c r="F57641" t="s">
        <v>36</v>
      </c>
      <c r="G57641">
        <v>87500</v>
      </c>
      <c r="H57641" t="s">
        <v>64</v>
      </c>
      <c r="I57641" t="s">
        <v>22</v>
      </c>
      <c r="J57641">
        <v>15.35</v>
      </c>
      <c r="K57641">
        <v>0</v>
      </c>
      <c r="L57641">
        <v>51.7</v>
      </c>
      <c r="M57641">
        <v>46</v>
      </c>
      <c r="N57641">
        <v>23</v>
      </c>
      <c r="O57641" t="s">
        <v>25</v>
      </c>
      <c r="P57641">
        <v>36</v>
      </c>
    </row>
    <row r="57642" spans="1:16" x14ac:dyDescent="0.35">
      <c r="A57642">
        <v>91032</v>
      </c>
      <c r="B57642">
        <v>0</v>
      </c>
      <c r="C57642">
        <v>28000</v>
      </c>
      <c r="D57642">
        <v>7.62</v>
      </c>
      <c r="E57642">
        <v>10</v>
      </c>
      <c r="F57642" t="s">
        <v>36</v>
      </c>
      <c r="G57642">
        <v>103000</v>
      </c>
      <c r="H57642" t="s">
        <v>18</v>
      </c>
      <c r="I57642" t="s">
        <v>68</v>
      </c>
      <c r="J57642">
        <v>14.47</v>
      </c>
      <c r="K57642">
        <v>0</v>
      </c>
      <c r="L57642">
        <v>76.599999999999994</v>
      </c>
      <c r="M57642">
        <v>39</v>
      </c>
      <c r="N57642">
        <v>24</v>
      </c>
      <c r="O57642" t="s">
        <v>25</v>
      </c>
      <c r="P57642">
        <v>36</v>
      </c>
    </row>
    <row r="57643" spans="1:16" x14ac:dyDescent="0.35">
      <c r="A57643">
        <v>91033</v>
      </c>
      <c r="B57643">
        <v>1</v>
      </c>
      <c r="C57643">
        <v>28000</v>
      </c>
      <c r="D57643">
        <v>8.9</v>
      </c>
      <c r="E57643">
        <v>10</v>
      </c>
      <c r="F57643" t="s">
        <v>36</v>
      </c>
      <c r="G57643">
        <v>120000</v>
      </c>
      <c r="H57643" t="s">
        <v>30</v>
      </c>
      <c r="I57643" t="s">
        <v>69</v>
      </c>
      <c r="J57643">
        <v>16.32</v>
      </c>
      <c r="K57643">
        <v>0</v>
      </c>
      <c r="L57643">
        <v>25.7</v>
      </c>
      <c r="M57643">
        <v>35</v>
      </c>
      <c r="N57643">
        <v>21</v>
      </c>
      <c r="O57643" t="s">
        <v>25</v>
      </c>
      <c r="P57643">
        <v>36</v>
      </c>
    </row>
    <row r="57644" spans="1:16" x14ac:dyDescent="0.35">
      <c r="A57644">
        <v>91034</v>
      </c>
      <c r="B57644">
        <v>0</v>
      </c>
      <c r="C57644">
        <v>7250</v>
      </c>
      <c r="D57644">
        <v>10.16</v>
      </c>
      <c r="E57644">
        <v>4</v>
      </c>
      <c r="F57644" t="s">
        <v>17</v>
      </c>
      <c r="G57644">
        <v>35000</v>
      </c>
      <c r="H57644" t="s">
        <v>18</v>
      </c>
      <c r="I57644" t="s">
        <v>40</v>
      </c>
      <c r="J57644">
        <v>28.44</v>
      </c>
      <c r="K57644">
        <v>0</v>
      </c>
      <c r="L57644">
        <v>24.9</v>
      </c>
      <c r="M57644">
        <v>20</v>
      </c>
      <c r="N57644">
        <v>34</v>
      </c>
      <c r="O57644" t="s">
        <v>25</v>
      </c>
      <c r="P57644">
        <v>36</v>
      </c>
    </row>
    <row r="57645" spans="1:16" x14ac:dyDescent="0.35">
      <c r="A57645">
        <v>91035</v>
      </c>
      <c r="B57645">
        <v>0</v>
      </c>
      <c r="C57645">
        <v>35000</v>
      </c>
      <c r="D57645">
        <v>15.8</v>
      </c>
      <c r="E57645">
        <v>10</v>
      </c>
      <c r="F57645" t="s">
        <v>36</v>
      </c>
      <c r="G57645">
        <v>81260</v>
      </c>
      <c r="H57645" t="s">
        <v>30</v>
      </c>
      <c r="I57645" t="s">
        <v>29</v>
      </c>
      <c r="J57645">
        <v>24.63</v>
      </c>
      <c r="K57645">
        <v>0</v>
      </c>
      <c r="L57645">
        <v>60.6</v>
      </c>
      <c r="M57645">
        <v>30</v>
      </c>
      <c r="N57645">
        <v>15</v>
      </c>
      <c r="O57645" t="s">
        <v>20</v>
      </c>
      <c r="P57645">
        <v>36</v>
      </c>
    </row>
    <row r="57646" spans="1:16" x14ac:dyDescent="0.35">
      <c r="A57646">
        <v>91037</v>
      </c>
      <c r="B57646">
        <v>0</v>
      </c>
      <c r="C57646">
        <v>26500</v>
      </c>
      <c r="D57646">
        <v>8.9</v>
      </c>
      <c r="E57646">
        <v>8</v>
      </c>
      <c r="F57646" t="s">
        <v>36</v>
      </c>
      <c r="G57646">
        <v>60000</v>
      </c>
      <c r="H57646" t="s">
        <v>30</v>
      </c>
      <c r="I57646" t="s">
        <v>47</v>
      </c>
      <c r="J57646">
        <v>32.74</v>
      </c>
      <c r="K57646">
        <v>0</v>
      </c>
      <c r="L57646">
        <v>0</v>
      </c>
      <c r="M57646">
        <v>37</v>
      </c>
      <c r="N57646">
        <v>12</v>
      </c>
      <c r="O57646" t="s">
        <v>20</v>
      </c>
      <c r="P57646">
        <v>36</v>
      </c>
    </row>
    <row r="57647" spans="1:16" x14ac:dyDescent="0.35">
      <c r="A57647">
        <v>91039</v>
      </c>
      <c r="B57647">
        <v>0</v>
      </c>
      <c r="C57647">
        <v>17000</v>
      </c>
      <c r="D57647">
        <v>7.62</v>
      </c>
      <c r="E57647">
        <v>0</v>
      </c>
      <c r="F57647" t="s">
        <v>36</v>
      </c>
      <c r="G57647">
        <v>75000</v>
      </c>
      <c r="H57647" t="s">
        <v>30</v>
      </c>
      <c r="I57647" t="s">
        <v>26</v>
      </c>
      <c r="J57647">
        <v>19.72</v>
      </c>
      <c r="K57647">
        <v>0</v>
      </c>
      <c r="L57647">
        <v>24.4</v>
      </c>
      <c r="M57647">
        <v>24</v>
      </c>
      <c r="N57647">
        <v>13</v>
      </c>
      <c r="O57647" t="s">
        <v>25</v>
      </c>
      <c r="P57647">
        <v>36</v>
      </c>
    </row>
    <row r="57648" spans="1:16" x14ac:dyDescent="0.35">
      <c r="A57648">
        <v>91043</v>
      </c>
      <c r="B57648">
        <v>0</v>
      </c>
      <c r="C57648">
        <v>3000</v>
      </c>
      <c r="D57648">
        <v>21</v>
      </c>
      <c r="E57648">
        <v>0</v>
      </c>
      <c r="F57648" t="s">
        <v>36</v>
      </c>
      <c r="G57648">
        <v>65000</v>
      </c>
      <c r="H57648" t="s">
        <v>28</v>
      </c>
      <c r="I57648" t="s">
        <v>22</v>
      </c>
      <c r="J57648">
        <v>7.24</v>
      </c>
      <c r="K57648">
        <v>0</v>
      </c>
      <c r="L57648">
        <v>56</v>
      </c>
      <c r="M57648">
        <v>20</v>
      </c>
      <c r="N57648">
        <v>11</v>
      </c>
      <c r="O57648" t="s">
        <v>20</v>
      </c>
      <c r="P57648">
        <v>36</v>
      </c>
    </row>
    <row r="57649" spans="1:16" x14ac:dyDescent="0.35">
      <c r="A57649">
        <v>91044</v>
      </c>
      <c r="B57649">
        <v>0</v>
      </c>
      <c r="C57649">
        <v>9600</v>
      </c>
      <c r="D57649">
        <v>6.62</v>
      </c>
      <c r="E57649">
        <v>10</v>
      </c>
      <c r="F57649" t="s">
        <v>36</v>
      </c>
      <c r="G57649">
        <v>165000</v>
      </c>
      <c r="H57649" t="s">
        <v>30</v>
      </c>
      <c r="I57649" t="s">
        <v>49</v>
      </c>
      <c r="J57649">
        <v>12.93</v>
      </c>
      <c r="K57649">
        <v>0</v>
      </c>
      <c r="L57649">
        <v>72.8</v>
      </c>
      <c r="M57649">
        <v>34</v>
      </c>
      <c r="N57649">
        <v>32</v>
      </c>
      <c r="O57649" t="s">
        <v>20</v>
      </c>
      <c r="P57649">
        <v>36</v>
      </c>
    </row>
    <row r="57650" spans="1:16" x14ac:dyDescent="0.35">
      <c r="A57650">
        <v>91045</v>
      </c>
      <c r="B57650">
        <v>0</v>
      </c>
      <c r="C57650">
        <v>21000</v>
      </c>
      <c r="D57650">
        <v>7.62</v>
      </c>
      <c r="E57650">
        <v>10</v>
      </c>
      <c r="F57650" t="s">
        <v>17</v>
      </c>
      <c r="G57650">
        <v>85000</v>
      </c>
      <c r="H57650" t="s">
        <v>18</v>
      </c>
      <c r="I57650" t="s">
        <v>59</v>
      </c>
      <c r="J57650">
        <v>18.420000000000002</v>
      </c>
      <c r="K57650">
        <v>0</v>
      </c>
      <c r="L57650">
        <v>79.3</v>
      </c>
      <c r="M57650">
        <v>18</v>
      </c>
      <c r="N57650">
        <v>18</v>
      </c>
      <c r="O57650" t="s">
        <v>25</v>
      </c>
      <c r="P57650">
        <v>36</v>
      </c>
    </row>
    <row r="57651" spans="1:16" x14ac:dyDescent="0.35">
      <c r="A57651">
        <v>91046</v>
      </c>
      <c r="B57651">
        <v>1</v>
      </c>
      <c r="C57651">
        <v>24000</v>
      </c>
      <c r="D57651">
        <v>6.03</v>
      </c>
      <c r="E57651">
        <v>1</v>
      </c>
      <c r="F57651" t="s">
        <v>36</v>
      </c>
      <c r="G57651">
        <v>160000</v>
      </c>
      <c r="H57651" t="s">
        <v>30</v>
      </c>
      <c r="I57651" t="s">
        <v>60</v>
      </c>
      <c r="J57651">
        <v>7.11</v>
      </c>
      <c r="K57651">
        <v>1</v>
      </c>
      <c r="L57651">
        <v>20.399999999999999</v>
      </c>
      <c r="M57651">
        <v>35</v>
      </c>
      <c r="N57651">
        <v>14</v>
      </c>
      <c r="O57651" t="s">
        <v>25</v>
      </c>
      <c r="P57651">
        <v>36</v>
      </c>
    </row>
    <row r="57652" spans="1:16" x14ac:dyDescent="0.35">
      <c r="A57652">
        <v>91047</v>
      </c>
      <c r="B57652">
        <v>1</v>
      </c>
      <c r="C57652">
        <v>18000</v>
      </c>
      <c r="D57652">
        <v>13.11</v>
      </c>
      <c r="E57652">
        <v>7</v>
      </c>
      <c r="F57652" t="s">
        <v>17</v>
      </c>
      <c r="G57652">
        <v>88000</v>
      </c>
      <c r="H57652" t="s">
        <v>30</v>
      </c>
      <c r="I57652" t="s">
        <v>60</v>
      </c>
      <c r="J57652">
        <v>21.46</v>
      </c>
      <c r="K57652">
        <v>0</v>
      </c>
      <c r="L57652">
        <v>48.3</v>
      </c>
      <c r="M57652">
        <v>31</v>
      </c>
      <c r="N57652">
        <v>20</v>
      </c>
      <c r="O57652" t="s">
        <v>20</v>
      </c>
      <c r="P57652">
        <v>60</v>
      </c>
    </row>
    <row r="57653" spans="1:16" x14ac:dyDescent="0.35">
      <c r="A57653">
        <v>91048</v>
      </c>
      <c r="B57653">
        <v>1</v>
      </c>
      <c r="C57653">
        <v>6000</v>
      </c>
      <c r="D57653">
        <v>14.33</v>
      </c>
      <c r="E57653">
        <v>0</v>
      </c>
      <c r="F57653" t="s">
        <v>17</v>
      </c>
      <c r="G57653">
        <v>31200</v>
      </c>
      <c r="H57653" t="s">
        <v>30</v>
      </c>
      <c r="I57653" t="s">
        <v>26</v>
      </c>
      <c r="J57653">
        <v>25.42</v>
      </c>
      <c r="K57653">
        <v>0</v>
      </c>
      <c r="L57653">
        <v>90.7</v>
      </c>
      <c r="M57653">
        <v>13</v>
      </c>
      <c r="N57653">
        <v>11</v>
      </c>
      <c r="O57653" t="s">
        <v>20</v>
      </c>
      <c r="P57653">
        <v>36</v>
      </c>
    </row>
    <row r="57654" spans="1:16" x14ac:dyDescent="0.35">
      <c r="A57654">
        <v>91049</v>
      </c>
      <c r="B57654">
        <v>0</v>
      </c>
      <c r="C57654">
        <v>14000</v>
      </c>
      <c r="D57654">
        <v>11.14</v>
      </c>
      <c r="E57654">
        <v>4</v>
      </c>
      <c r="F57654" t="s">
        <v>17</v>
      </c>
      <c r="G57654">
        <v>50000</v>
      </c>
      <c r="H57654" t="s">
        <v>30</v>
      </c>
      <c r="I57654" t="s">
        <v>26</v>
      </c>
      <c r="J57654">
        <v>15.55</v>
      </c>
      <c r="K57654">
        <v>0</v>
      </c>
      <c r="L57654">
        <v>76.599999999999994</v>
      </c>
      <c r="M57654">
        <v>13</v>
      </c>
      <c r="N57654">
        <v>11</v>
      </c>
      <c r="O57654" t="s">
        <v>20</v>
      </c>
      <c r="P57654">
        <v>36</v>
      </c>
    </row>
    <row r="57655" spans="1:16" x14ac:dyDescent="0.35">
      <c r="A57655">
        <v>91050</v>
      </c>
      <c r="B57655">
        <v>1</v>
      </c>
      <c r="C57655">
        <v>5000</v>
      </c>
      <c r="D57655">
        <v>6.03</v>
      </c>
      <c r="E57655">
        <v>10</v>
      </c>
      <c r="F57655" t="s">
        <v>36</v>
      </c>
      <c r="G57655">
        <v>48000</v>
      </c>
      <c r="H57655" t="s">
        <v>18</v>
      </c>
      <c r="I57655" t="s">
        <v>29</v>
      </c>
      <c r="J57655">
        <v>30.56</v>
      </c>
      <c r="K57655">
        <v>0</v>
      </c>
      <c r="L57655">
        <v>5.8</v>
      </c>
      <c r="M57655">
        <v>27</v>
      </c>
      <c r="N57655">
        <v>21</v>
      </c>
      <c r="O57655" t="s">
        <v>0</v>
      </c>
      <c r="P57655">
        <v>36</v>
      </c>
    </row>
    <row r="57656" spans="1:16" x14ac:dyDescent="0.35">
      <c r="A57656">
        <v>91051</v>
      </c>
      <c r="B57656">
        <v>0</v>
      </c>
      <c r="C57656">
        <v>17050</v>
      </c>
      <c r="D57656">
        <v>13.11</v>
      </c>
      <c r="E57656">
        <v>10</v>
      </c>
      <c r="F57656" t="s">
        <v>36</v>
      </c>
      <c r="G57656">
        <v>100000</v>
      </c>
      <c r="H57656" t="s">
        <v>30</v>
      </c>
      <c r="I57656" t="s">
        <v>29</v>
      </c>
      <c r="J57656">
        <v>8.8000000000000007</v>
      </c>
      <c r="K57656">
        <v>0</v>
      </c>
      <c r="L57656">
        <v>39.6</v>
      </c>
      <c r="M57656">
        <v>24</v>
      </c>
      <c r="N57656">
        <v>15</v>
      </c>
      <c r="O57656" t="s">
        <v>20</v>
      </c>
      <c r="P57656">
        <v>36</v>
      </c>
    </row>
    <row r="57657" spans="1:16" x14ac:dyDescent="0.35">
      <c r="A57657">
        <v>91052</v>
      </c>
      <c r="B57657">
        <v>0</v>
      </c>
      <c r="C57657">
        <v>12000</v>
      </c>
      <c r="D57657">
        <v>7.9</v>
      </c>
      <c r="E57657">
        <v>8</v>
      </c>
      <c r="F57657" t="s">
        <v>17</v>
      </c>
      <c r="G57657">
        <v>45000</v>
      </c>
      <c r="H57657" t="s">
        <v>30</v>
      </c>
      <c r="I57657" t="s">
        <v>56</v>
      </c>
      <c r="J57657">
        <v>25.63</v>
      </c>
      <c r="K57657">
        <v>0</v>
      </c>
      <c r="L57657">
        <v>39.1</v>
      </c>
      <c r="M57657">
        <v>22</v>
      </c>
      <c r="N57657">
        <v>8</v>
      </c>
      <c r="O57657" t="s">
        <v>25</v>
      </c>
      <c r="P57657">
        <v>36</v>
      </c>
    </row>
    <row r="57658" spans="1:16" x14ac:dyDescent="0.35">
      <c r="A57658">
        <v>91053</v>
      </c>
      <c r="B57658">
        <v>0</v>
      </c>
      <c r="C57658">
        <v>9600</v>
      </c>
      <c r="D57658">
        <v>18.489999999999998</v>
      </c>
      <c r="E57658">
        <v>3</v>
      </c>
      <c r="F57658" t="s">
        <v>17</v>
      </c>
      <c r="G57658">
        <v>80000</v>
      </c>
      <c r="H57658" t="s">
        <v>43</v>
      </c>
      <c r="I57658" t="s">
        <v>37</v>
      </c>
      <c r="J57658">
        <v>10.17</v>
      </c>
      <c r="K57658">
        <v>0</v>
      </c>
      <c r="L57658">
        <v>41.4</v>
      </c>
      <c r="M57658">
        <v>62</v>
      </c>
      <c r="N57658">
        <v>20</v>
      </c>
      <c r="O57658" t="s">
        <v>25</v>
      </c>
      <c r="P57658">
        <v>36</v>
      </c>
    </row>
    <row r="57659" spans="1:16" x14ac:dyDescent="0.35">
      <c r="A57659">
        <v>91054</v>
      </c>
      <c r="B57659">
        <v>1</v>
      </c>
      <c r="C57659">
        <v>7400</v>
      </c>
      <c r="D57659">
        <v>14.33</v>
      </c>
      <c r="E57659">
        <v>1</v>
      </c>
      <c r="F57659" t="s">
        <v>36</v>
      </c>
      <c r="G57659">
        <v>28000</v>
      </c>
      <c r="H57659" t="s">
        <v>18</v>
      </c>
      <c r="I57659" t="s">
        <v>29</v>
      </c>
      <c r="J57659">
        <v>21.56</v>
      </c>
      <c r="K57659">
        <v>1</v>
      </c>
      <c r="L57659">
        <v>36.799999999999997</v>
      </c>
      <c r="M57659">
        <v>32</v>
      </c>
      <c r="N57659">
        <v>11</v>
      </c>
      <c r="O57659" t="s">
        <v>20</v>
      </c>
      <c r="P57659">
        <v>36</v>
      </c>
    </row>
    <row r="57660" spans="1:16" x14ac:dyDescent="0.35">
      <c r="A57660">
        <v>91055</v>
      </c>
      <c r="B57660">
        <v>1</v>
      </c>
      <c r="C57660">
        <v>11000</v>
      </c>
      <c r="D57660">
        <v>15.31</v>
      </c>
      <c r="E57660">
        <v>10</v>
      </c>
      <c r="F57660" t="s">
        <v>39</v>
      </c>
      <c r="G57660">
        <v>74000</v>
      </c>
      <c r="H57660" t="s">
        <v>30</v>
      </c>
      <c r="I57660" t="s">
        <v>34</v>
      </c>
      <c r="J57660">
        <v>25.82</v>
      </c>
      <c r="K57660">
        <v>1</v>
      </c>
      <c r="L57660">
        <v>58</v>
      </c>
      <c r="M57660">
        <v>46</v>
      </c>
      <c r="N57660">
        <v>19</v>
      </c>
      <c r="O57660" t="s">
        <v>25</v>
      </c>
      <c r="P57660">
        <v>36</v>
      </c>
    </row>
    <row r="57661" spans="1:16" x14ac:dyDescent="0.35">
      <c r="A57661">
        <v>91056</v>
      </c>
      <c r="B57661">
        <v>0</v>
      </c>
      <c r="C57661">
        <v>19200</v>
      </c>
      <c r="D57661">
        <v>13.11</v>
      </c>
      <c r="E57661">
        <v>1</v>
      </c>
      <c r="F57661" t="s">
        <v>17</v>
      </c>
      <c r="G57661">
        <v>100000</v>
      </c>
      <c r="H57661" t="s">
        <v>30</v>
      </c>
      <c r="I57661" t="s">
        <v>26</v>
      </c>
      <c r="J57661">
        <v>18.190000000000001</v>
      </c>
      <c r="K57661">
        <v>0</v>
      </c>
      <c r="L57661">
        <v>94.6</v>
      </c>
      <c r="M57661">
        <v>12</v>
      </c>
      <c r="N57661">
        <v>13</v>
      </c>
      <c r="O57661" t="s">
        <v>25</v>
      </c>
      <c r="P57661">
        <v>36</v>
      </c>
    </row>
    <row r="57662" spans="1:16" x14ac:dyDescent="0.35">
      <c r="A57662">
        <v>91057</v>
      </c>
      <c r="B57662">
        <v>0</v>
      </c>
      <c r="C57662">
        <v>14000</v>
      </c>
      <c r="D57662">
        <v>15.31</v>
      </c>
      <c r="E57662">
        <v>2</v>
      </c>
      <c r="F57662" t="s">
        <v>17</v>
      </c>
      <c r="G57662">
        <v>45000</v>
      </c>
      <c r="H57662" t="s">
        <v>30</v>
      </c>
      <c r="I57662" t="s">
        <v>55</v>
      </c>
      <c r="J57662">
        <v>31.79</v>
      </c>
      <c r="K57662">
        <v>0</v>
      </c>
      <c r="L57662">
        <v>69.7</v>
      </c>
      <c r="M57662">
        <v>44</v>
      </c>
      <c r="N57662">
        <v>16</v>
      </c>
      <c r="O57662" t="s">
        <v>20</v>
      </c>
      <c r="P57662">
        <v>36</v>
      </c>
    </row>
    <row r="57663" spans="1:16" x14ac:dyDescent="0.35">
      <c r="A57663">
        <v>91058</v>
      </c>
      <c r="B57663">
        <v>0</v>
      </c>
      <c r="C57663">
        <v>15000</v>
      </c>
      <c r="D57663">
        <v>15.8</v>
      </c>
      <c r="E57663">
        <v>3</v>
      </c>
      <c r="F57663" t="s">
        <v>36</v>
      </c>
      <c r="G57663">
        <v>58500</v>
      </c>
      <c r="H57663" t="s">
        <v>18</v>
      </c>
      <c r="I57663" t="s">
        <v>37</v>
      </c>
      <c r="J57663">
        <v>13.05</v>
      </c>
      <c r="K57663">
        <v>0</v>
      </c>
      <c r="L57663">
        <v>64.3</v>
      </c>
      <c r="M57663">
        <v>25</v>
      </c>
      <c r="N57663">
        <v>15</v>
      </c>
      <c r="O57663" t="s">
        <v>25</v>
      </c>
      <c r="P57663">
        <v>36</v>
      </c>
    </row>
    <row r="57664" spans="1:16" x14ac:dyDescent="0.35">
      <c r="A57664">
        <v>91059</v>
      </c>
      <c r="B57664">
        <v>1</v>
      </c>
      <c r="C57664">
        <v>12000</v>
      </c>
      <c r="D57664">
        <v>15.31</v>
      </c>
      <c r="E57664">
        <v>8</v>
      </c>
      <c r="F57664" t="s">
        <v>36</v>
      </c>
      <c r="G57664">
        <v>63000</v>
      </c>
      <c r="H57664" t="s">
        <v>33</v>
      </c>
      <c r="I57664" t="s">
        <v>29</v>
      </c>
      <c r="J57664">
        <v>15.24</v>
      </c>
      <c r="K57664">
        <v>0</v>
      </c>
      <c r="L57664">
        <v>63.6</v>
      </c>
      <c r="M57664">
        <v>19</v>
      </c>
      <c r="N57664">
        <v>15</v>
      </c>
      <c r="O57664" t="s">
        <v>25</v>
      </c>
      <c r="P57664">
        <v>36</v>
      </c>
    </row>
    <row r="57665" spans="1:16" x14ac:dyDescent="0.35">
      <c r="A57665">
        <v>91060</v>
      </c>
      <c r="B57665">
        <v>0</v>
      </c>
      <c r="C57665">
        <v>9000</v>
      </c>
      <c r="D57665">
        <v>7.62</v>
      </c>
      <c r="E57665">
        <v>7</v>
      </c>
      <c r="F57665" t="s">
        <v>36</v>
      </c>
      <c r="G57665">
        <v>64000</v>
      </c>
      <c r="H57665" t="s">
        <v>33</v>
      </c>
      <c r="I57665" t="s">
        <v>31</v>
      </c>
      <c r="J57665">
        <v>18.940000000000001</v>
      </c>
      <c r="K57665">
        <v>0</v>
      </c>
      <c r="L57665">
        <v>23.4</v>
      </c>
      <c r="M57665">
        <v>29</v>
      </c>
      <c r="N57665">
        <v>9</v>
      </c>
      <c r="O57665" t="s">
        <v>25</v>
      </c>
      <c r="P57665">
        <v>36</v>
      </c>
    </row>
    <row r="57666" spans="1:16" x14ac:dyDescent="0.35">
      <c r="A57666">
        <v>91062</v>
      </c>
      <c r="B57666">
        <v>1</v>
      </c>
      <c r="C57666">
        <v>20000</v>
      </c>
      <c r="D57666">
        <v>11.14</v>
      </c>
      <c r="E57666">
        <v>2</v>
      </c>
      <c r="F57666" t="s">
        <v>27</v>
      </c>
      <c r="G57666">
        <v>69000</v>
      </c>
      <c r="H57666" t="s">
        <v>30</v>
      </c>
      <c r="I57666" t="s">
        <v>34</v>
      </c>
      <c r="J57666">
        <v>30.9</v>
      </c>
      <c r="K57666">
        <v>0</v>
      </c>
      <c r="L57666">
        <v>57.2</v>
      </c>
      <c r="M57666">
        <v>49</v>
      </c>
      <c r="N57666">
        <v>26</v>
      </c>
      <c r="O57666" t="s">
        <v>20</v>
      </c>
      <c r="P57666">
        <v>36</v>
      </c>
    </row>
    <row r="57667" spans="1:16" x14ac:dyDescent="0.35">
      <c r="A57667">
        <v>91063</v>
      </c>
      <c r="B57667">
        <v>1</v>
      </c>
      <c r="C57667">
        <v>20050</v>
      </c>
      <c r="D57667">
        <v>21.49</v>
      </c>
      <c r="E57667">
        <v>0</v>
      </c>
      <c r="F57667" t="s">
        <v>17</v>
      </c>
      <c r="G57667">
        <v>75000</v>
      </c>
      <c r="H57667" t="s">
        <v>23</v>
      </c>
      <c r="I57667" t="s">
        <v>26</v>
      </c>
      <c r="J57667">
        <v>9.8699999999999992</v>
      </c>
      <c r="K57667">
        <v>0</v>
      </c>
      <c r="L57667">
        <v>42.6</v>
      </c>
      <c r="M57667">
        <v>12</v>
      </c>
      <c r="N57667">
        <v>9</v>
      </c>
      <c r="O57667" t="s">
        <v>20</v>
      </c>
      <c r="P57667">
        <v>36</v>
      </c>
    </row>
    <row r="57668" spans="1:16" x14ac:dyDescent="0.35">
      <c r="A57668">
        <v>91064</v>
      </c>
      <c r="B57668">
        <v>0</v>
      </c>
      <c r="C57668">
        <v>10075</v>
      </c>
      <c r="D57668">
        <v>14.09</v>
      </c>
      <c r="E57668">
        <v>6</v>
      </c>
      <c r="F57668" t="s">
        <v>36</v>
      </c>
      <c r="G57668">
        <v>66674</v>
      </c>
      <c r="H57668" t="s">
        <v>30</v>
      </c>
      <c r="I57668" t="s">
        <v>29</v>
      </c>
      <c r="J57668">
        <v>8.01</v>
      </c>
      <c r="K57668">
        <v>0</v>
      </c>
      <c r="L57668">
        <v>68.2</v>
      </c>
      <c r="M57668">
        <v>32</v>
      </c>
      <c r="N57668">
        <v>9</v>
      </c>
      <c r="O57668" t="s">
        <v>25</v>
      </c>
      <c r="P57668">
        <v>36</v>
      </c>
    </row>
    <row r="57669" spans="1:16" x14ac:dyDescent="0.35">
      <c r="A57669">
        <v>91065</v>
      </c>
      <c r="B57669">
        <v>1</v>
      </c>
      <c r="C57669">
        <v>7000</v>
      </c>
      <c r="D57669">
        <v>18.75</v>
      </c>
      <c r="E57669">
        <v>10</v>
      </c>
      <c r="F57669" t="s">
        <v>17</v>
      </c>
      <c r="G57669">
        <v>36500</v>
      </c>
      <c r="H57669" t="s">
        <v>30</v>
      </c>
      <c r="I57669" t="s">
        <v>37</v>
      </c>
      <c r="J57669">
        <v>4.7300000000000004</v>
      </c>
      <c r="K57669">
        <v>0</v>
      </c>
      <c r="L57669">
        <v>21.4</v>
      </c>
      <c r="M57669">
        <v>6</v>
      </c>
      <c r="N57669">
        <v>26</v>
      </c>
      <c r="O57669" t="s">
        <v>20</v>
      </c>
      <c r="P57669">
        <v>36</v>
      </c>
    </row>
    <row r="57670" spans="1:16" x14ac:dyDescent="0.35">
      <c r="A57670">
        <v>91066</v>
      </c>
      <c r="B57670">
        <v>0</v>
      </c>
      <c r="C57670">
        <v>19000</v>
      </c>
      <c r="D57670">
        <v>15.31</v>
      </c>
      <c r="E57670">
        <v>4</v>
      </c>
      <c r="F57670" t="s">
        <v>17</v>
      </c>
      <c r="G57670">
        <v>73000</v>
      </c>
      <c r="H57670" t="s">
        <v>18</v>
      </c>
      <c r="I57670" t="s">
        <v>34</v>
      </c>
      <c r="J57670">
        <v>26.04</v>
      </c>
      <c r="K57670">
        <v>0</v>
      </c>
      <c r="L57670">
        <v>52.4</v>
      </c>
      <c r="M57670">
        <v>39</v>
      </c>
      <c r="N57670">
        <v>22</v>
      </c>
      <c r="O57670" t="s">
        <v>20</v>
      </c>
      <c r="P57670">
        <v>60</v>
      </c>
    </row>
    <row r="57671" spans="1:16" x14ac:dyDescent="0.35">
      <c r="A57671">
        <v>91067</v>
      </c>
      <c r="B57671">
        <v>0</v>
      </c>
      <c r="C57671">
        <v>19375</v>
      </c>
      <c r="D57671">
        <v>6.03</v>
      </c>
      <c r="E57671">
        <v>5</v>
      </c>
      <c r="F57671" t="s">
        <v>36</v>
      </c>
      <c r="G57671">
        <v>54000</v>
      </c>
      <c r="H57671" t="s">
        <v>0</v>
      </c>
      <c r="I57671" t="s">
        <v>0</v>
      </c>
      <c r="J57671">
        <v>0.33</v>
      </c>
      <c r="K57671">
        <v>0</v>
      </c>
      <c r="L57671">
        <v>3.9</v>
      </c>
      <c r="M57671">
        <v>15</v>
      </c>
      <c r="N57671">
        <v>15</v>
      </c>
      <c r="O57671" t="s">
        <v>25</v>
      </c>
      <c r="P57671">
        <v>36</v>
      </c>
    </row>
    <row r="57672" spans="1:16" x14ac:dyDescent="0.35">
      <c r="A57672">
        <v>91069</v>
      </c>
      <c r="B57672">
        <v>0</v>
      </c>
      <c r="C57672">
        <v>11800</v>
      </c>
      <c r="D57672">
        <v>11.14</v>
      </c>
      <c r="E57672">
        <v>0</v>
      </c>
      <c r="F57672" t="s">
        <v>17</v>
      </c>
      <c r="G57672">
        <v>80000</v>
      </c>
      <c r="H57672" t="s">
        <v>30</v>
      </c>
      <c r="I57672" t="s">
        <v>0</v>
      </c>
      <c r="J57672">
        <v>15.89</v>
      </c>
      <c r="K57672">
        <v>0</v>
      </c>
      <c r="L57672">
        <v>58</v>
      </c>
      <c r="M57672">
        <v>14</v>
      </c>
      <c r="N57672">
        <v>13</v>
      </c>
      <c r="O57672" t="s">
        <v>25</v>
      </c>
      <c r="P57672">
        <v>36</v>
      </c>
    </row>
    <row r="57673" spans="1:16" x14ac:dyDescent="0.35">
      <c r="A57673">
        <v>91070</v>
      </c>
      <c r="B57673">
        <v>0</v>
      </c>
      <c r="C57673">
        <v>13000</v>
      </c>
      <c r="D57673">
        <v>17.27</v>
      </c>
      <c r="E57673">
        <v>0</v>
      </c>
      <c r="F57673" t="s">
        <v>17</v>
      </c>
      <c r="G57673">
        <v>70958</v>
      </c>
      <c r="H57673" t="s">
        <v>30</v>
      </c>
      <c r="I57673" t="s">
        <v>37</v>
      </c>
      <c r="J57673">
        <v>18.62</v>
      </c>
      <c r="K57673">
        <v>0</v>
      </c>
      <c r="L57673">
        <v>90.3</v>
      </c>
      <c r="M57673">
        <v>19</v>
      </c>
      <c r="N57673">
        <v>8</v>
      </c>
      <c r="O57673" t="s">
        <v>20</v>
      </c>
      <c r="P57673">
        <v>36</v>
      </c>
    </row>
    <row r="57674" spans="1:16" x14ac:dyDescent="0.35">
      <c r="A57674">
        <v>91073</v>
      </c>
      <c r="B57674">
        <v>0</v>
      </c>
      <c r="C57674">
        <v>8325</v>
      </c>
      <c r="D57674">
        <v>14.33</v>
      </c>
      <c r="E57674">
        <v>0</v>
      </c>
      <c r="F57674" t="s">
        <v>17</v>
      </c>
      <c r="G57674">
        <v>25000</v>
      </c>
      <c r="H57674" t="s">
        <v>18</v>
      </c>
      <c r="I57674" t="s">
        <v>87</v>
      </c>
      <c r="J57674">
        <v>12.91</v>
      </c>
      <c r="K57674">
        <v>0</v>
      </c>
      <c r="L57674">
        <v>45.3</v>
      </c>
      <c r="M57674">
        <v>18</v>
      </c>
      <c r="N57674">
        <v>16</v>
      </c>
      <c r="O57674" t="s">
        <v>20</v>
      </c>
      <c r="P57674">
        <v>36</v>
      </c>
    </row>
    <row r="57675" spans="1:16" x14ac:dyDescent="0.35">
      <c r="A57675">
        <v>91075</v>
      </c>
      <c r="B57675">
        <v>0</v>
      </c>
      <c r="C57675">
        <v>15000</v>
      </c>
      <c r="D57675">
        <v>8.9</v>
      </c>
      <c r="E57675">
        <v>1</v>
      </c>
      <c r="F57675" t="s">
        <v>17</v>
      </c>
      <c r="G57675">
        <v>78000</v>
      </c>
      <c r="H57675" t="s">
        <v>18</v>
      </c>
      <c r="I57675" t="s">
        <v>34</v>
      </c>
      <c r="J57675">
        <v>20.079999999999998</v>
      </c>
      <c r="K57675">
        <v>0</v>
      </c>
      <c r="L57675">
        <v>36.9</v>
      </c>
      <c r="M57675">
        <v>38</v>
      </c>
      <c r="N57675">
        <v>13</v>
      </c>
      <c r="O57675" t="s">
        <v>25</v>
      </c>
      <c r="P57675">
        <v>36</v>
      </c>
    </row>
    <row r="57676" spans="1:16" x14ac:dyDescent="0.35">
      <c r="A57676">
        <v>91076</v>
      </c>
      <c r="B57676">
        <v>1</v>
      </c>
      <c r="C57676">
        <v>5500</v>
      </c>
      <c r="D57676">
        <v>12.12</v>
      </c>
      <c r="E57676">
        <v>1</v>
      </c>
      <c r="F57676" t="s">
        <v>17</v>
      </c>
      <c r="G57676">
        <v>34000</v>
      </c>
      <c r="H57676" t="s">
        <v>30</v>
      </c>
      <c r="I57676" t="s">
        <v>29</v>
      </c>
      <c r="J57676">
        <v>6.6</v>
      </c>
      <c r="K57676">
        <v>0</v>
      </c>
      <c r="L57676">
        <v>22.5</v>
      </c>
      <c r="M57676">
        <v>22</v>
      </c>
      <c r="N57676">
        <v>14</v>
      </c>
      <c r="O57676" t="s">
        <v>25</v>
      </c>
      <c r="P57676">
        <v>36</v>
      </c>
    </row>
    <row r="57677" spans="1:16" x14ac:dyDescent="0.35">
      <c r="A57677">
        <v>91077</v>
      </c>
      <c r="B57677">
        <v>0</v>
      </c>
      <c r="C57677">
        <v>24000</v>
      </c>
      <c r="D57677">
        <v>6.03</v>
      </c>
      <c r="E57677">
        <v>9</v>
      </c>
      <c r="F57677" t="s">
        <v>36</v>
      </c>
      <c r="G57677">
        <v>122000</v>
      </c>
      <c r="H57677" t="s">
        <v>30</v>
      </c>
      <c r="I57677" t="s">
        <v>38</v>
      </c>
      <c r="J57677">
        <v>21.71</v>
      </c>
      <c r="K57677">
        <v>0</v>
      </c>
      <c r="L57677">
        <v>17.399999999999999</v>
      </c>
      <c r="M57677">
        <v>45</v>
      </c>
      <c r="N57677">
        <v>14</v>
      </c>
      <c r="O57677" t="s">
        <v>20</v>
      </c>
      <c r="P57677">
        <v>36</v>
      </c>
    </row>
    <row r="57678" spans="1:16" x14ac:dyDescent="0.35">
      <c r="A57678">
        <v>91078</v>
      </c>
      <c r="B57678">
        <v>0</v>
      </c>
      <c r="C57678">
        <v>28000</v>
      </c>
      <c r="D57678">
        <v>17.27</v>
      </c>
      <c r="E57678">
        <v>2</v>
      </c>
      <c r="F57678" t="s">
        <v>17</v>
      </c>
      <c r="G57678">
        <v>95596</v>
      </c>
      <c r="H57678" t="s">
        <v>30</v>
      </c>
      <c r="I57678" t="s">
        <v>70</v>
      </c>
      <c r="J57678">
        <v>22.48</v>
      </c>
      <c r="K57678">
        <v>0</v>
      </c>
      <c r="L57678">
        <v>43.7</v>
      </c>
      <c r="M57678">
        <v>37</v>
      </c>
      <c r="N57678">
        <v>21</v>
      </c>
      <c r="O57678" t="s">
        <v>20</v>
      </c>
      <c r="P57678">
        <v>60</v>
      </c>
    </row>
    <row r="57679" spans="1:16" x14ac:dyDescent="0.35">
      <c r="A57679">
        <v>91079</v>
      </c>
      <c r="B57679">
        <v>0</v>
      </c>
      <c r="C57679">
        <v>30000</v>
      </c>
      <c r="D57679">
        <v>21.49</v>
      </c>
      <c r="E57679">
        <v>10</v>
      </c>
      <c r="F57679" t="s">
        <v>36</v>
      </c>
      <c r="G57679">
        <v>71000</v>
      </c>
      <c r="H57679" t="s">
        <v>0</v>
      </c>
      <c r="I57679" t="s">
        <v>19</v>
      </c>
      <c r="J57679">
        <v>27.36</v>
      </c>
      <c r="K57679">
        <v>0</v>
      </c>
      <c r="L57679">
        <v>77.5</v>
      </c>
      <c r="M57679">
        <v>23</v>
      </c>
      <c r="N57679">
        <v>12</v>
      </c>
      <c r="O57679" t="s">
        <v>20</v>
      </c>
      <c r="P57679">
        <v>60</v>
      </c>
    </row>
    <row r="57680" spans="1:16" x14ac:dyDescent="0.35">
      <c r="A57680">
        <v>91080</v>
      </c>
      <c r="B57680">
        <v>0</v>
      </c>
      <c r="C57680">
        <v>20000</v>
      </c>
      <c r="D57680">
        <v>11.14</v>
      </c>
      <c r="E57680">
        <v>10</v>
      </c>
      <c r="F57680" t="s">
        <v>36</v>
      </c>
      <c r="G57680">
        <v>102000</v>
      </c>
      <c r="H57680" t="s">
        <v>30</v>
      </c>
      <c r="I57680" t="s">
        <v>44</v>
      </c>
      <c r="J57680">
        <v>15.21</v>
      </c>
      <c r="K57680">
        <v>0</v>
      </c>
      <c r="L57680">
        <v>89.3</v>
      </c>
      <c r="M57680">
        <v>36</v>
      </c>
      <c r="N57680">
        <v>23</v>
      </c>
      <c r="O57680" t="s">
        <v>20</v>
      </c>
      <c r="P57680">
        <v>36</v>
      </c>
    </row>
    <row r="57681" spans="1:16" x14ac:dyDescent="0.35">
      <c r="A57681">
        <v>91081</v>
      </c>
      <c r="B57681">
        <v>0</v>
      </c>
      <c r="C57681">
        <v>2800</v>
      </c>
      <c r="D57681">
        <v>15.8</v>
      </c>
      <c r="E57681">
        <v>8</v>
      </c>
      <c r="F57681" t="s">
        <v>17</v>
      </c>
      <c r="G57681">
        <v>35000</v>
      </c>
      <c r="H57681" t="s">
        <v>30</v>
      </c>
      <c r="I57681" t="s">
        <v>72</v>
      </c>
      <c r="J57681">
        <v>19.03</v>
      </c>
      <c r="K57681">
        <v>0</v>
      </c>
      <c r="L57681">
        <v>8.6999999999999993</v>
      </c>
      <c r="M57681">
        <v>36</v>
      </c>
      <c r="N57681">
        <v>16</v>
      </c>
      <c r="O57681" t="s">
        <v>20</v>
      </c>
      <c r="P57681">
        <v>36</v>
      </c>
    </row>
    <row r="57682" spans="1:16" x14ac:dyDescent="0.35">
      <c r="A57682">
        <v>91082</v>
      </c>
      <c r="B57682">
        <v>0</v>
      </c>
      <c r="C57682">
        <v>6000</v>
      </c>
      <c r="D57682">
        <v>14.09</v>
      </c>
      <c r="E57682">
        <v>3</v>
      </c>
      <c r="F57682" t="s">
        <v>17</v>
      </c>
      <c r="G57682">
        <v>70000</v>
      </c>
      <c r="H57682" t="s">
        <v>30</v>
      </c>
      <c r="I57682" t="s">
        <v>29</v>
      </c>
      <c r="J57682">
        <v>15.4</v>
      </c>
      <c r="K57682">
        <v>0</v>
      </c>
      <c r="L57682">
        <v>43.3</v>
      </c>
      <c r="M57682">
        <v>13</v>
      </c>
      <c r="N57682">
        <v>8</v>
      </c>
      <c r="O57682" t="s">
        <v>25</v>
      </c>
      <c r="P57682">
        <v>36</v>
      </c>
    </row>
    <row r="57683" spans="1:16" x14ac:dyDescent="0.35">
      <c r="A57683">
        <v>91084</v>
      </c>
      <c r="B57683">
        <v>0</v>
      </c>
      <c r="C57683">
        <v>9600</v>
      </c>
      <c r="D57683">
        <v>7.9</v>
      </c>
      <c r="E57683">
        <v>3</v>
      </c>
      <c r="F57683" t="s">
        <v>36</v>
      </c>
      <c r="G57683">
        <v>60000</v>
      </c>
      <c r="H57683" t="s">
        <v>30</v>
      </c>
      <c r="I57683" t="s">
        <v>44</v>
      </c>
      <c r="J57683">
        <v>19.66</v>
      </c>
      <c r="K57683">
        <v>0</v>
      </c>
      <c r="L57683">
        <v>41.7</v>
      </c>
      <c r="M57683">
        <v>20</v>
      </c>
      <c r="N57683">
        <v>14</v>
      </c>
      <c r="O57683" t="s">
        <v>25</v>
      </c>
      <c r="P57683">
        <v>36</v>
      </c>
    </row>
    <row r="57684" spans="1:16" x14ac:dyDescent="0.35">
      <c r="A57684">
        <v>91085</v>
      </c>
      <c r="B57684">
        <v>0</v>
      </c>
      <c r="C57684">
        <v>11700</v>
      </c>
      <c r="D57684">
        <v>6.03</v>
      </c>
      <c r="E57684">
        <v>10</v>
      </c>
      <c r="F57684" t="s">
        <v>36</v>
      </c>
      <c r="G57684">
        <v>48000</v>
      </c>
      <c r="H57684" t="s">
        <v>30</v>
      </c>
      <c r="I57684" t="s">
        <v>38</v>
      </c>
      <c r="J57684">
        <v>34.58</v>
      </c>
      <c r="K57684">
        <v>0</v>
      </c>
      <c r="L57684">
        <v>48.7</v>
      </c>
      <c r="M57684">
        <v>38</v>
      </c>
      <c r="N57684">
        <v>20</v>
      </c>
      <c r="O57684" t="s">
        <v>20</v>
      </c>
      <c r="P57684">
        <v>36</v>
      </c>
    </row>
    <row r="57685" spans="1:16" x14ac:dyDescent="0.35">
      <c r="A57685">
        <v>91086</v>
      </c>
      <c r="B57685">
        <v>0</v>
      </c>
      <c r="C57685">
        <v>6000</v>
      </c>
      <c r="D57685">
        <v>15.31</v>
      </c>
      <c r="E57685">
        <v>2</v>
      </c>
      <c r="F57685" t="s">
        <v>36</v>
      </c>
      <c r="G57685">
        <v>36000</v>
      </c>
      <c r="H57685" t="s">
        <v>30</v>
      </c>
      <c r="I57685" t="s">
        <v>37</v>
      </c>
      <c r="J57685">
        <v>14.57</v>
      </c>
      <c r="K57685">
        <v>0</v>
      </c>
      <c r="L57685">
        <v>74.5</v>
      </c>
      <c r="M57685">
        <v>20</v>
      </c>
      <c r="N57685">
        <v>23</v>
      </c>
      <c r="O57685" t="s">
        <v>25</v>
      </c>
      <c r="P57685">
        <v>36</v>
      </c>
    </row>
    <row r="57686" spans="1:16" x14ac:dyDescent="0.35">
      <c r="A57686">
        <v>91087</v>
      </c>
      <c r="B57686">
        <v>0</v>
      </c>
      <c r="C57686">
        <v>6000</v>
      </c>
      <c r="D57686">
        <v>12.12</v>
      </c>
      <c r="E57686">
        <v>3</v>
      </c>
      <c r="F57686" t="s">
        <v>17</v>
      </c>
      <c r="G57686">
        <v>46500</v>
      </c>
      <c r="H57686" t="s">
        <v>30</v>
      </c>
      <c r="I57686" t="s">
        <v>78</v>
      </c>
      <c r="J57686">
        <v>23.89</v>
      </c>
      <c r="K57686">
        <v>0</v>
      </c>
      <c r="L57686">
        <v>12.6</v>
      </c>
      <c r="M57686">
        <v>24</v>
      </c>
      <c r="N57686">
        <v>12</v>
      </c>
      <c r="O57686" t="s">
        <v>25</v>
      </c>
      <c r="P57686">
        <v>36</v>
      </c>
    </row>
    <row r="57687" spans="1:16" x14ac:dyDescent="0.35">
      <c r="A57687">
        <v>91088</v>
      </c>
      <c r="B57687">
        <v>1</v>
      </c>
      <c r="C57687">
        <v>20000</v>
      </c>
      <c r="D57687">
        <v>15.31</v>
      </c>
      <c r="E57687">
        <v>2</v>
      </c>
      <c r="F57687" t="s">
        <v>17</v>
      </c>
      <c r="G57687">
        <v>96000</v>
      </c>
      <c r="H57687" t="s">
        <v>30</v>
      </c>
      <c r="I57687" t="s">
        <v>37</v>
      </c>
      <c r="J57687">
        <v>11.08</v>
      </c>
      <c r="K57687">
        <v>0</v>
      </c>
      <c r="L57687">
        <v>52.3</v>
      </c>
      <c r="M57687">
        <v>29</v>
      </c>
      <c r="N57687">
        <v>13</v>
      </c>
      <c r="O57687" t="s">
        <v>25</v>
      </c>
      <c r="P57687">
        <v>36</v>
      </c>
    </row>
    <row r="57688" spans="1:16" x14ac:dyDescent="0.35">
      <c r="A57688">
        <v>91089</v>
      </c>
      <c r="B57688">
        <v>0</v>
      </c>
      <c r="C57688">
        <v>15000</v>
      </c>
      <c r="D57688">
        <v>7.9</v>
      </c>
      <c r="E57688">
        <v>6</v>
      </c>
      <c r="F57688" t="s">
        <v>36</v>
      </c>
      <c r="G57688">
        <v>50000</v>
      </c>
      <c r="H57688" t="s">
        <v>18</v>
      </c>
      <c r="I57688" t="s">
        <v>37</v>
      </c>
      <c r="J57688">
        <v>22.42</v>
      </c>
      <c r="K57688">
        <v>0</v>
      </c>
      <c r="L57688">
        <v>22.4</v>
      </c>
      <c r="M57688">
        <v>34</v>
      </c>
      <c r="N57688">
        <v>14</v>
      </c>
      <c r="O57688" t="s">
        <v>25</v>
      </c>
      <c r="P57688">
        <v>36</v>
      </c>
    </row>
    <row r="57689" spans="1:16" x14ac:dyDescent="0.35">
      <c r="A57689">
        <v>91090</v>
      </c>
      <c r="B57689">
        <v>0</v>
      </c>
      <c r="C57689">
        <v>14400</v>
      </c>
      <c r="D57689">
        <v>10.16</v>
      </c>
      <c r="E57689">
        <v>10</v>
      </c>
      <c r="F57689" t="s">
        <v>36</v>
      </c>
      <c r="G57689">
        <v>83000</v>
      </c>
      <c r="H57689" t="s">
        <v>30</v>
      </c>
      <c r="I57689" t="s">
        <v>44</v>
      </c>
      <c r="J57689">
        <v>26.26</v>
      </c>
      <c r="K57689">
        <v>0</v>
      </c>
      <c r="L57689">
        <v>73.900000000000006</v>
      </c>
      <c r="M57689">
        <v>41</v>
      </c>
      <c r="N57689">
        <v>18</v>
      </c>
      <c r="O57689" t="s">
        <v>20</v>
      </c>
      <c r="P57689">
        <v>36</v>
      </c>
    </row>
    <row r="57690" spans="1:16" x14ac:dyDescent="0.35">
      <c r="A57690">
        <v>91092</v>
      </c>
      <c r="B57690">
        <v>0</v>
      </c>
      <c r="C57690">
        <v>8500</v>
      </c>
      <c r="D57690">
        <v>15.8</v>
      </c>
      <c r="E57690">
        <v>2</v>
      </c>
      <c r="F57690" t="s">
        <v>17</v>
      </c>
      <c r="G57690">
        <v>47250</v>
      </c>
      <c r="H57690" t="s">
        <v>30</v>
      </c>
      <c r="I57690" t="s">
        <v>37</v>
      </c>
      <c r="J57690">
        <v>13.74</v>
      </c>
      <c r="K57690">
        <v>1</v>
      </c>
      <c r="L57690">
        <v>95.8</v>
      </c>
      <c r="M57690">
        <v>19</v>
      </c>
      <c r="N57690">
        <v>16</v>
      </c>
      <c r="O57690" t="s">
        <v>20</v>
      </c>
      <c r="P57690">
        <v>36</v>
      </c>
    </row>
    <row r="57691" spans="1:16" x14ac:dyDescent="0.35">
      <c r="A57691">
        <v>91093</v>
      </c>
      <c r="B57691">
        <v>0</v>
      </c>
      <c r="C57691">
        <v>10000</v>
      </c>
      <c r="D57691">
        <v>10.16</v>
      </c>
      <c r="E57691">
        <v>2</v>
      </c>
      <c r="F57691" t="s">
        <v>36</v>
      </c>
      <c r="G57691">
        <v>42000</v>
      </c>
      <c r="H57691" t="s">
        <v>30</v>
      </c>
      <c r="I57691" t="s">
        <v>87</v>
      </c>
      <c r="J57691">
        <v>14.51</v>
      </c>
      <c r="K57691">
        <v>0</v>
      </c>
      <c r="L57691">
        <v>37.299999999999997</v>
      </c>
      <c r="M57691">
        <v>18</v>
      </c>
      <c r="N57691">
        <v>11</v>
      </c>
      <c r="O57691" t="s">
        <v>25</v>
      </c>
      <c r="P57691">
        <v>36</v>
      </c>
    </row>
    <row r="57692" spans="1:16" x14ac:dyDescent="0.35">
      <c r="A57692">
        <v>91094</v>
      </c>
      <c r="B57692">
        <v>0</v>
      </c>
      <c r="C57692">
        <v>12000</v>
      </c>
      <c r="D57692">
        <v>17.77</v>
      </c>
      <c r="E57692">
        <v>2</v>
      </c>
      <c r="F57692" t="s">
        <v>17</v>
      </c>
      <c r="G57692">
        <v>52000</v>
      </c>
      <c r="H57692" t="s">
        <v>30</v>
      </c>
      <c r="I57692" t="s">
        <v>26</v>
      </c>
      <c r="J57692">
        <v>13.57</v>
      </c>
      <c r="K57692">
        <v>0</v>
      </c>
      <c r="L57692">
        <v>91.9</v>
      </c>
      <c r="M57692">
        <v>6</v>
      </c>
      <c r="N57692">
        <v>5</v>
      </c>
      <c r="O57692" t="s">
        <v>25</v>
      </c>
      <c r="P57692">
        <v>36</v>
      </c>
    </row>
    <row r="57693" spans="1:16" x14ac:dyDescent="0.35">
      <c r="A57693">
        <v>91095</v>
      </c>
      <c r="B57693">
        <v>0</v>
      </c>
      <c r="C57693">
        <v>12000</v>
      </c>
      <c r="D57693">
        <v>17.77</v>
      </c>
      <c r="E57693">
        <v>8</v>
      </c>
      <c r="F57693" t="s">
        <v>17</v>
      </c>
      <c r="G57693">
        <v>57000</v>
      </c>
      <c r="H57693" t="s">
        <v>30</v>
      </c>
      <c r="I57693" t="s">
        <v>26</v>
      </c>
      <c r="J57693">
        <v>24.95</v>
      </c>
      <c r="K57693">
        <v>0</v>
      </c>
      <c r="L57693">
        <v>79.7</v>
      </c>
      <c r="M57693">
        <v>33</v>
      </c>
      <c r="N57693">
        <v>9</v>
      </c>
      <c r="O57693" t="s">
        <v>25</v>
      </c>
      <c r="P57693">
        <v>36</v>
      </c>
    </row>
    <row r="57694" spans="1:16" x14ac:dyDescent="0.35">
      <c r="A57694">
        <v>91097</v>
      </c>
      <c r="B57694">
        <v>0</v>
      </c>
      <c r="C57694">
        <v>14000</v>
      </c>
      <c r="D57694">
        <v>18.75</v>
      </c>
      <c r="E57694">
        <v>7</v>
      </c>
      <c r="F57694" t="s">
        <v>27</v>
      </c>
      <c r="G57694">
        <v>94200</v>
      </c>
      <c r="H57694" t="s">
        <v>53</v>
      </c>
      <c r="I57694" t="s">
        <v>41</v>
      </c>
      <c r="J57694">
        <v>17.03</v>
      </c>
      <c r="K57694">
        <v>0</v>
      </c>
      <c r="L57694">
        <v>47.5</v>
      </c>
      <c r="M57694">
        <v>27</v>
      </c>
      <c r="N57694">
        <v>13</v>
      </c>
      <c r="O57694" t="s">
        <v>25</v>
      </c>
      <c r="P57694">
        <v>36</v>
      </c>
    </row>
    <row r="57695" spans="1:16" x14ac:dyDescent="0.35">
      <c r="A57695">
        <v>91098</v>
      </c>
      <c r="B57695">
        <v>0</v>
      </c>
      <c r="C57695">
        <v>17050</v>
      </c>
      <c r="D57695">
        <v>7.9</v>
      </c>
      <c r="E57695">
        <v>9</v>
      </c>
      <c r="F57695" t="s">
        <v>36</v>
      </c>
      <c r="G57695">
        <v>56000</v>
      </c>
      <c r="H57695" t="s">
        <v>33</v>
      </c>
      <c r="I57695" t="s">
        <v>34</v>
      </c>
      <c r="J57695">
        <v>19.57</v>
      </c>
      <c r="K57695">
        <v>0</v>
      </c>
      <c r="L57695">
        <v>34.1</v>
      </c>
      <c r="M57695">
        <v>46</v>
      </c>
      <c r="N57695">
        <v>17</v>
      </c>
      <c r="O57695" t="s">
        <v>25</v>
      </c>
      <c r="P57695">
        <v>36</v>
      </c>
    </row>
    <row r="57696" spans="1:16" x14ac:dyDescent="0.35">
      <c r="A57696">
        <v>91099</v>
      </c>
      <c r="B57696">
        <v>1</v>
      </c>
      <c r="C57696">
        <v>18500</v>
      </c>
      <c r="D57696">
        <v>13.11</v>
      </c>
      <c r="E57696">
        <v>6</v>
      </c>
      <c r="F57696" t="s">
        <v>17</v>
      </c>
      <c r="G57696">
        <v>64000</v>
      </c>
      <c r="H57696" t="s">
        <v>35</v>
      </c>
      <c r="I57696" t="s">
        <v>40</v>
      </c>
      <c r="J57696">
        <v>13.65</v>
      </c>
      <c r="K57696">
        <v>0</v>
      </c>
      <c r="L57696">
        <v>28.9</v>
      </c>
      <c r="M57696">
        <v>38</v>
      </c>
      <c r="N57696">
        <v>11</v>
      </c>
      <c r="O57696" t="s">
        <v>20</v>
      </c>
      <c r="P57696">
        <v>36</v>
      </c>
    </row>
    <row r="57697" spans="1:16" x14ac:dyDescent="0.35">
      <c r="A57697">
        <v>91100</v>
      </c>
      <c r="B57697">
        <v>1</v>
      </c>
      <c r="C57697">
        <v>10000</v>
      </c>
      <c r="D57697">
        <v>13.11</v>
      </c>
      <c r="E57697">
        <v>3</v>
      </c>
      <c r="F57697" t="s">
        <v>17</v>
      </c>
      <c r="G57697">
        <v>70000</v>
      </c>
      <c r="H57697" t="s">
        <v>30</v>
      </c>
      <c r="I57697" t="s">
        <v>19</v>
      </c>
      <c r="J57697">
        <v>7.65</v>
      </c>
      <c r="K57697">
        <v>0</v>
      </c>
      <c r="L57697">
        <v>56.3</v>
      </c>
      <c r="M57697">
        <v>13</v>
      </c>
      <c r="N57697">
        <v>8</v>
      </c>
      <c r="O57697" t="s">
        <v>25</v>
      </c>
      <c r="P57697">
        <v>36</v>
      </c>
    </row>
    <row r="57698" spans="1:16" x14ac:dyDescent="0.35">
      <c r="A57698">
        <v>91101</v>
      </c>
      <c r="B57698">
        <v>0</v>
      </c>
      <c r="C57698">
        <v>11875</v>
      </c>
      <c r="D57698">
        <v>12.12</v>
      </c>
      <c r="E57698">
        <v>0</v>
      </c>
      <c r="F57698" t="s">
        <v>36</v>
      </c>
      <c r="G57698">
        <v>67000</v>
      </c>
      <c r="H57698" t="s">
        <v>30</v>
      </c>
      <c r="I57698" t="s">
        <v>38</v>
      </c>
      <c r="J57698">
        <v>11.86</v>
      </c>
      <c r="K57698">
        <v>0</v>
      </c>
      <c r="L57698">
        <v>46.2</v>
      </c>
      <c r="M57698">
        <v>21</v>
      </c>
      <c r="N57698">
        <v>11</v>
      </c>
      <c r="O57698" t="s">
        <v>20</v>
      </c>
      <c r="P57698">
        <v>36</v>
      </c>
    </row>
    <row r="57699" spans="1:16" x14ac:dyDescent="0.35">
      <c r="A57699">
        <v>91102</v>
      </c>
      <c r="B57699">
        <v>0</v>
      </c>
      <c r="C57699">
        <v>30000</v>
      </c>
      <c r="D57699">
        <v>19.72</v>
      </c>
      <c r="E57699">
        <v>5</v>
      </c>
      <c r="F57699" t="s">
        <v>36</v>
      </c>
      <c r="G57699">
        <v>75500</v>
      </c>
      <c r="H57699" t="s">
        <v>30</v>
      </c>
      <c r="I57699" t="s">
        <v>37</v>
      </c>
      <c r="J57699">
        <v>24.03</v>
      </c>
      <c r="K57699">
        <v>1</v>
      </c>
      <c r="L57699">
        <v>29.6</v>
      </c>
      <c r="M57699">
        <v>41</v>
      </c>
      <c r="N57699">
        <v>40</v>
      </c>
      <c r="O57699" t="s">
        <v>20</v>
      </c>
      <c r="P57699">
        <v>60</v>
      </c>
    </row>
    <row r="57700" spans="1:16" x14ac:dyDescent="0.35">
      <c r="A57700">
        <v>91103</v>
      </c>
      <c r="B57700">
        <v>0</v>
      </c>
      <c r="C57700">
        <v>7500</v>
      </c>
      <c r="D57700">
        <v>13.11</v>
      </c>
      <c r="E57700">
        <v>5</v>
      </c>
      <c r="F57700" t="s">
        <v>17</v>
      </c>
      <c r="G57700">
        <v>43000</v>
      </c>
      <c r="H57700" t="s">
        <v>30</v>
      </c>
      <c r="I57700" t="s">
        <v>29</v>
      </c>
      <c r="J57700">
        <v>11.02</v>
      </c>
      <c r="K57700">
        <v>0</v>
      </c>
      <c r="L57700">
        <v>61.6</v>
      </c>
      <c r="M57700">
        <v>16</v>
      </c>
      <c r="N57700">
        <v>6</v>
      </c>
      <c r="O57700" t="s">
        <v>25</v>
      </c>
      <c r="P57700">
        <v>36</v>
      </c>
    </row>
    <row r="57701" spans="1:16" x14ac:dyDescent="0.35">
      <c r="A57701">
        <v>91104</v>
      </c>
      <c r="B57701">
        <v>0</v>
      </c>
      <c r="C57701">
        <v>30000</v>
      </c>
      <c r="D57701">
        <v>8.9</v>
      </c>
      <c r="E57701">
        <v>4</v>
      </c>
      <c r="F57701" t="s">
        <v>36</v>
      </c>
      <c r="G57701">
        <v>110000</v>
      </c>
      <c r="H57701" t="s">
        <v>30</v>
      </c>
      <c r="I57701" t="s">
        <v>38</v>
      </c>
      <c r="J57701">
        <v>16.55</v>
      </c>
      <c r="K57701">
        <v>0</v>
      </c>
      <c r="L57701">
        <v>42.8</v>
      </c>
      <c r="M57701">
        <v>38</v>
      </c>
      <c r="N57701">
        <v>16</v>
      </c>
      <c r="O57701" t="s">
        <v>20</v>
      </c>
      <c r="P57701">
        <v>36</v>
      </c>
    </row>
    <row r="57702" spans="1:16" x14ac:dyDescent="0.35">
      <c r="A57702">
        <v>91105</v>
      </c>
      <c r="B57702">
        <v>0</v>
      </c>
      <c r="C57702">
        <v>4200</v>
      </c>
      <c r="D57702">
        <v>21</v>
      </c>
      <c r="E57702">
        <v>1</v>
      </c>
      <c r="F57702" t="s">
        <v>27</v>
      </c>
      <c r="G57702">
        <v>48000</v>
      </c>
      <c r="H57702" t="s">
        <v>30</v>
      </c>
      <c r="I57702" t="s">
        <v>22</v>
      </c>
      <c r="J57702">
        <v>23.88</v>
      </c>
      <c r="K57702">
        <v>0</v>
      </c>
      <c r="L57702">
        <v>62.3</v>
      </c>
      <c r="M57702">
        <v>7</v>
      </c>
      <c r="N57702">
        <v>4</v>
      </c>
      <c r="O57702" t="s">
        <v>25</v>
      </c>
      <c r="P57702">
        <v>36</v>
      </c>
    </row>
    <row r="57703" spans="1:16" x14ac:dyDescent="0.35">
      <c r="A57703">
        <v>91107</v>
      </c>
      <c r="B57703">
        <v>0</v>
      </c>
      <c r="C57703">
        <v>10000</v>
      </c>
      <c r="D57703">
        <v>6.03</v>
      </c>
      <c r="E57703">
        <v>6</v>
      </c>
      <c r="F57703" t="s">
        <v>36</v>
      </c>
      <c r="G57703">
        <v>50000</v>
      </c>
      <c r="H57703" t="s">
        <v>33</v>
      </c>
      <c r="I57703" t="s">
        <v>19</v>
      </c>
      <c r="J57703">
        <v>15.43</v>
      </c>
      <c r="K57703">
        <v>0</v>
      </c>
      <c r="L57703">
        <v>7.4</v>
      </c>
      <c r="M57703">
        <v>29</v>
      </c>
      <c r="N57703">
        <v>28</v>
      </c>
      <c r="O57703" t="s">
        <v>25</v>
      </c>
      <c r="P57703">
        <v>36</v>
      </c>
    </row>
    <row r="57704" spans="1:16" x14ac:dyDescent="0.35">
      <c r="A57704">
        <v>91109</v>
      </c>
      <c r="B57704">
        <v>0</v>
      </c>
      <c r="C57704">
        <v>13650</v>
      </c>
      <c r="D57704">
        <v>12.12</v>
      </c>
      <c r="E57704">
        <v>10</v>
      </c>
      <c r="F57704" t="s">
        <v>27</v>
      </c>
      <c r="G57704">
        <v>52000</v>
      </c>
      <c r="H57704" t="s">
        <v>18</v>
      </c>
      <c r="I57704" t="s">
        <v>26</v>
      </c>
      <c r="J57704">
        <v>15.05</v>
      </c>
      <c r="K57704">
        <v>0</v>
      </c>
      <c r="L57704">
        <v>81.2</v>
      </c>
      <c r="M57704">
        <v>16</v>
      </c>
      <c r="N57704">
        <v>12</v>
      </c>
      <c r="O57704" t="s">
        <v>25</v>
      </c>
      <c r="P57704">
        <v>36</v>
      </c>
    </row>
    <row r="57705" spans="1:16" x14ac:dyDescent="0.35">
      <c r="A57705">
        <v>91110</v>
      </c>
      <c r="B57705">
        <v>0</v>
      </c>
      <c r="C57705">
        <v>10000</v>
      </c>
      <c r="D57705">
        <v>6.03</v>
      </c>
      <c r="E57705">
        <v>2</v>
      </c>
      <c r="F57705" t="s">
        <v>36</v>
      </c>
      <c r="G57705">
        <v>122000</v>
      </c>
      <c r="H57705" t="s">
        <v>18</v>
      </c>
      <c r="I57705" t="s">
        <v>60</v>
      </c>
      <c r="J57705">
        <v>19.48</v>
      </c>
      <c r="K57705">
        <v>0</v>
      </c>
      <c r="L57705">
        <v>19.5</v>
      </c>
      <c r="M57705">
        <v>29</v>
      </c>
      <c r="N57705">
        <v>16</v>
      </c>
      <c r="O57705" t="s">
        <v>25</v>
      </c>
      <c r="P57705">
        <v>36</v>
      </c>
    </row>
    <row r="57706" spans="1:16" x14ac:dyDescent="0.35">
      <c r="A57706">
        <v>91111</v>
      </c>
      <c r="B57706">
        <v>0</v>
      </c>
      <c r="C57706">
        <v>10000</v>
      </c>
      <c r="D57706">
        <v>15.31</v>
      </c>
      <c r="E57706">
        <v>10</v>
      </c>
      <c r="F57706" t="s">
        <v>17</v>
      </c>
      <c r="G57706">
        <v>46000</v>
      </c>
      <c r="H57706" t="s">
        <v>18</v>
      </c>
      <c r="I57706" t="s">
        <v>44</v>
      </c>
      <c r="J57706">
        <v>25.33</v>
      </c>
      <c r="K57706">
        <v>0</v>
      </c>
      <c r="L57706">
        <v>93.9</v>
      </c>
      <c r="M57706">
        <v>8</v>
      </c>
      <c r="N57706">
        <v>14</v>
      </c>
      <c r="O57706" t="s">
        <v>20</v>
      </c>
      <c r="P57706">
        <v>36</v>
      </c>
    </row>
    <row r="57707" spans="1:16" x14ac:dyDescent="0.35">
      <c r="A57707">
        <v>91113</v>
      </c>
      <c r="B57707">
        <v>0</v>
      </c>
      <c r="C57707">
        <v>7000</v>
      </c>
      <c r="D57707">
        <v>17.27</v>
      </c>
      <c r="E57707">
        <v>7</v>
      </c>
      <c r="F57707" t="s">
        <v>36</v>
      </c>
      <c r="G57707">
        <v>38000</v>
      </c>
      <c r="H57707" t="s">
        <v>30</v>
      </c>
      <c r="I57707" t="s">
        <v>70</v>
      </c>
      <c r="J57707">
        <v>22.2</v>
      </c>
      <c r="K57707">
        <v>0</v>
      </c>
      <c r="L57707">
        <v>75.2</v>
      </c>
      <c r="M57707">
        <v>28</v>
      </c>
      <c r="N57707">
        <v>15</v>
      </c>
      <c r="O57707" t="s">
        <v>20</v>
      </c>
      <c r="P57707">
        <v>36</v>
      </c>
    </row>
    <row r="57708" spans="1:16" x14ac:dyDescent="0.35">
      <c r="A57708">
        <v>91114</v>
      </c>
      <c r="B57708">
        <v>0</v>
      </c>
      <c r="C57708">
        <v>19800</v>
      </c>
      <c r="D57708">
        <v>15.31</v>
      </c>
      <c r="E57708">
        <v>5</v>
      </c>
      <c r="F57708" t="s">
        <v>17</v>
      </c>
      <c r="G57708">
        <v>88000</v>
      </c>
      <c r="H57708" t="s">
        <v>30</v>
      </c>
      <c r="I57708" t="s">
        <v>26</v>
      </c>
      <c r="J57708">
        <v>12.35</v>
      </c>
      <c r="K57708">
        <v>0</v>
      </c>
      <c r="L57708">
        <v>31.2</v>
      </c>
      <c r="M57708">
        <v>36</v>
      </c>
      <c r="N57708">
        <v>23</v>
      </c>
      <c r="O57708" t="s">
        <v>20</v>
      </c>
      <c r="P57708">
        <v>60</v>
      </c>
    </row>
    <row r="57709" spans="1:16" x14ac:dyDescent="0.35">
      <c r="A57709">
        <v>91116</v>
      </c>
      <c r="B57709">
        <v>0</v>
      </c>
      <c r="C57709">
        <v>17175</v>
      </c>
      <c r="D57709">
        <v>11.14</v>
      </c>
      <c r="E57709">
        <v>10</v>
      </c>
      <c r="F57709" t="s">
        <v>27</v>
      </c>
      <c r="G57709">
        <v>70000</v>
      </c>
      <c r="H57709" t="s">
        <v>58</v>
      </c>
      <c r="I57709" t="s">
        <v>22</v>
      </c>
      <c r="J57709">
        <v>16.38</v>
      </c>
      <c r="K57709">
        <v>1</v>
      </c>
      <c r="L57709">
        <v>27.3</v>
      </c>
      <c r="M57709">
        <v>60</v>
      </c>
      <c r="N57709">
        <v>18</v>
      </c>
      <c r="O57709" t="s">
        <v>25</v>
      </c>
      <c r="P57709">
        <v>36</v>
      </c>
    </row>
    <row r="57710" spans="1:16" x14ac:dyDescent="0.35">
      <c r="A57710">
        <v>91117</v>
      </c>
      <c r="B57710">
        <v>0</v>
      </c>
      <c r="C57710">
        <v>6000</v>
      </c>
      <c r="D57710">
        <v>11.14</v>
      </c>
      <c r="E57710">
        <v>2</v>
      </c>
      <c r="F57710" t="s">
        <v>17</v>
      </c>
      <c r="G57710">
        <v>43000</v>
      </c>
      <c r="H57710" t="s">
        <v>18</v>
      </c>
      <c r="I57710" t="s">
        <v>19</v>
      </c>
      <c r="J57710">
        <v>23.49</v>
      </c>
      <c r="K57710">
        <v>0</v>
      </c>
      <c r="L57710">
        <v>41.1</v>
      </c>
      <c r="M57710">
        <v>13</v>
      </c>
      <c r="N57710">
        <v>6</v>
      </c>
      <c r="O57710" t="s">
        <v>25</v>
      </c>
      <c r="P57710">
        <v>36</v>
      </c>
    </row>
    <row r="57711" spans="1:16" x14ac:dyDescent="0.35">
      <c r="A57711">
        <v>91118</v>
      </c>
      <c r="B57711">
        <v>0</v>
      </c>
      <c r="C57711">
        <v>11700</v>
      </c>
      <c r="D57711">
        <v>14.09</v>
      </c>
      <c r="E57711">
        <v>3</v>
      </c>
      <c r="F57711" t="s">
        <v>36</v>
      </c>
      <c r="G57711">
        <v>35000</v>
      </c>
      <c r="H57711" t="s">
        <v>30</v>
      </c>
      <c r="I57711" t="s">
        <v>57</v>
      </c>
      <c r="J57711">
        <v>19.440000000000001</v>
      </c>
      <c r="K57711">
        <v>0</v>
      </c>
      <c r="L57711">
        <v>95.4</v>
      </c>
      <c r="M57711">
        <v>16</v>
      </c>
      <c r="N57711">
        <v>16</v>
      </c>
      <c r="O57711" t="s">
        <v>20</v>
      </c>
      <c r="P57711">
        <v>36</v>
      </c>
    </row>
    <row r="57712" spans="1:16" x14ac:dyDescent="0.35">
      <c r="A57712">
        <v>91119</v>
      </c>
      <c r="B57712">
        <v>0</v>
      </c>
      <c r="C57712">
        <v>11000</v>
      </c>
      <c r="D57712">
        <v>19.05</v>
      </c>
      <c r="E57712">
        <v>3</v>
      </c>
      <c r="F57712" t="s">
        <v>17</v>
      </c>
      <c r="G57712">
        <v>36000</v>
      </c>
      <c r="H57712" t="s">
        <v>28</v>
      </c>
      <c r="I57712" t="s">
        <v>75</v>
      </c>
      <c r="J57712">
        <v>28.93</v>
      </c>
      <c r="K57712">
        <v>0</v>
      </c>
      <c r="L57712">
        <v>49.2</v>
      </c>
      <c r="M57712">
        <v>12</v>
      </c>
      <c r="N57712">
        <v>7</v>
      </c>
      <c r="O57712" t="s">
        <v>25</v>
      </c>
      <c r="P57712">
        <v>36</v>
      </c>
    </row>
    <row r="57713" spans="1:16" x14ac:dyDescent="0.35">
      <c r="A57713">
        <v>91121</v>
      </c>
      <c r="B57713">
        <v>0</v>
      </c>
      <c r="C57713">
        <v>10000</v>
      </c>
      <c r="D57713">
        <v>8.9</v>
      </c>
      <c r="E57713">
        <v>5</v>
      </c>
      <c r="F57713" t="s">
        <v>36</v>
      </c>
      <c r="G57713">
        <v>45000</v>
      </c>
      <c r="H57713" t="s">
        <v>30</v>
      </c>
      <c r="I57713" t="s">
        <v>76</v>
      </c>
      <c r="J57713">
        <v>19.2</v>
      </c>
      <c r="K57713">
        <v>0</v>
      </c>
      <c r="L57713">
        <v>57.2</v>
      </c>
      <c r="M57713">
        <v>23</v>
      </c>
      <c r="N57713">
        <v>11</v>
      </c>
      <c r="O57713" t="s">
        <v>20</v>
      </c>
      <c r="P57713">
        <v>36</v>
      </c>
    </row>
    <row r="57714" spans="1:16" x14ac:dyDescent="0.35">
      <c r="A57714">
        <v>91122</v>
      </c>
      <c r="B57714">
        <v>1</v>
      </c>
      <c r="C57714">
        <v>14400</v>
      </c>
      <c r="D57714">
        <v>15.31</v>
      </c>
      <c r="E57714">
        <v>10</v>
      </c>
      <c r="F57714" t="s">
        <v>36</v>
      </c>
      <c r="G57714">
        <v>36300</v>
      </c>
      <c r="H57714" t="s">
        <v>30</v>
      </c>
      <c r="I57714" t="s">
        <v>75</v>
      </c>
      <c r="J57714">
        <v>17.75</v>
      </c>
      <c r="K57714">
        <v>0</v>
      </c>
      <c r="L57714">
        <v>11.1</v>
      </c>
      <c r="M57714">
        <v>28</v>
      </c>
      <c r="N57714">
        <v>14</v>
      </c>
      <c r="O57714" t="s">
        <v>25</v>
      </c>
      <c r="P57714">
        <v>36</v>
      </c>
    </row>
    <row r="57715" spans="1:16" x14ac:dyDescent="0.35">
      <c r="A57715">
        <v>91123</v>
      </c>
      <c r="B57715">
        <v>0</v>
      </c>
      <c r="C57715">
        <v>24000</v>
      </c>
      <c r="D57715">
        <v>12.12</v>
      </c>
      <c r="E57715">
        <v>8</v>
      </c>
      <c r="F57715" t="s">
        <v>36</v>
      </c>
      <c r="G57715">
        <v>88000</v>
      </c>
      <c r="H57715" t="s">
        <v>30</v>
      </c>
      <c r="I57715" t="s">
        <v>51</v>
      </c>
      <c r="J57715">
        <v>17.2</v>
      </c>
      <c r="K57715">
        <v>0</v>
      </c>
      <c r="L57715">
        <v>1.1000000000000001</v>
      </c>
      <c r="M57715">
        <v>9</v>
      </c>
      <c r="N57715">
        <v>16</v>
      </c>
      <c r="O57715" t="s">
        <v>20</v>
      </c>
      <c r="P57715">
        <v>60</v>
      </c>
    </row>
    <row r="57716" spans="1:16" x14ac:dyDescent="0.35">
      <c r="A57716">
        <v>91124</v>
      </c>
      <c r="B57716">
        <v>0</v>
      </c>
      <c r="C57716">
        <v>25000</v>
      </c>
      <c r="D57716">
        <v>15.31</v>
      </c>
      <c r="E57716">
        <v>10</v>
      </c>
      <c r="F57716" t="s">
        <v>36</v>
      </c>
      <c r="G57716">
        <v>132000</v>
      </c>
      <c r="H57716" t="s">
        <v>30</v>
      </c>
      <c r="I57716" t="s">
        <v>24</v>
      </c>
      <c r="J57716">
        <v>4.7</v>
      </c>
      <c r="K57716">
        <v>2</v>
      </c>
      <c r="L57716">
        <v>56.5</v>
      </c>
      <c r="M57716">
        <v>30</v>
      </c>
      <c r="N57716">
        <v>23</v>
      </c>
      <c r="O57716" t="s">
        <v>20</v>
      </c>
      <c r="P57716">
        <v>60</v>
      </c>
    </row>
    <row r="57717" spans="1:16" x14ac:dyDescent="0.35">
      <c r="A57717">
        <v>91126</v>
      </c>
      <c r="B57717">
        <v>0</v>
      </c>
      <c r="C57717">
        <v>17000</v>
      </c>
      <c r="D57717">
        <v>22.47</v>
      </c>
      <c r="E57717">
        <v>3</v>
      </c>
      <c r="F57717" t="s">
        <v>36</v>
      </c>
      <c r="G57717">
        <v>64000</v>
      </c>
      <c r="H57717" t="s">
        <v>30</v>
      </c>
      <c r="I57717" t="s">
        <v>34</v>
      </c>
      <c r="J57717">
        <v>20.18</v>
      </c>
      <c r="K57717">
        <v>0</v>
      </c>
      <c r="L57717">
        <v>71.3</v>
      </c>
      <c r="M57717">
        <v>21</v>
      </c>
      <c r="N57717">
        <v>8</v>
      </c>
      <c r="O57717" t="s">
        <v>20</v>
      </c>
      <c r="P57717">
        <v>60</v>
      </c>
    </row>
    <row r="57718" spans="1:16" x14ac:dyDescent="0.35">
      <c r="A57718">
        <v>91127</v>
      </c>
      <c r="B57718">
        <v>1</v>
      </c>
      <c r="C57718">
        <v>3000</v>
      </c>
      <c r="D57718">
        <v>23.28</v>
      </c>
      <c r="E57718">
        <v>7</v>
      </c>
      <c r="F57718" t="s">
        <v>27</v>
      </c>
      <c r="G57718">
        <v>49000</v>
      </c>
      <c r="H57718" t="s">
        <v>30</v>
      </c>
      <c r="I57718" t="s">
        <v>54</v>
      </c>
      <c r="J57718">
        <v>28.24</v>
      </c>
      <c r="K57718">
        <v>1</v>
      </c>
      <c r="L57718">
        <v>27.4</v>
      </c>
      <c r="M57718">
        <v>34</v>
      </c>
      <c r="N57718">
        <v>9</v>
      </c>
      <c r="O57718" t="s">
        <v>25</v>
      </c>
      <c r="P57718">
        <v>36</v>
      </c>
    </row>
    <row r="57719" spans="1:16" x14ac:dyDescent="0.35">
      <c r="A57719">
        <v>91128</v>
      </c>
      <c r="B57719">
        <v>0</v>
      </c>
      <c r="C57719">
        <v>6600</v>
      </c>
      <c r="D57719">
        <v>6.03</v>
      </c>
      <c r="E57719">
        <v>5</v>
      </c>
      <c r="F57719" t="s">
        <v>36</v>
      </c>
      <c r="G57719">
        <v>63000</v>
      </c>
      <c r="H57719" t="s">
        <v>30</v>
      </c>
      <c r="I57719" t="s">
        <v>62</v>
      </c>
      <c r="J57719">
        <v>5.05</v>
      </c>
      <c r="K57719">
        <v>0</v>
      </c>
      <c r="L57719">
        <v>1.5</v>
      </c>
      <c r="M57719">
        <v>13</v>
      </c>
      <c r="N57719">
        <v>8</v>
      </c>
      <c r="O57719" t="s">
        <v>25</v>
      </c>
      <c r="P57719">
        <v>36</v>
      </c>
    </row>
    <row r="57720" spans="1:16" x14ac:dyDescent="0.35">
      <c r="A57720">
        <v>91129</v>
      </c>
      <c r="B57720">
        <v>0</v>
      </c>
      <c r="C57720">
        <v>8000</v>
      </c>
      <c r="D57720">
        <v>7.62</v>
      </c>
      <c r="E57720">
        <v>10</v>
      </c>
      <c r="F57720" t="s">
        <v>36</v>
      </c>
      <c r="G57720">
        <v>61500</v>
      </c>
      <c r="H57720" t="s">
        <v>18</v>
      </c>
      <c r="I57720" t="s">
        <v>50</v>
      </c>
      <c r="J57720">
        <v>16.62</v>
      </c>
      <c r="K57720">
        <v>0</v>
      </c>
      <c r="L57720">
        <v>11.8</v>
      </c>
      <c r="M57720">
        <v>26</v>
      </c>
      <c r="N57720">
        <v>18</v>
      </c>
      <c r="O57720" t="s">
        <v>25</v>
      </c>
      <c r="P57720">
        <v>36</v>
      </c>
    </row>
    <row r="57721" spans="1:16" x14ac:dyDescent="0.35">
      <c r="A57721">
        <v>91130</v>
      </c>
      <c r="B57721">
        <v>1</v>
      </c>
      <c r="C57721">
        <v>18000</v>
      </c>
      <c r="D57721">
        <v>15.31</v>
      </c>
      <c r="E57721">
        <v>10</v>
      </c>
      <c r="F57721" t="s">
        <v>36</v>
      </c>
      <c r="G57721">
        <v>76000</v>
      </c>
      <c r="H57721" t="s">
        <v>30</v>
      </c>
      <c r="I57721" t="s">
        <v>24</v>
      </c>
      <c r="J57721">
        <v>22.88</v>
      </c>
      <c r="K57721">
        <v>0</v>
      </c>
      <c r="L57721">
        <v>55.5</v>
      </c>
      <c r="M57721">
        <v>27</v>
      </c>
      <c r="N57721">
        <v>19</v>
      </c>
      <c r="O57721" t="s">
        <v>20</v>
      </c>
      <c r="P57721">
        <v>60</v>
      </c>
    </row>
    <row r="57722" spans="1:16" x14ac:dyDescent="0.35">
      <c r="A57722">
        <v>91131</v>
      </c>
      <c r="B57722">
        <v>0</v>
      </c>
      <c r="C57722">
        <v>20000</v>
      </c>
      <c r="D57722">
        <v>6.62</v>
      </c>
      <c r="E57722">
        <v>8</v>
      </c>
      <c r="F57722" t="s">
        <v>17</v>
      </c>
      <c r="G57722">
        <v>110000</v>
      </c>
      <c r="H57722" t="s">
        <v>30</v>
      </c>
      <c r="I57722" t="s">
        <v>26</v>
      </c>
      <c r="J57722">
        <v>18.98</v>
      </c>
      <c r="K57722">
        <v>0</v>
      </c>
      <c r="L57722">
        <v>49.8</v>
      </c>
      <c r="M57722">
        <v>26</v>
      </c>
      <c r="N57722">
        <v>12</v>
      </c>
      <c r="O57722" t="s">
        <v>25</v>
      </c>
      <c r="P57722">
        <v>36</v>
      </c>
    </row>
    <row r="57723" spans="1:16" x14ac:dyDescent="0.35">
      <c r="A57723">
        <v>91133</v>
      </c>
      <c r="B57723">
        <v>1</v>
      </c>
      <c r="C57723">
        <v>30225</v>
      </c>
      <c r="D57723">
        <v>12.12</v>
      </c>
      <c r="E57723">
        <v>5</v>
      </c>
      <c r="F57723" t="s">
        <v>36</v>
      </c>
      <c r="G57723">
        <v>102000</v>
      </c>
      <c r="H57723" t="s">
        <v>18</v>
      </c>
      <c r="I57723" t="s">
        <v>26</v>
      </c>
      <c r="J57723">
        <v>10.27</v>
      </c>
      <c r="K57723">
        <v>0</v>
      </c>
      <c r="L57723">
        <v>91.8</v>
      </c>
      <c r="M57723">
        <v>12</v>
      </c>
      <c r="N57723">
        <v>31</v>
      </c>
      <c r="O57723" t="s">
        <v>20</v>
      </c>
      <c r="P57723">
        <v>36</v>
      </c>
    </row>
    <row r="57724" spans="1:16" x14ac:dyDescent="0.35">
      <c r="A57724">
        <v>91135</v>
      </c>
      <c r="B57724">
        <v>0</v>
      </c>
      <c r="C57724">
        <v>23750</v>
      </c>
      <c r="D57724">
        <v>14.33</v>
      </c>
      <c r="E57724">
        <v>9</v>
      </c>
      <c r="F57724" t="s">
        <v>17</v>
      </c>
      <c r="G57724">
        <v>72000</v>
      </c>
      <c r="H57724" t="s">
        <v>30</v>
      </c>
      <c r="I57724" t="s">
        <v>54</v>
      </c>
      <c r="J57724">
        <v>28.95</v>
      </c>
      <c r="K57724">
        <v>0</v>
      </c>
      <c r="L57724">
        <v>76</v>
      </c>
      <c r="M57724">
        <v>23</v>
      </c>
      <c r="N57724">
        <v>8</v>
      </c>
      <c r="O57724" t="s">
        <v>20</v>
      </c>
      <c r="P57724">
        <v>36</v>
      </c>
    </row>
    <row r="57725" spans="1:16" x14ac:dyDescent="0.35">
      <c r="A57725">
        <v>91136</v>
      </c>
      <c r="B57725">
        <v>0</v>
      </c>
      <c r="C57725">
        <v>27100</v>
      </c>
      <c r="D57725">
        <v>14.09</v>
      </c>
      <c r="E57725">
        <v>2</v>
      </c>
      <c r="F57725" t="s">
        <v>0</v>
      </c>
      <c r="G57725">
        <v>140000</v>
      </c>
      <c r="H57725" t="s">
        <v>18</v>
      </c>
      <c r="I57725" t="s">
        <v>26</v>
      </c>
      <c r="J57725">
        <v>21.24</v>
      </c>
      <c r="K57725">
        <v>1</v>
      </c>
      <c r="L57725">
        <v>76</v>
      </c>
      <c r="M57725">
        <v>21</v>
      </c>
      <c r="N57725">
        <v>19</v>
      </c>
      <c r="O57725" t="s">
        <v>20</v>
      </c>
      <c r="P57725">
        <v>36</v>
      </c>
    </row>
    <row r="57726" spans="1:16" x14ac:dyDescent="0.35">
      <c r="A57726">
        <v>91137</v>
      </c>
      <c r="B57726">
        <v>1</v>
      </c>
      <c r="C57726">
        <v>10000</v>
      </c>
      <c r="D57726">
        <v>8.9</v>
      </c>
      <c r="E57726">
        <v>10</v>
      </c>
      <c r="F57726" t="s">
        <v>36</v>
      </c>
      <c r="G57726">
        <v>56517</v>
      </c>
      <c r="H57726" t="s">
        <v>30</v>
      </c>
      <c r="I57726" t="s">
        <v>19</v>
      </c>
      <c r="J57726">
        <v>25.33</v>
      </c>
      <c r="K57726">
        <v>0</v>
      </c>
      <c r="L57726">
        <v>48.6</v>
      </c>
      <c r="M57726">
        <v>29</v>
      </c>
      <c r="N57726">
        <v>15</v>
      </c>
      <c r="O57726" t="s">
        <v>25</v>
      </c>
      <c r="P57726">
        <v>36</v>
      </c>
    </row>
    <row r="57727" spans="1:16" x14ac:dyDescent="0.35">
      <c r="A57727">
        <v>91140</v>
      </c>
      <c r="B57727">
        <v>1</v>
      </c>
      <c r="C57727">
        <v>9000</v>
      </c>
      <c r="D57727">
        <v>17.77</v>
      </c>
      <c r="E57727">
        <v>10</v>
      </c>
      <c r="F57727" t="s">
        <v>36</v>
      </c>
      <c r="G57727">
        <v>36000</v>
      </c>
      <c r="H57727" t="s">
        <v>30</v>
      </c>
      <c r="I57727" t="s">
        <v>24</v>
      </c>
      <c r="J57727">
        <v>30.73</v>
      </c>
      <c r="K57727">
        <v>0</v>
      </c>
      <c r="L57727">
        <v>95.1</v>
      </c>
      <c r="M57727">
        <v>34</v>
      </c>
      <c r="N57727">
        <v>10</v>
      </c>
      <c r="O57727" t="s">
        <v>20</v>
      </c>
      <c r="P57727">
        <v>36</v>
      </c>
    </row>
    <row r="57728" spans="1:16" x14ac:dyDescent="0.35">
      <c r="A57728">
        <v>91141</v>
      </c>
      <c r="B57728">
        <v>1</v>
      </c>
      <c r="C57728">
        <v>8000</v>
      </c>
      <c r="D57728">
        <v>13.11</v>
      </c>
      <c r="E57728">
        <v>3</v>
      </c>
      <c r="F57728" t="s">
        <v>17</v>
      </c>
      <c r="G57728">
        <v>45000</v>
      </c>
      <c r="H57728" t="s">
        <v>18</v>
      </c>
      <c r="I57728" t="s">
        <v>52</v>
      </c>
      <c r="J57728">
        <v>14.69</v>
      </c>
      <c r="K57728">
        <v>1</v>
      </c>
      <c r="L57728">
        <v>65.8</v>
      </c>
      <c r="M57728">
        <v>32</v>
      </c>
      <c r="N57728">
        <v>16</v>
      </c>
      <c r="O57728" t="s">
        <v>25</v>
      </c>
      <c r="P57728">
        <v>36</v>
      </c>
    </row>
    <row r="57729" spans="1:16" x14ac:dyDescent="0.35">
      <c r="A57729">
        <v>91142</v>
      </c>
      <c r="B57729">
        <v>0</v>
      </c>
      <c r="C57729">
        <v>4000</v>
      </c>
      <c r="D57729">
        <v>15.8</v>
      </c>
      <c r="E57729">
        <v>2</v>
      </c>
      <c r="F57729" t="s">
        <v>36</v>
      </c>
      <c r="G57729">
        <v>50000</v>
      </c>
      <c r="H57729" t="s">
        <v>30</v>
      </c>
      <c r="I57729" t="s">
        <v>68</v>
      </c>
      <c r="J57729">
        <v>8.76</v>
      </c>
      <c r="K57729">
        <v>0</v>
      </c>
      <c r="L57729">
        <v>92.7</v>
      </c>
      <c r="M57729">
        <v>23</v>
      </c>
      <c r="N57729">
        <v>13</v>
      </c>
      <c r="O57729" t="s">
        <v>20</v>
      </c>
      <c r="P57729">
        <v>36</v>
      </c>
    </row>
    <row r="57730" spans="1:16" x14ac:dyDescent="0.35">
      <c r="A57730">
        <v>91143</v>
      </c>
      <c r="B57730">
        <v>0</v>
      </c>
      <c r="C57730">
        <v>5000</v>
      </c>
      <c r="D57730">
        <v>18.489999999999998</v>
      </c>
      <c r="E57730">
        <v>3</v>
      </c>
      <c r="F57730" t="s">
        <v>36</v>
      </c>
      <c r="G57730">
        <v>42500</v>
      </c>
      <c r="H57730" t="s">
        <v>30</v>
      </c>
      <c r="I57730" t="s">
        <v>54</v>
      </c>
      <c r="J57730">
        <v>15.47</v>
      </c>
      <c r="K57730">
        <v>0</v>
      </c>
      <c r="L57730">
        <v>57.6</v>
      </c>
      <c r="M57730">
        <v>19</v>
      </c>
      <c r="N57730">
        <v>10</v>
      </c>
      <c r="O57730" t="s">
        <v>25</v>
      </c>
      <c r="P57730">
        <v>36</v>
      </c>
    </row>
    <row r="57731" spans="1:16" x14ac:dyDescent="0.35">
      <c r="A57731">
        <v>91144</v>
      </c>
      <c r="B57731">
        <v>0</v>
      </c>
      <c r="C57731">
        <v>11000</v>
      </c>
      <c r="D57731">
        <v>8.9</v>
      </c>
      <c r="E57731">
        <v>10</v>
      </c>
      <c r="F57731" t="s">
        <v>36</v>
      </c>
      <c r="G57731">
        <v>56000</v>
      </c>
      <c r="H57731" t="s">
        <v>30</v>
      </c>
      <c r="I57731" t="s">
        <v>60</v>
      </c>
      <c r="J57731">
        <v>27.02</v>
      </c>
      <c r="K57731">
        <v>0</v>
      </c>
      <c r="L57731">
        <v>30.4</v>
      </c>
      <c r="M57731">
        <v>46</v>
      </c>
      <c r="N57731">
        <v>16</v>
      </c>
      <c r="O57731" t="s">
        <v>20</v>
      </c>
      <c r="P57731">
        <v>36</v>
      </c>
    </row>
    <row r="57732" spans="1:16" x14ac:dyDescent="0.35">
      <c r="A57732">
        <v>91145</v>
      </c>
      <c r="B57732">
        <v>1</v>
      </c>
      <c r="C57732">
        <v>27325</v>
      </c>
      <c r="D57732">
        <v>21</v>
      </c>
      <c r="E57732">
        <v>5</v>
      </c>
      <c r="F57732" t="s">
        <v>39</v>
      </c>
      <c r="G57732">
        <v>100000</v>
      </c>
      <c r="H57732" t="s">
        <v>30</v>
      </c>
      <c r="I57732" t="s">
        <v>47</v>
      </c>
      <c r="J57732">
        <v>14.26</v>
      </c>
      <c r="K57732">
        <v>0</v>
      </c>
      <c r="L57732">
        <v>78</v>
      </c>
      <c r="M57732">
        <v>37</v>
      </c>
      <c r="N57732">
        <v>17</v>
      </c>
      <c r="O57732" t="s">
        <v>20</v>
      </c>
      <c r="P57732">
        <v>60</v>
      </c>
    </row>
    <row r="57733" spans="1:16" x14ac:dyDescent="0.35">
      <c r="A57733">
        <v>91146</v>
      </c>
      <c r="B57733">
        <v>0</v>
      </c>
      <c r="C57733">
        <v>18225</v>
      </c>
      <c r="D57733">
        <v>11.14</v>
      </c>
      <c r="E57733">
        <v>3</v>
      </c>
      <c r="F57733" t="s">
        <v>36</v>
      </c>
      <c r="G57733">
        <v>75000</v>
      </c>
      <c r="H57733" t="s">
        <v>30</v>
      </c>
      <c r="I57733" t="s">
        <v>19</v>
      </c>
      <c r="J57733">
        <v>11.7</v>
      </c>
      <c r="K57733">
        <v>0</v>
      </c>
      <c r="L57733">
        <v>55.1</v>
      </c>
      <c r="M57733">
        <v>8</v>
      </c>
      <c r="N57733">
        <v>8</v>
      </c>
      <c r="O57733" t="s">
        <v>20</v>
      </c>
      <c r="P57733">
        <v>36</v>
      </c>
    </row>
    <row r="57734" spans="1:16" x14ac:dyDescent="0.35">
      <c r="A57734">
        <v>91148</v>
      </c>
      <c r="B57734">
        <v>1</v>
      </c>
      <c r="C57734">
        <v>7200</v>
      </c>
      <c r="D57734">
        <v>18.489999999999998</v>
      </c>
      <c r="E57734">
        <v>0</v>
      </c>
      <c r="F57734" t="s">
        <v>17</v>
      </c>
      <c r="G57734">
        <v>35000</v>
      </c>
      <c r="H57734" t="s">
        <v>30</v>
      </c>
      <c r="I57734" t="s">
        <v>26</v>
      </c>
      <c r="J57734">
        <v>24.1</v>
      </c>
      <c r="K57734">
        <v>0</v>
      </c>
      <c r="L57734">
        <v>65</v>
      </c>
      <c r="M57734">
        <v>21</v>
      </c>
      <c r="N57734">
        <v>13</v>
      </c>
      <c r="O57734" t="s">
        <v>25</v>
      </c>
      <c r="P57734">
        <v>36</v>
      </c>
    </row>
    <row r="57735" spans="1:16" x14ac:dyDescent="0.35">
      <c r="A57735">
        <v>91149</v>
      </c>
      <c r="B57735">
        <v>0</v>
      </c>
      <c r="C57735">
        <v>28000</v>
      </c>
      <c r="D57735">
        <v>15.31</v>
      </c>
      <c r="E57735">
        <v>8</v>
      </c>
      <c r="F57735" t="s">
        <v>17</v>
      </c>
      <c r="G57735">
        <v>92000</v>
      </c>
      <c r="H57735" t="s">
        <v>30</v>
      </c>
      <c r="I57735" t="s">
        <v>37</v>
      </c>
      <c r="J57735">
        <v>12.5</v>
      </c>
      <c r="K57735">
        <v>0</v>
      </c>
      <c r="L57735">
        <v>47</v>
      </c>
      <c r="M57735">
        <v>38</v>
      </c>
      <c r="N57735">
        <v>15</v>
      </c>
      <c r="O57735" t="s">
        <v>20</v>
      </c>
      <c r="P57735">
        <v>60</v>
      </c>
    </row>
    <row r="57736" spans="1:16" x14ac:dyDescent="0.35">
      <c r="A57736">
        <v>91150</v>
      </c>
      <c r="B57736">
        <v>1</v>
      </c>
      <c r="C57736">
        <v>9750</v>
      </c>
      <c r="D57736">
        <v>15.31</v>
      </c>
      <c r="E57736">
        <v>10</v>
      </c>
      <c r="F57736" t="s">
        <v>36</v>
      </c>
      <c r="G57736">
        <v>35000</v>
      </c>
      <c r="H57736" t="s">
        <v>30</v>
      </c>
      <c r="I57736" t="s">
        <v>42</v>
      </c>
      <c r="J57736">
        <v>29.59</v>
      </c>
      <c r="K57736">
        <v>0</v>
      </c>
      <c r="L57736">
        <v>50.4</v>
      </c>
      <c r="M57736">
        <v>22</v>
      </c>
      <c r="N57736">
        <v>9</v>
      </c>
      <c r="O57736" t="s">
        <v>20</v>
      </c>
      <c r="P57736">
        <v>36</v>
      </c>
    </row>
    <row r="57737" spans="1:16" x14ac:dyDescent="0.35">
      <c r="A57737">
        <v>91153</v>
      </c>
      <c r="B57737">
        <v>0</v>
      </c>
      <c r="C57737">
        <v>6200</v>
      </c>
      <c r="D57737">
        <v>11.14</v>
      </c>
      <c r="E57737">
        <v>2</v>
      </c>
      <c r="F57737" t="s">
        <v>17</v>
      </c>
      <c r="G57737">
        <v>30000</v>
      </c>
      <c r="H57737" t="s">
        <v>30</v>
      </c>
      <c r="I57737" t="s">
        <v>49</v>
      </c>
      <c r="J57737">
        <v>17.12</v>
      </c>
      <c r="K57737">
        <v>0</v>
      </c>
      <c r="L57737">
        <v>44.9</v>
      </c>
      <c r="M57737">
        <v>19</v>
      </c>
      <c r="N57737">
        <v>37</v>
      </c>
      <c r="O57737" t="s">
        <v>25</v>
      </c>
      <c r="P57737">
        <v>36</v>
      </c>
    </row>
    <row r="57738" spans="1:16" x14ac:dyDescent="0.35">
      <c r="A57738">
        <v>91154</v>
      </c>
      <c r="B57738">
        <v>0</v>
      </c>
      <c r="C57738">
        <v>6000</v>
      </c>
      <c r="D57738">
        <v>15.8</v>
      </c>
      <c r="E57738">
        <v>7</v>
      </c>
      <c r="F57738" t="s">
        <v>17</v>
      </c>
      <c r="G57738">
        <v>38000</v>
      </c>
      <c r="H57738" t="s">
        <v>18</v>
      </c>
      <c r="I57738" t="s">
        <v>34</v>
      </c>
      <c r="J57738">
        <v>14.12</v>
      </c>
      <c r="K57738">
        <v>1</v>
      </c>
      <c r="L57738">
        <v>80</v>
      </c>
      <c r="M57738">
        <v>15</v>
      </c>
      <c r="N57738">
        <v>16</v>
      </c>
      <c r="O57738" t="s">
        <v>25</v>
      </c>
      <c r="P57738">
        <v>36</v>
      </c>
    </row>
    <row r="57739" spans="1:16" x14ac:dyDescent="0.35">
      <c r="A57739">
        <v>91155</v>
      </c>
      <c r="B57739">
        <v>0</v>
      </c>
      <c r="C57739">
        <v>12000</v>
      </c>
      <c r="D57739">
        <v>7.9</v>
      </c>
      <c r="E57739">
        <v>3</v>
      </c>
      <c r="F57739" t="s">
        <v>17</v>
      </c>
      <c r="G57739">
        <v>108000</v>
      </c>
      <c r="H57739" t="s">
        <v>18</v>
      </c>
      <c r="I57739" t="s">
        <v>26</v>
      </c>
      <c r="J57739">
        <v>14.52</v>
      </c>
      <c r="K57739">
        <v>0</v>
      </c>
      <c r="L57739">
        <v>46.2</v>
      </c>
      <c r="M57739">
        <v>47</v>
      </c>
      <c r="N57739">
        <v>33</v>
      </c>
      <c r="O57739" t="s">
        <v>25</v>
      </c>
      <c r="P57739">
        <v>36</v>
      </c>
    </row>
    <row r="57740" spans="1:16" x14ac:dyDescent="0.35">
      <c r="A57740">
        <v>91157</v>
      </c>
      <c r="B57740">
        <v>0</v>
      </c>
      <c r="C57740">
        <v>5000</v>
      </c>
      <c r="D57740">
        <v>11.14</v>
      </c>
      <c r="E57740">
        <v>10</v>
      </c>
      <c r="F57740" t="s">
        <v>36</v>
      </c>
      <c r="G57740">
        <v>46126</v>
      </c>
      <c r="H57740" t="s">
        <v>30</v>
      </c>
      <c r="I57740" t="s">
        <v>70</v>
      </c>
      <c r="J57740">
        <v>23.02</v>
      </c>
      <c r="K57740">
        <v>0</v>
      </c>
      <c r="L57740">
        <v>30.6</v>
      </c>
      <c r="M57740">
        <v>29</v>
      </c>
      <c r="N57740">
        <v>11</v>
      </c>
      <c r="O57740" t="s">
        <v>25</v>
      </c>
      <c r="P57740">
        <v>36</v>
      </c>
    </row>
    <row r="57741" spans="1:16" x14ac:dyDescent="0.35">
      <c r="A57741">
        <v>91158</v>
      </c>
      <c r="B57741">
        <v>0</v>
      </c>
      <c r="C57741">
        <v>25000</v>
      </c>
      <c r="D57741">
        <v>22.47</v>
      </c>
      <c r="E57741">
        <v>2</v>
      </c>
      <c r="F57741" t="s">
        <v>17</v>
      </c>
      <c r="G57741">
        <v>205000</v>
      </c>
      <c r="H57741" t="s">
        <v>28</v>
      </c>
      <c r="I57741" t="s">
        <v>47</v>
      </c>
      <c r="J57741">
        <v>13.77</v>
      </c>
      <c r="K57741">
        <v>0</v>
      </c>
      <c r="L57741">
        <v>3.6</v>
      </c>
      <c r="M57741">
        <v>28</v>
      </c>
      <c r="N57741">
        <v>15</v>
      </c>
      <c r="O57741" t="s">
        <v>20</v>
      </c>
      <c r="P57741">
        <v>60</v>
      </c>
    </row>
    <row r="57742" spans="1:16" x14ac:dyDescent="0.35">
      <c r="A57742">
        <v>91159</v>
      </c>
      <c r="B57742">
        <v>0</v>
      </c>
      <c r="C57742">
        <v>18000</v>
      </c>
      <c r="D57742">
        <v>16.29</v>
      </c>
      <c r="E57742">
        <v>5</v>
      </c>
      <c r="F57742" t="s">
        <v>36</v>
      </c>
      <c r="G57742">
        <v>86000</v>
      </c>
      <c r="H57742" t="s">
        <v>30</v>
      </c>
      <c r="I57742" t="s">
        <v>41</v>
      </c>
      <c r="J57742">
        <v>28.59</v>
      </c>
      <c r="K57742">
        <v>0</v>
      </c>
      <c r="L57742">
        <v>94.4</v>
      </c>
      <c r="M57742">
        <v>22</v>
      </c>
      <c r="N57742">
        <v>16</v>
      </c>
      <c r="O57742" t="s">
        <v>20</v>
      </c>
      <c r="P57742">
        <v>36</v>
      </c>
    </row>
    <row r="57743" spans="1:16" x14ac:dyDescent="0.35">
      <c r="A57743">
        <v>91161</v>
      </c>
      <c r="B57743">
        <v>0</v>
      </c>
      <c r="C57743">
        <v>8000</v>
      </c>
      <c r="D57743">
        <v>6.03</v>
      </c>
      <c r="E57743">
        <v>3</v>
      </c>
      <c r="F57743" t="s">
        <v>36</v>
      </c>
      <c r="G57743">
        <v>88000</v>
      </c>
      <c r="H57743" t="s">
        <v>30</v>
      </c>
      <c r="I57743" t="s">
        <v>22</v>
      </c>
      <c r="J57743">
        <v>17.809999999999999</v>
      </c>
      <c r="K57743">
        <v>0</v>
      </c>
      <c r="L57743">
        <v>38.1</v>
      </c>
      <c r="M57743">
        <v>35</v>
      </c>
      <c r="N57743">
        <v>31</v>
      </c>
      <c r="O57743" t="s">
        <v>20</v>
      </c>
      <c r="P57743">
        <v>36</v>
      </c>
    </row>
    <row r="57744" spans="1:16" x14ac:dyDescent="0.35">
      <c r="A57744">
        <v>91163</v>
      </c>
      <c r="B57744">
        <v>0</v>
      </c>
      <c r="C57744">
        <v>11575</v>
      </c>
      <c r="D57744">
        <v>12.12</v>
      </c>
      <c r="E57744">
        <v>5</v>
      </c>
      <c r="F57744" t="s">
        <v>17</v>
      </c>
      <c r="G57744">
        <v>34000</v>
      </c>
      <c r="H57744" t="s">
        <v>30</v>
      </c>
      <c r="I57744" t="s">
        <v>32</v>
      </c>
      <c r="J57744">
        <v>16.13</v>
      </c>
      <c r="K57744">
        <v>0</v>
      </c>
      <c r="L57744">
        <v>39.200000000000003</v>
      </c>
      <c r="M57744">
        <v>8</v>
      </c>
      <c r="N57744">
        <v>7</v>
      </c>
      <c r="O57744" t="s">
        <v>25</v>
      </c>
      <c r="P57744">
        <v>36</v>
      </c>
    </row>
    <row r="57745" spans="1:16" x14ac:dyDescent="0.35">
      <c r="A57745">
        <v>91164</v>
      </c>
      <c r="B57745">
        <v>0</v>
      </c>
      <c r="C57745">
        <v>8000</v>
      </c>
      <c r="D57745">
        <v>13.11</v>
      </c>
      <c r="E57745">
        <v>10</v>
      </c>
      <c r="F57745" t="s">
        <v>17</v>
      </c>
      <c r="G57745">
        <v>42000</v>
      </c>
      <c r="H57745" t="s">
        <v>18</v>
      </c>
      <c r="I57745" t="s">
        <v>32</v>
      </c>
      <c r="J57745">
        <v>20.29</v>
      </c>
      <c r="K57745">
        <v>0</v>
      </c>
      <c r="L57745">
        <v>38.4</v>
      </c>
      <c r="M57745">
        <v>30</v>
      </c>
      <c r="N57745">
        <v>42</v>
      </c>
      <c r="O57745" t="s">
        <v>25</v>
      </c>
      <c r="P57745">
        <v>36</v>
      </c>
    </row>
    <row r="57746" spans="1:16" x14ac:dyDescent="0.35">
      <c r="A57746">
        <v>91165</v>
      </c>
      <c r="B57746">
        <v>0</v>
      </c>
      <c r="C57746">
        <v>18000</v>
      </c>
      <c r="D57746">
        <v>7.62</v>
      </c>
      <c r="E57746">
        <v>2</v>
      </c>
      <c r="F57746" t="s">
        <v>36</v>
      </c>
      <c r="G57746">
        <v>165000</v>
      </c>
      <c r="H57746" t="s">
        <v>30</v>
      </c>
      <c r="I57746" t="s">
        <v>22</v>
      </c>
      <c r="J57746">
        <v>5.67</v>
      </c>
      <c r="K57746">
        <v>0</v>
      </c>
      <c r="L57746">
        <v>48.2</v>
      </c>
      <c r="M57746">
        <v>18</v>
      </c>
      <c r="N57746">
        <v>20</v>
      </c>
      <c r="O57746" t="s">
        <v>25</v>
      </c>
      <c r="P57746">
        <v>36</v>
      </c>
    </row>
    <row r="57747" spans="1:16" x14ac:dyDescent="0.35">
      <c r="A57747">
        <v>91166</v>
      </c>
      <c r="B57747">
        <v>0</v>
      </c>
      <c r="C57747">
        <v>21000</v>
      </c>
      <c r="D57747">
        <v>8.9</v>
      </c>
      <c r="E57747">
        <v>1</v>
      </c>
      <c r="F57747" t="s">
        <v>17</v>
      </c>
      <c r="G57747">
        <v>120000</v>
      </c>
      <c r="H57747" t="s">
        <v>30</v>
      </c>
      <c r="I57747" t="s">
        <v>37</v>
      </c>
      <c r="J57747">
        <v>10.17</v>
      </c>
      <c r="K57747">
        <v>0</v>
      </c>
      <c r="L57747">
        <v>65.400000000000006</v>
      </c>
      <c r="M57747">
        <v>30</v>
      </c>
      <c r="N57747">
        <v>13</v>
      </c>
      <c r="O57747" t="s">
        <v>25</v>
      </c>
      <c r="P57747">
        <v>36</v>
      </c>
    </row>
    <row r="57748" spans="1:16" x14ac:dyDescent="0.35">
      <c r="A57748">
        <v>91168</v>
      </c>
      <c r="B57748">
        <v>0</v>
      </c>
      <c r="C57748">
        <v>9500</v>
      </c>
      <c r="D57748">
        <v>6.03</v>
      </c>
      <c r="E57748">
        <v>10</v>
      </c>
      <c r="F57748" t="s">
        <v>36</v>
      </c>
      <c r="G57748">
        <v>89696</v>
      </c>
      <c r="H57748" t="s">
        <v>18</v>
      </c>
      <c r="I57748" t="s">
        <v>37</v>
      </c>
      <c r="J57748">
        <v>2.38</v>
      </c>
      <c r="K57748">
        <v>0</v>
      </c>
      <c r="L57748">
        <v>29.8</v>
      </c>
      <c r="M57748">
        <v>26</v>
      </c>
      <c r="N57748">
        <v>21</v>
      </c>
      <c r="O57748" t="s">
        <v>25</v>
      </c>
      <c r="P57748">
        <v>36</v>
      </c>
    </row>
    <row r="57749" spans="1:16" x14ac:dyDescent="0.35">
      <c r="A57749">
        <v>91171</v>
      </c>
      <c r="B57749">
        <v>0</v>
      </c>
      <c r="C57749">
        <v>16425</v>
      </c>
      <c r="D57749">
        <v>21.49</v>
      </c>
      <c r="E57749">
        <v>10</v>
      </c>
      <c r="F57749" t="s">
        <v>17</v>
      </c>
      <c r="G57749">
        <v>42000</v>
      </c>
      <c r="H57749" t="s">
        <v>28</v>
      </c>
      <c r="I57749" t="s">
        <v>31</v>
      </c>
      <c r="J57749">
        <v>22.17</v>
      </c>
      <c r="K57749">
        <v>0</v>
      </c>
      <c r="L57749">
        <v>74.099999999999994</v>
      </c>
      <c r="M57749">
        <v>37</v>
      </c>
      <c r="N57749">
        <v>14</v>
      </c>
      <c r="O57749" t="s">
        <v>25</v>
      </c>
      <c r="P57749">
        <v>36</v>
      </c>
    </row>
    <row r="57750" spans="1:16" x14ac:dyDescent="0.35">
      <c r="A57750">
        <v>91172</v>
      </c>
      <c r="B57750">
        <v>0</v>
      </c>
      <c r="C57750">
        <v>12000</v>
      </c>
      <c r="D57750">
        <v>12.12</v>
      </c>
      <c r="E57750">
        <v>10</v>
      </c>
      <c r="F57750" t="s">
        <v>17</v>
      </c>
      <c r="G57750">
        <v>70000</v>
      </c>
      <c r="H57750" t="s">
        <v>30</v>
      </c>
      <c r="I57750" t="s">
        <v>31</v>
      </c>
      <c r="J57750">
        <v>17.43</v>
      </c>
      <c r="K57750">
        <v>0</v>
      </c>
      <c r="L57750">
        <v>27</v>
      </c>
      <c r="M57750">
        <v>34</v>
      </c>
      <c r="N57750">
        <v>16</v>
      </c>
      <c r="O57750" t="s">
        <v>25</v>
      </c>
      <c r="P57750">
        <v>36</v>
      </c>
    </row>
    <row r="57751" spans="1:16" x14ac:dyDescent="0.35">
      <c r="A57751">
        <v>91173</v>
      </c>
      <c r="B57751">
        <v>0</v>
      </c>
      <c r="C57751">
        <v>7550</v>
      </c>
      <c r="D57751">
        <v>16.29</v>
      </c>
      <c r="E57751">
        <v>0</v>
      </c>
      <c r="F57751" t="s">
        <v>36</v>
      </c>
      <c r="G57751">
        <v>40000</v>
      </c>
      <c r="H57751" t="s">
        <v>0</v>
      </c>
      <c r="I57751" t="s">
        <v>55</v>
      </c>
      <c r="J57751">
        <v>25.95</v>
      </c>
      <c r="K57751">
        <v>5</v>
      </c>
      <c r="L57751">
        <v>61.1</v>
      </c>
      <c r="M57751">
        <v>26</v>
      </c>
      <c r="N57751">
        <v>17</v>
      </c>
      <c r="O57751" t="s">
        <v>20</v>
      </c>
      <c r="P57751">
        <v>36</v>
      </c>
    </row>
    <row r="57752" spans="1:16" x14ac:dyDescent="0.35">
      <c r="A57752">
        <v>91174</v>
      </c>
      <c r="B57752">
        <v>0</v>
      </c>
      <c r="C57752">
        <v>19250</v>
      </c>
      <c r="D57752">
        <v>16.29</v>
      </c>
      <c r="E57752">
        <v>0</v>
      </c>
      <c r="F57752" t="s">
        <v>36</v>
      </c>
      <c r="G57752">
        <v>59000</v>
      </c>
      <c r="H57752" t="s">
        <v>30</v>
      </c>
      <c r="I57752" t="s">
        <v>47</v>
      </c>
      <c r="J57752">
        <v>27.72</v>
      </c>
      <c r="K57752">
        <v>0</v>
      </c>
      <c r="L57752">
        <v>48.4</v>
      </c>
      <c r="M57752">
        <v>29</v>
      </c>
      <c r="N57752">
        <v>12</v>
      </c>
      <c r="O57752" t="s">
        <v>20</v>
      </c>
      <c r="P57752">
        <v>36</v>
      </c>
    </row>
    <row r="57753" spans="1:16" x14ac:dyDescent="0.35">
      <c r="A57753">
        <v>91176</v>
      </c>
      <c r="B57753">
        <v>0</v>
      </c>
      <c r="C57753">
        <v>8000</v>
      </c>
      <c r="D57753">
        <v>17.77</v>
      </c>
      <c r="E57753">
        <v>2</v>
      </c>
      <c r="F57753" t="s">
        <v>36</v>
      </c>
      <c r="G57753">
        <v>55000</v>
      </c>
      <c r="H57753" t="s">
        <v>30</v>
      </c>
      <c r="I57753" t="s">
        <v>37</v>
      </c>
      <c r="J57753">
        <v>12.72</v>
      </c>
      <c r="K57753">
        <v>0</v>
      </c>
      <c r="L57753">
        <v>47</v>
      </c>
      <c r="M57753">
        <v>23</v>
      </c>
      <c r="N57753">
        <v>10</v>
      </c>
      <c r="O57753" t="s">
        <v>25</v>
      </c>
      <c r="P57753">
        <v>36</v>
      </c>
    </row>
    <row r="57754" spans="1:16" x14ac:dyDescent="0.35">
      <c r="A57754">
        <v>91177</v>
      </c>
      <c r="B57754">
        <v>0</v>
      </c>
      <c r="C57754">
        <v>21200</v>
      </c>
      <c r="D57754">
        <v>17.27</v>
      </c>
      <c r="E57754">
        <v>10</v>
      </c>
      <c r="F57754" t="s">
        <v>36</v>
      </c>
      <c r="G57754">
        <v>52000</v>
      </c>
      <c r="H57754" t="s">
        <v>30</v>
      </c>
      <c r="I57754" t="s">
        <v>44</v>
      </c>
      <c r="J57754">
        <v>15.42</v>
      </c>
      <c r="K57754">
        <v>0</v>
      </c>
      <c r="L57754">
        <v>86.2</v>
      </c>
      <c r="M57754">
        <v>29</v>
      </c>
      <c r="N57754">
        <v>17</v>
      </c>
      <c r="O57754" t="s">
        <v>20</v>
      </c>
      <c r="P57754">
        <v>60</v>
      </c>
    </row>
    <row r="57755" spans="1:16" x14ac:dyDescent="0.35">
      <c r="A57755">
        <v>91180</v>
      </c>
      <c r="B57755">
        <v>0</v>
      </c>
      <c r="C57755">
        <v>12800</v>
      </c>
      <c r="D57755">
        <v>11.14</v>
      </c>
      <c r="E57755">
        <v>3</v>
      </c>
      <c r="F57755" t="s">
        <v>36</v>
      </c>
      <c r="G57755">
        <v>98226</v>
      </c>
      <c r="H57755" t="s">
        <v>30</v>
      </c>
      <c r="I57755" t="s">
        <v>63</v>
      </c>
      <c r="J57755">
        <v>24.71</v>
      </c>
      <c r="K57755">
        <v>0</v>
      </c>
      <c r="L57755">
        <v>84.5</v>
      </c>
      <c r="M57755">
        <v>50</v>
      </c>
      <c r="N57755">
        <v>23</v>
      </c>
      <c r="O57755" t="s">
        <v>20</v>
      </c>
      <c r="P57755">
        <v>36</v>
      </c>
    </row>
    <row r="57756" spans="1:16" x14ac:dyDescent="0.35">
      <c r="A57756">
        <v>91181</v>
      </c>
      <c r="B57756">
        <v>0</v>
      </c>
      <c r="C57756">
        <v>8000</v>
      </c>
      <c r="D57756">
        <v>13.11</v>
      </c>
      <c r="E57756">
        <v>6</v>
      </c>
      <c r="F57756" t="s">
        <v>36</v>
      </c>
      <c r="G57756">
        <v>110000</v>
      </c>
      <c r="H57756" t="s">
        <v>18</v>
      </c>
      <c r="I57756" t="s">
        <v>70</v>
      </c>
      <c r="J57756">
        <v>11.15</v>
      </c>
      <c r="K57756">
        <v>0</v>
      </c>
      <c r="L57756">
        <v>71.5</v>
      </c>
      <c r="M57756">
        <v>25</v>
      </c>
      <c r="N57756">
        <v>16</v>
      </c>
      <c r="O57756" t="s">
        <v>25</v>
      </c>
      <c r="P57756">
        <v>36</v>
      </c>
    </row>
    <row r="57757" spans="1:16" x14ac:dyDescent="0.35">
      <c r="A57757">
        <v>91183</v>
      </c>
      <c r="B57757">
        <v>0</v>
      </c>
      <c r="C57757">
        <v>31000</v>
      </c>
      <c r="D57757">
        <v>15.8</v>
      </c>
      <c r="E57757">
        <v>6</v>
      </c>
      <c r="F57757" t="s">
        <v>17</v>
      </c>
      <c r="G57757">
        <v>130000</v>
      </c>
      <c r="H57757" t="s">
        <v>18</v>
      </c>
      <c r="I57757" t="s">
        <v>32</v>
      </c>
      <c r="J57757">
        <v>23.69</v>
      </c>
      <c r="K57757">
        <v>0</v>
      </c>
      <c r="L57757">
        <v>80</v>
      </c>
      <c r="M57757">
        <v>39</v>
      </c>
      <c r="N57757">
        <v>8</v>
      </c>
      <c r="O57757" t="s">
        <v>0</v>
      </c>
      <c r="P57757">
        <v>36</v>
      </c>
    </row>
    <row r="57758" spans="1:16" x14ac:dyDescent="0.35">
      <c r="A57758">
        <v>91184</v>
      </c>
      <c r="B57758">
        <v>0</v>
      </c>
      <c r="C57758">
        <v>30000</v>
      </c>
      <c r="D57758">
        <v>8.9</v>
      </c>
      <c r="E57758">
        <v>0</v>
      </c>
      <c r="F57758" t="s">
        <v>17</v>
      </c>
      <c r="G57758">
        <v>150000</v>
      </c>
      <c r="H57758" t="s">
        <v>30</v>
      </c>
      <c r="I57758" t="s">
        <v>37</v>
      </c>
      <c r="J57758">
        <v>11.03</v>
      </c>
      <c r="K57758">
        <v>1</v>
      </c>
      <c r="L57758">
        <v>13.9</v>
      </c>
      <c r="M57758">
        <v>57</v>
      </c>
      <c r="N57758">
        <v>16</v>
      </c>
      <c r="O57758" t="s">
        <v>20</v>
      </c>
      <c r="P57758">
        <v>36</v>
      </c>
    </row>
    <row r="57759" spans="1:16" x14ac:dyDescent="0.35">
      <c r="A57759">
        <v>91185</v>
      </c>
      <c r="B57759">
        <v>1</v>
      </c>
      <c r="C57759">
        <v>35000</v>
      </c>
      <c r="D57759">
        <v>17.27</v>
      </c>
      <c r="E57759">
        <v>3</v>
      </c>
      <c r="F57759" t="s">
        <v>27</v>
      </c>
      <c r="G57759">
        <v>240000</v>
      </c>
      <c r="H57759" t="s">
        <v>18</v>
      </c>
      <c r="I57759" t="s">
        <v>48</v>
      </c>
      <c r="J57759">
        <v>13.76</v>
      </c>
      <c r="K57759">
        <v>1</v>
      </c>
      <c r="L57759">
        <v>29.3</v>
      </c>
      <c r="M57759">
        <v>39</v>
      </c>
      <c r="N57759">
        <v>14</v>
      </c>
      <c r="O57759" t="s">
        <v>20</v>
      </c>
      <c r="P57759">
        <v>60</v>
      </c>
    </row>
    <row r="57760" spans="1:16" x14ac:dyDescent="0.35">
      <c r="A57760">
        <v>91186</v>
      </c>
      <c r="B57760">
        <v>0</v>
      </c>
      <c r="C57760">
        <v>15000</v>
      </c>
      <c r="D57760">
        <v>8.9</v>
      </c>
      <c r="E57760">
        <v>10</v>
      </c>
      <c r="F57760" t="s">
        <v>39</v>
      </c>
      <c r="G57760">
        <v>96000</v>
      </c>
      <c r="H57760" t="s">
        <v>30</v>
      </c>
      <c r="I57760" t="s">
        <v>68</v>
      </c>
      <c r="J57760">
        <v>11</v>
      </c>
      <c r="K57760">
        <v>0</v>
      </c>
      <c r="L57760">
        <v>66.400000000000006</v>
      </c>
      <c r="M57760">
        <v>12</v>
      </c>
      <c r="N57760">
        <v>34</v>
      </c>
      <c r="O57760" t="s">
        <v>25</v>
      </c>
      <c r="P57760">
        <v>36</v>
      </c>
    </row>
    <row r="57761" spans="1:16" x14ac:dyDescent="0.35">
      <c r="A57761">
        <v>91187</v>
      </c>
      <c r="B57761">
        <v>0</v>
      </c>
      <c r="C57761">
        <v>3200</v>
      </c>
      <c r="D57761">
        <v>14.33</v>
      </c>
      <c r="E57761">
        <v>2</v>
      </c>
      <c r="F57761" t="s">
        <v>27</v>
      </c>
      <c r="G57761">
        <v>63000</v>
      </c>
      <c r="H57761" t="s">
        <v>28</v>
      </c>
      <c r="I57761" t="s">
        <v>37</v>
      </c>
      <c r="J57761">
        <v>8.76</v>
      </c>
      <c r="K57761">
        <v>0</v>
      </c>
      <c r="L57761">
        <v>8.3000000000000007</v>
      </c>
      <c r="M57761">
        <v>34</v>
      </c>
      <c r="N57761">
        <v>15</v>
      </c>
      <c r="O57761" t="s">
        <v>20</v>
      </c>
      <c r="P57761">
        <v>36</v>
      </c>
    </row>
    <row r="57762" spans="1:16" x14ac:dyDescent="0.35">
      <c r="A57762">
        <v>91188</v>
      </c>
      <c r="B57762">
        <v>0</v>
      </c>
      <c r="C57762">
        <v>18000</v>
      </c>
      <c r="D57762">
        <v>13.11</v>
      </c>
      <c r="E57762">
        <v>4</v>
      </c>
      <c r="F57762" t="s">
        <v>39</v>
      </c>
      <c r="G57762">
        <v>41000</v>
      </c>
      <c r="H57762" t="s">
        <v>18</v>
      </c>
      <c r="I57762" t="s">
        <v>47</v>
      </c>
      <c r="J57762">
        <v>22.13</v>
      </c>
      <c r="K57762">
        <v>0</v>
      </c>
      <c r="L57762">
        <v>58.6</v>
      </c>
      <c r="M57762">
        <v>34</v>
      </c>
      <c r="N57762">
        <v>34</v>
      </c>
      <c r="O57762" t="s">
        <v>20</v>
      </c>
      <c r="P57762">
        <v>60</v>
      </c>
    </row>
    <row r="57763" spans="1:16" x14ac:dyDescent="0.35">
      <c r="A57763">
        <v>91190</v>
      </c>
      <c r="B57763">
        <v>0</v>
      </c>
      <c r="C57763">
        <v>8000</v>
      </c>
      <c r="D57763">
        <v>8.9</v>
      </c>
      <c r="E57763">
        <v>10</v>
      </c>
      <c r="F57763" t="s">
        <v>36</v>
      </c>
      <c r="G57763">
        <v>60000</v>
      </c>
      <c r="H57763" t="s">
        <v>30</v>
      </c>
      <c r="I57763" t="s">
        <v>56</v>
      </c>
      <c r="J57763">
        <v>7.12</v>
      </c>
      <c r="K57763">
        <v>0</v>
      </c>
      <c r="L57763">
        <v>31.6</v>
      </c>
      <c r="M57763">
        <v>21</v>
      </c>
      <c r="N57763">
        <v>13</v>
      </c>
      <c r="O57763" t="s">
        <v>25</v>
      </c>
      <c r="P57763">
        <v>36</v>
      </c>
    </row>
    <row r="57764" spans="1:16" x14ac:dyDescent="0.35">
      <c r="A57764">
        <v>91192</v>
      </c>
      <c r="B57764">
        <v>0</v>
      </c>
      <c r="C57764">
        <v>4750</v>
      </c>
      <c r="D57764">
        <v>14.09</v>
      </c>
      <c r="E57764">
        <v>2</v>
      </c>
      <c r="F57764" t="s">
        <v>27</v>
      </c>
      <c r="G57764">
        <v>27000</v>
      </c>
      <c r="H57764" t="s">
        <v>30</v>
      </c>
      <c r="I57764" t="s">
        <v>24</v>
      </c>
      <c r="J57764">
        <v>31.94</v>
      </c>
      <c r="K57764">
        <v>0</v>
      </c>
      <c r="L57764">
        <v>45.3</v>
      </c>
      <c r="M57764">
        <v>10</v>
      </c>
      <c r="N57764">
        <v>6</v>
      </c>
      <c r="O57764" t="s">
        <v>20</v>
      </c>
      <c r="P57764">
        <v>36</v>
      </c>
    </row>
    <row r="57765" spans="1:16" x14ac:dyDescent="0.35">
      <c r="A57765">
        <v>91193</v>
      </c>
      <c r="B57765">
        <v>0</v>
      </c>
      <c r="C57765">
        <v>7800</v>
      </c>
      <c r="D57765">
        <v>6.03</v>
      </c>
      <c r="E57765">
        <v>10</v>
      </c>
      <c r="F57765" t="s">
        <v>36</v>
      </c>
      <c r="G57765">
        <v>100000</v>
      </c>
      <c r="H57765" t="s">
        <v>30</v>
      </c>
      <c r="I57765" t="s">
        <v>66</v>
      </c>
      <c r="J57765">
        <v>15.97</v>
      </c>
      <c r="K57765">
        <v>0</v>
      </c>
      <c r="L57765">
        <v>27.7</v>
      </c>
      <c r="M57765">
        <v>30</v>
      </c>
      <c r="N57765">
        <v>23</v>
      </c>
      <c r="O57765" t="s">
        <v>25</v>
      </c>
      <c r="P57765">
        <v>36</v>
      </c>
    </row>
    <row r="57766" spans="1:16" x14ac:dyDescent="0.35">
      <c r="A57766">
        <v>91194</v>
      </c>
      <c r="B57766">
        <v>0</v>
      </c>
      <c r="C57766">
        <v>8000</v>
      </c>
      <c r="D57766">
        <v>14.09</v>
      </c>
      <c r="E57766">
        <v>0</v>
      </c>
      <c r="F57766" t="s">
        <v>36</v>
      </c>
      <c r="G57766">
        <v>112200</v>
      </c>
      <c r="H57766" t="s">
        <v>18</v>
      </c>
      <c r="I57766" t="s">
        <v>29</v>
      </c>
      <c r="J57766">
        <v>16.989999999999998</v>
      </c>
      <c r="K57766">
        <v>1</v>
      </c>
      <c r="L57766">
        <v>99.3</v>
      </c>
      <c r="M57766">
        <v>34</v>
      </c>
      <c r="N57766">
        <v>18</v>
      </c>
      <c r="O57766" t="s">
        <v>20</v>
      </c>
      <c r="P57766">
        <v>36</v>
      </c>
    </row>
    <row r="57767" spans="1:16" x14ac:dyDescent="0.35">
      <c r="A57767">
        <v>91196</v>
      </c>
      <c r="B57767">
        <v>0</v>
      </c>
      <c r="C57767">
        <v>10000</v>
      </c>
      <c r="D57767">
        <v>10.16</v>
      </c>
      <c r="E57767">
        <v>4</v>
      </c>
      <c r="F57767" t="s">
        <v>36</v>
      </c>
      <c r="G57767">
        <v>60000</v>
      </c>
      <c r="H57767" t="s">
        <v>18</v>
      </c>
      <c r="I57767" t="s">
        <v>70</v>
      </c>
      <c r="J57767">
        <v>12.36</v>
      </c>
      <c r="K57767">
        <v>0</v>
      </c>
      <c r="L57767">
        <v>54.4</v>
      </c>
      <c r="M57767">
        <v>18</v>
      </c>
      <c r="N57767">
        <v>11</v>
      </c>
      <c r="O57767" t="s">
        <v>20</v>
      </c>
      <c r="P57767">
        <v>36</v>
      </c>
    </row>
    <row r="57768" spans="1:16" x14ac:dyDescent="0.35">
      <c r="A57768">
        <v>91198</v>
      </c>
      <c r="B57768">
        <v>0</v>
      </c>
      <c r="C57768">
        <v>15000</v>
      </c>
      <c r="D57768">
        <v>6.62</v>
      </c>
      <c r="E57768">
        <v>10</v>
      </c>
      <c r="F57768" t="s">
        <v>36</v>
      </c>
      <c r="G57768">
        <v>92000</v>
      </c>
      <c r="H57768" t="s">
        <v>30</v>
      </c>
      <c r="I57768" t="s">
        <v>26</v>
      </c>
      <c r="J57768">
        <v>9.64</v>
      </c>
      <c r="K57768">
        <v>0</v>
      </c>
      <c r="L57768">
        <v>94.9</v>
      </c>
      <c r="M57768">
        <v>15</v>
      </c>
      <c r="N57768">
        <v>18</v>
      </c>
      <c r="O57768" t="s">
        <v>25</v>
      </c>
      <c r="P57768">
        <v>36</v>
      </c>
    </row>
    <row r="57769" spans="1:16" x14ac:dyDescent="0.35">
      <c r="A57769">
        <v>91199</v>
      </c>
      <c r="B57769">
        <v>0</v>
      </c>
      <c r="C57769">
        <v>10000</v>
      </c>
      <c r="D57769">
        <v>11.14</v>
      </c>
      <c r="E57769">
        <v>10</v>
      </c>
      <c r="F57769" t="s">
        <v>36</v>
      </c>
      <c r="G57769">
        <v>57000</v>
      </c>
      <c r="H57769" t="s">
        <v>18</v>
      </c>
      <c r="I57769" t="s">
        <v>72</v>
      </c>
      <c r="J57769">
        <v>25.31</v>
      </c>
      <c r="K57769">
        <v>0</v>
      </c>
      <c r="L57769">
        <v>38.700000000000003</v>
      </c>
      <c r="M57769">
        <v>34</v>
      </c>
      <c r="N57769">
        <v>17</v>
      </c>
      <c r="O57769" t="s">
        <v>20</v>
      </c>
      <c r="P57769">
        <v>36</v>
      </c>
    </row>
    <row r="57770" spans="1:16" x14ac:dyDescent="0.35">
      <c r="A57770">
        <v>91200</v>
      </c>
      <c r="B57770">
        <v>0</v>
      </c>
      <c r="C57770">
        <v>33000</v>
      </c>
      <c r="D57770">
        <v>15.8</v>
      </c>
      <c r="E57770">
        <v>7</v>
      </c>
      <c r="F57770" t="s">
        <v>36</v>
      </c>
      <c r="G57770">
        <v>82000</v>
      </c>
      <c r="H57770" t="s">
        <v>30</v>
      </c>
      <c r="I57770" t="s">
        <v>29</v>
      </c>
      <c r="J57770">
        <v>20.71</v>
      </c>
      <c r="K57770">
        <v>0</v>
      </c>
      <c r="L57770">
        <v>42.1</v>
      </c>
      <c r="M57770">
        <v>20</v>
      </c>
      <c r="N57770">
        <v>20</v>
      </c>
      <c r="O57770" t="s">
        <v>20</v>
      </c>
      <c r="P57770">
        <v>60</v>
      </c>
    </row>
    <row r="57771" spans="1:16" x14ac:dyDescent="0.35">
      <c r="A57771">
        <v>91203</v>
      </c>
      <c r="B57771">
        <v>1</v>
      </c>
      <c r="C57771">
        <v>35000</v>
      </c>
      <c r="D57771">
        <v>17.27</v>
      </c>
      <c r="E57771">
        <v>6</v>
      </c>
      <c r="F57771" t="s">
        <v>17</v>
      </c>
      <c r="G57771">
        <v>80000</v>
      </c>
      <c r="H57771" t="s">
        <v>30</v>
      </c>
      <c r="I57771" t="s">
        <v>38</v>
      </c>
      <c r="J57771">
        <v>15.83</v>
      </c>
      <c r="K57771">
        <v>0</v>
      </c>
      <c r="L57771">
        <v>53.3</v>
      </c>
      <c r="M57771">
        <v>19</v>
      </c>
      <c r="N57771">
        <v>36</v>
      </c>
      <c r="O57771" t="s">
        <v>20</v>
      </c>
      <c r="P57771">
        <v>36</v>
      </c>
    </row>
    <row r="57772" spans="1:16" x14ac:dyDescent="0.35">
      <c r="A57772">
        <v>91207</v>
      </c>
      <c r="B57772">
        <v>0</v>
      </c>
      <c r="C57772">
        <v>16800</v>
      </c>
      <c r="D57772">
        <v>23.63</v>
      </c>
      <c r="E57772">
        <v>9</v>
      </c>
      <c r="F57772" t="s">
        <v>36</v>
      </c>
      <c r="G57772">
        <v>68676</v>
      </c>
      <c r="H57772" t="s">
        <v>73</v>
      </c>
      <c r="I57772" t="s">
        <v>26</v>
      </c>
      <c r="J57772">
        <v>9.84</v>
      </c>
      <c r="K57772">
        <v>1</v>
      </c>
      <c r="L57772">
        <v>91.8</v>
      </c>
      <c r="M57772">
        <v>17</v>
      </c>
      <c r="N57772">
        <v>12</v>
      </c>
      <c r="O57772" t="s">
        <v>20</v>
      </c>
      <c r="P57772">
        <v>60</v>
      </c>
    </row>
    <row r="57773" spans="1:16" x14ac:dyDescent="0.35">
      <c r="A57773">
        <v>91208</v>
      </c>
      <c r="B57773">
        <v>0</v>
      </c>
      <c r="C57773">
        <v>1200</v>
      </c>
      <c r="D57773">
        <v>15.31</v>
      </c>
      <c r="E57773">
        <v>5</v>
      </c>
      <c r="F57773" t="s">
        <v>17</v>
      </c>
      <c r="G57773">
        <v>90994</v>
      </c>
      <c r="H57773" t="s">
        <v>28</v>
      </c>
      <c r="I57773" t="s">
        <v>40</v>
      </c>
      <c r="J57773">
        <v>19.55</v>
      </c>
      <c r="K57773">
        <v>0</v>
      </c>
      <c r="L57773">
        <v>61.2</v>
      </c>
      <c r="M57773">
        <v>24</v>
      </c>
      <c r="N57773">
        <v>23</v>
      </c>
      <c r="O57773" t="s">
        <v>25</v>
      </c>
      <c r="P57773">
        <v>36</v>
      </c>
    </row>
    <row r="57774" spans="1:16" x14ac:dyDescent="0.35">
      <c r="A57774">
        <v>91209</v>
      </c>
      <c r="B57774">
        <v>0</v>
      </c>
      <c r="C57774">
        <v>12000</v>
      </c>
      <c r="D57774">
        <v>15.31</v>
      </c>
      <c r="E57774">
        <v>5</v>
      </c>
      <c r="F57774" t="s">
        <v>36</v>
      </c>
      <c r="G57774">
        <v>45000</v>
      </c>
      <c r="H57774" t="s">
        <v>33</v>
      </c>
      <c r="I57774" t="s">
        <v>26</v>
      </c>
      <c r="J57774">
        <v>24.19</v>
      </c>
      <c r="K57774">
        <v>0</v>
      </c>
      <c r="L57774">
        <v>91.7</v>
      </c>
      <c r="M57774">
        <v>24</v>
      </c>
      <c r="N57774">
        <v>11</v>
      </c>
      <c r="O57774" t="s">
        <v>20</v>
      </c>
      <c r="P57774">
        <v>36</v>
      </c>
    </row>
    <row r="57775" spans="1:16" x14ac:dyDescent="0.35">
      <c r="A57775">
        <v>91210</v>
      </c>
      <c r="B57775">
        <v>0</v>
      </c>
      <c r="C57775">
        <v>7200</v>
      </c>
      <c r="D57775">
        <v>12.12</v>
      </c>
      <c r="E57775">
        <v>6</v>
      </c>
      <c r="F57775" t="s">
        <v>17</v>
      </c>
      <c r="G57775">
        <v>42000</v>
      </c>
      <c r="H57775" t="s">
        <v>30</v>
      </c>
      <c r="I57775" t="s">
        <v>70</v>
      </c>
      <c r="J57775">
        <v>5.55</v>
      </c>
      <c r="K57775">
        <v>0</v>
      </c>
      <c r="L57775">
        <v>64.599999999999994</v>
      </c>
      <c r="M57775">
        <v>11</v>
      </c>
      <c r="N57775">
        <v>6</v>
      </c>
      <c r="O57775" t="s">
        <v>25</v>
      </c>
      <c r="P57775">
        <v>36</v>
      </c>
    </row>
    <row r="57776" spans="1:16" x14ac:dyDescent="0.35">
      <c r="A57776">
        <v>91211</v>
      </c>
      <c r="B57776">
        <v>0</v>
      </c>
      <c r="C57776">
        <v>14000</v>
      </c>
      <c r="D57776">
        <v>7.62</v>
      </c>
      <c r="E57776">
        <v>10</v>
      </c>
      <c r="F57776" t="s">
        <v>36</v>
      </c>
      <c r="G57776">
        <v>95000</v>
      </c>
      <c r="H57776" t="s">
        <v>30</v>
      </c>
      <c r="I57776" t="s">
        <v>29</v>
      </c>
      <c r="J57776">
        <v>7.11</v>
      </c>
      <c r="K57776">
        <v>0</v>
      </c>
      <c r="L57776">
        <v>65.8</v>
      </c>
      <c r="M57776">
        <v>25</v>
      </c>
      <c r="N57776">
        <v>14</v>
      </c>
      <c r="O57776" t="s">
        <v>25</v>
      </c>
      <c r="P57776">
        <v>36</v>
      </c>
    </row>
    <row r="57777" spans="1:16" x14ac:dyDescent="0.35">
      <c r="A57777">
        <v>91213</v>
      </c>
      <c r="B57777">
        <v>0</v>
      </c>
      <c r="C57777">
        <v>15000</v>
      </c>
      <c r="D57777">
        <v>7.9</v>
      </c>
      <c r="E57777">
        <v>0</v>
      </c>
      <c r="F57777" t="s">
        <v>36</v>
      </c>
      <c r="G57777">
        <v>85000</v>
      </c>
      <c r="H57777" t="s">
        <v>33</v>
      </c>
      <c r="I57777" t="s">
        <v>31</v>
      </c>
      <c r="J57777">
        <v>11.24</v>
      </c>
      <c r="K57777">
        <v>0</v>
      </c>
      <c r="L57777">
        <v>45</v>
      </c>
      <c r="M57777">
        <v>29</v>
      </c>
      <c r="N57777">
        <v>28</v>
      </c>
      <c r="O57777" t="s">
        <v>25</v>
      </c>
      <c r="P57777">
        <v>36</v>
      </c>
    </row>
    <row r="57778" spans="1:16" x14ac:dyDescent="0.35">
      <c r="A57778">
        <v>91214</v>
      </c>
      <c r="B57778">
        <v>0</v>
      </c>
      <c r="C57778">
        <v>10000</v>
      </c>
      <c r="D57778">
        <v>11.14</v>
      </c>
      <c r="E57778">
        <v>10</v>
      </c>
      <c r="F57778" t="s">
        <v>36</v>
      </c>
      <c r="G57778">
        <v>52000</v>
      </c>
      <c r="H57778" t="s">
        <v>30</v>
      </c>
      <c r="I57778" t="s">
        <v>68</v>
      </c>
      <c r="J57778">
        <v>19.36</v>
      </c>
      <c r="K57778">
        <v>0</v>
      </c>
      <c r="L57778">
        <v>24.7</v>
      </c>
      <c r="M57778">
        <v>26</v>
      </c>
      <c r="N57778">
        <v>15</v>
      </c>
      <c r="O57778" t="s">
        <v>25</v>
      </c>
      <c r="P57778">
        <v>36</v>
      </c>
    </row>
    <row r="57779" spans="1:16" x14ac:dyDescent="0.35">
      <c r="A57779">
        <v>91215</v>
      </c>
      <c r="B57779">
        <v>0</v>
      </c>
      <c r="C57779">
        <v>4375</v>
      </c>
      <c r="D57779">
        <v>19.05</v>
      </c>
      <c r="E57779">
        <v>2</v>
      </c>
      <c r="F57779" t="s">
        <v>17</v>
      </c>
      <c r="G57779">
        <v>34000</v>
      </c>
      <c r="H57779" t="s">
        <v>30</v>
      </c>
      <c r="I57779" t="s">
        <v>26</v>
      </c>
      <c r="J57779">
        <v>5.79</v>
      </c>
      <c r="K57779">
        <v>0</v>
      </c>
      <c r="L57779">
        <v>63.1</v>
      </c>
      <c r="M57779">
        <v>5</v>
      </c>
      <c r="N57779">
        <v>3</v>
      </c>
      <c r="O57779" t="s">
        <v>25</v>
      </c>
      <c r="P57779">
        <v>36</v>
      </c>
    </row>
    <row r="57780" spans="1:16" x14ac:dyDescent="0.35">
      <c r="A57780">
        <v>91216</v>
      </c>
      <c r="B57780">
        <v>0</v>
      </c>
      <c r="C57780">
        <v>10000</v>
      </c>
      <c r="D57780">
        <v>13.11</v>
      </c>
      <c r="E57780">
        <v>10</v>
      </c>
      <c r="F57780" t="s">
        <v>36</v>
      </c>
      <c r="G57780">
        <v>63230</v>
      </c>
      <c r="H57780" t="s">
        <v>30</v>
      </c>
      <c r="I57780" t="s">
        <v>37</v>
      </c>
      <c r="J57780">
        <v>19.78</v>
      </c>
      <c r="K57780">
        <v>0</v>
      </c>
      <c r="L57780">
        <v>59.4</v>
      </c>
      <c r="M57780">
        <v>32</v>
      </c>
      <c r="N57780">
        <v>19</v>
      </c>
      <c r="O57780" t="s">
        <v>20</v>
      </c>
      <c r="P57780">
        <v>36</v>
      </c>
    </row>
    <row r="57781" spans="1:16" x14ac:dyDescent="0.35">
      <c r="A57781">
        <v>91218</v>
      </c>
      <c r="B57781">
        <v>1</v>
      </c>
      <c r="C57781">
        <v>11975</v>
      </c>
      <c r="D57781">
        <v>15.8</v>
      </c>
      <c r="E57781">
        <v>10</v>
      </c>
      <c r="F57781" t="s">
        <v>36</v>
      </c>
      <c r="G57781">
        <v>42000</v>
      </c>
      <c r="H57781" t="s">
        <v>0</v>
      </c>
      <c r="I57781" t="s">
        <v>87</v>
      </c>
      <c r="J57781">
        <v>19.89</v>
      </c>
      <c r="K57781">
        <v>0</v>
      </c>
      <c r="L57781">
        <v>96.5</v>
      </c>
      <c r="M57781">
        <v>17</v>
      </c>
      <c r="N57781">
        <v>18</v>
      </c>
      <c r="O57781" t="s">
        <v>25</v>
      </c>
      <c r="P57781">
        <v>36</v>
      </c>
    </row>
    <row r="57782" spans="1:16" x14ac:dyDescent="0.35">
      <c r="A57782">
        <v>91219</v>
      </c>
      <c r="B57782">
        <v>0</v>
      </c>
      <c r="C57782">
        <v>16000</v>
      </c>
      <c r="D57782">
        <v>21.98</v>
      </c>
      <c r="E57782">
        <v>10</v>
      </c>
      <c r="F57782" t="s">
        <v>17</v>
      </c>
      <c r="G57782">
        <v>52088</v>
      </c>
      <c r="H57782" t="s">
        <v>18</v>
      </c>
      <c r="I57782" t="s">
        <v>40</v>
      </c>
      <c r="J57782">
        <v>14.68</v>
      </c>
      <c r="K57782">
        <v>0</v>
      </c>
      <c r="L57782">
        <v>90.2</v>
      </c>
      <c r="M57782">
        <v>23</v>
      </c>
      <c r="N57782">
        <v>15</v>
      </c>
      <c r="O57782" t="s">
        <v>20</v>
      </c>
      <c r="P57782">
        <v>60</v>
      </c>
    </row>
    <row r="57783" spans="1:16" x14ac:dyDescent="0.35">
      <c r="A57783">
        <v>91220</v>
      </c>
      <c r="B57783">
        <v>0</v>
      </c>
      <c r="C57783">
        <v>5700</v>
      </c>
      <c r="D57783">
        <v>13.11</v>
      </c>
      <c r="E57783">
        <v>10</v>
      </c>
      <c r="F57783" t="s">
        <v>36</v>
      </c>
      <c r="G57783">
        <v>67500</v>
      </c>
      <c r="H57783" t="s">
        <v>30</v>
      </c>
      <c r="I57783" t="s">
        <v>26</v>
      </c>
      <c r="J57783">
        <v>17.53</v>
      </c>
      <c r="K57783">
        <v>0</v>
      </c>
      <c r="L57783">
        <v>45.6</v>
      </c>
      <c r="M57783">
        <v>13</v>
      </c>
      <c r="N57783">
        <v>13</v>
      </c>
      <c r="O57783" t="s">
        <v>25</v>
      </c>
      <c r="P57783">
        <v>36</v>
      </c>
    </row>
    <row r="57784" spans="1:16" x14ac:dyDescent="0.35">
      <c r="A57784">
        <v>91221</v>
      </c>
      <c r="B57784">
        <v>1</v>
      </c>
      <c r="C57784">
        <v>29175</v>
      </c>
      <c r="D57784">
        <v>15.31</v>
      </c>
      <c r="E57784">
        <v>2</v>
      </c>
      <c r="F57784" t="s">
        <v>36</v>
      </c>
      <c r="G57784">
        <v>65000</v>
      </c>
      <c r="H57784" t="s">
        <v>30</v>
      </c>
      <c r="I57784" t="s">
        <v>48</v>
      </c>
      <c r="J57784">
        <v>21.16</v>
      </c>
      <c r="K57784">
        <v>0</v>
      </c>
      <c r="L57784">
        <v>66.099999999999994</v>
      </c>
      <c r="M57784">
        <v>17</v>
      </c>
      <c r="N57784">
        <v>19</v>
      </c>
      <c r="O57784" t="s">
        <v>20</v>
      </c>
      <c r="P57784">
        <v>60</v>
      </c>
    </row>
    <row r="57785" spans="1:16" x14ac:dyDescent="0.35">
      <c r="A57785">
        <v>91222</v>
      </c>
      <c r="B57785">
        <v>1</v>
      </c>
      <c r="C57785">
        <v>12250</v>
      </c>
      <c r="D57785">
        <v>13.11</v>
      </c>
      <c r="E57785">
        <v>10</v>
      </c>
      <c r="F57785" t="s">
        <v>36</v>
      </c>
      <c r="G57785">
        <v>35000</v>
      </c>
      <c r="H57785" t="s">
        <v>30</v>
      </c>
      <c r="I57785" t="s">
        <v>38</v>
      </c>
      <c r="J57785">
        <v>24.51</v>
      </c>
      <c r="K57785">
        <v>0</v>
      </c>
      <c r="L57785">
        <v>26.1</v>
      </c>
      <c r="M57785">
        <v>36</v>
      </c>
      <c r="N57785">
        <v>15</v>
      </c>
      <c r="O57785" t="s">
        <v>25</v>
      </c>
      <c r="P57785">
        <v>36</v>
      </c>
    </row>
    <row r="57786" spans="1:16" x14ac:dyDescent="0.35">
      <c r="A57786">
        <v>91223</v>
      </c>
      <c r="B57786">
        <v>0</v>
      </c>
      <c r="C57786">
        <v>28000</v>
      </c>
      <c r="D57786">
        <v>7.62</v>
      </c>
      <c r="E57786">
        <v>7</v>
      </c>
      <c r="F57786" t="s">
        <v>39</v>
      </c>
      <c r="G57786">
        <v>120000</v>
      </c>
      <c r="H57786" t="s">
        <v>18</v>
      </c>
      <c r="I57786" t="s">
        <v>26</v>
      </c>
      <c r="J57786">
        <v>16.309999999999999</v>
      </c>
      <c r="K57786">
        <v>0</v>
      </c>
      <c r="L57786">
        <v>10.5</v>
      </c>
      <c r="M57786">
        <v>32</v>
      </c>
      <c r="N57786">
        <v>14</v>
      </c>
      <c r="O57786" t="s">
        <v>25</v>
      </c>
      <c r="P57786">
        <v>36</v>
      </c>
    </row>
    <row r="57787" spans="1:16" x14ac:dyDescent="0.35">
      <c r="A57787">
        <v>91224</v>
      </c>
      <c r="B57787">
        <v>0</v>
      </c>
      <c r="C57787">
        <v>30000</v>
      </c>
      <c r="D57787">
        <v>17.77</v>
      </c>
      <c r="E57787">
        <v>3</v>
      </c>
      <c r="F57787" t="s">
        <v>36</v>
      </c>
      <c r="G57787">
        <v>100000</v>
      </c>
      <c r="H57787" t="s">
        <v>30</v>
      </c>
      <c r="I57787" t="s">
        <v>37</v>
      </c>
      <c r="J57787">
        <v>20.52</v>
      </c>
      <c r="K57787">
        <v>0</v>
      </c>
      <c r="L57787">
        <v>86.9</v>
      </c>
      <c r="M57787">
        <v>23</v>
      </c>
      <c r="N57787">
        <v>13</v>
      </c>
      <c r="O57787" t="s">
        <v>20</v>
      </c>
      <c r="P57787">
        <v>60</v>
      </c>
    </row>
    <row r="57788" spans="1:16" x14ac:dyDescent="0.35">
      <c r="A57788">
        <v>91225</v>
      </c>
      <c r="B57788">
        <v>0</v>
      </c>
      <c r="C57788">
        <v>16000</v>
      </c>
      <c r="D57788">
        <v>6.03</v>
      </c>
      <c r="E57788">
        <v>1</v>
      </c>
      <c r="F57788" t="s">
        <v>17</v>
      </c>
      <c r="G57788">
        <v>106000</v>
      </c>
      <c r="H57788" t="s">
        <v>30</v>
      </c>
      <c r="I57788" t="s">
        <v>26</v>
      </c>
      <c r="J57788">
        <v>22.64</v>
      </c>
      <c r="K57788">
        <v>0</v>
      </c>
      <c r="L57788">
        <v>14.2</v>
      </c>
      <c r="M57788">
        <v>39</v>
      </c>
      <c r="N57788">
        <v>12</v>
      </c>
      <c r="O57788" t="s">
        <v>25</v>
      </c>
      <c r="P57788">
        <v>36</v>
      </c>
    </row>
    <row r="57789" spans="1:16" x14ac:dyDescent="0.35">
      <c r="A57789">
        <v>91227</v>
      </c>
      <c r="B57789">
        <v>0</v>
      </c>
      <c r="C57789">
        <v>16800</v>
      </c>
      <c r="D57789">
        <v>11.14</v>
      </c>
      <c r="E57789">
        <v>10</v>
      </c>
      <c r="F57789" t="s">
        <v>17</v>
      </c>
      <c r="G57789">
        <v>130000</v>
      </c>
      <c r="H57789" t="s">
        <v>30</v>
      </c>
      <c r="I57789" t="s">
        <v>32</v>
      </c>
      <c r="J57789">
        <v>11</v>
      </c>
      <c r="K57789">
        <v>0</v>
      </c>
      <c r="L57789">
        <v>45.4</v>
      </c>
      <c r="M57789">
        <v>23</v>
      </c>
      <c r="N57789">
        <v>14</v>
      </c>
      <c r="O57789" t="s">
        <v>25</v>
      </c>
      <c r="P57789">
        <v>36</v>
      </c>
    </row>
    <row r="57790" spans="1:16" x14ac:dyDescent="0.35">
      <c r="A57790">
        <v>91229</v>
      </c>
      <c r="B57790">
        <v>0</v>
      </c>
      <c r="C57790">
        <v>30000</v>
      </c>
      <c r="D57790">
        <v>17.77</v>
      </c>
      <c r="E57790">
        <v>10</v>
      </c>
      <c r="F57790" t="s">
        <v>36</v>
      </c>
      <c r="G57790">
        <v>145008</v>
      </c>
      <c r="H57790" t="s">
        <v>33</v>
      </c>
      <c r="I57790" t="s">
        <v>29</v>
      </c>
      <c r="J57790">
        <v>17.3</v>
      </c>
      <c r="K57790">
        <v>0</v>
      </c>
      <c r="L57790">
        <v>79.599999999999994</v>
      </c>
      <c r="M57790">
        <v>19</v>
      </c>
      <c r="N57790">
        <v>26</v>
      </c>
      <c r="O57790" t="s">
        <v>20</v>
      </c>
      <c r="P57790">
        <v>60</v>
      </c>
    </row>
    <row r="57791" spans="1:16" x14ac:dyDescent="0.35">
      <c r="A57791">
        <v>91230</v>
      </c>
      <c r="B57791">
        <v>0</v>
      </c>
      <c r="C57791">
        <v>12000</v>
      </c>
      <c r="D57791">
        <v>7.62</v>
      </c>
      <c r="E57791">
        <v>2</v>
      </c>
      <c r="F57791" t="s">
        <v>27</v>
      </c>
      <c r="G57791">
        <v>100000</v>
      </c>
      <c r="H57791" t="s">
        <v>30</v>
      </c>
      <c r="I57791" t="s">
        <v>34</v>
      </c>
      <c r="J57791">
        <v>21.63</v>
      </c>
      <c r="K57791">
        <v>0</v>
      </c>
      <c r="L57791">
        <v>22.5</v>
      </c>
      <c r="M57791">
        <v>29</v>
      </c>
      <c r="N57791">
        <v>17</v>
      </c>
      <c r="O57791" t="s">
        <v>25</v>
      </c>
      <c r="P57791">
        <v>36</v>
      </c>
    </row>
    <row r="57792" spans="1:16" x14ac:dyDescent="0.35">
      <c r="A57792">
        <v>91231</v>
      </c>
      <c r="B57792">
        <v>0</v>
      </c>
      <c r="C57792">
        <v>17275</v>
      </c>
      <c r="D57792">
        <v>8.9</v>
      </c>
      <c r="E57792">
        <v>10</v>
      </c>
      <c r="F57792" t="s">
        <v>36</v>
      </c>
      <c r="G57792">
        <v>110000</v>
      </c>
      <c r="H57792" t="s">
        <v>18</v>
      </c>
      <c r="I57792" t="s">
        <v>26</v>
      </c>
      <c r="J57792">
        <v>20.84</v>
      </c>
      <c r="K57792">
        <v>0</v>
      </c>
      <c r="L57792">
        <v>58.6</v>
      </c>
      <c r="M57792">
        <v>41</v>
      </c>
      <c r="N57792">
        <v>41</v>
      </c>
      <c r="O57792" t="s">
        <v>20</v>
      </c>
      <c r="P57792">
        <v>36</v>
      </c>
    </row>
    <row r="57793" spans="1:16" x14ac:dyDescent="0.35">
      <c r="A57793">
        <v>91237</v>
      </c>
      <c r="B57793">
        <v>0</v>
      </c>
      <c r="C57793">
        <v>13000</v>
      </c>
      <c r="D57793">
        <v>11.14</v>
      </c>
      <c r="E57793">
        <v>7</v>
      </c>
      <c r="F57793" t="s">
        <v>17</v>
      </c>
      <c r="G57793">
        <v>46000</v>
      </c>
      <c r="H57793" t="s">
        <v>30</v>
      </c>
      <c r="I57793" t="s">
        <v>37</v>
      </c>
      <c r="J57793">
        <v>16.649999999999999</v>
      </c>
      <c r="K57793">
        <v>0</v>
      </c>
      <c r="L57793">
        <v>68.900000000000006</v>
      </c>
      <c r="M57793">
        <v>18</v>
      </c>
      <c r="N57793">
        <v>15</v>
      </c>
      <c r="O57793" t="s">
        <v>25</v>
      </c>
      <c r="P57793">
        <v>36</v>
      </c>
    </row>
    <row r="57794" spans="1:16" x14ac:dyDescent="0.35">
      <c r="A57794">
        <v>91238</v>
      </c>
      <c r="B57794">
        <v>0</v>
      </c>
      <c r="C57794">
        <v>11200</v>
      </c>
      <c r="D57794">
        <v>11.14</v>
      </c>
      <c r="E57794">
        <v>9</v>
      </c>
      <c r="F57794" t="s">
        <v>39</v>
      </c>
      <c r="G57794">
        <v>48600</v>
      </c>
      <c r="H57794" t="s">
        <v>30</v>
      </c>
      <c r="I57794" t="s">
        <v>71</v>
      </c>
      <c r="J57794">
        <v>25.51</v>
      </c>
      <c r="K57794">
        <v>0</v>
      </c>
      <c r="L57794">
        <v>52.8</v>
      </c>
      <c r="M57794">
        <v>44</v>
      </c>
      <c r="N57794">
        <v>13</v>
      </c>
      <c r="O57794" t="s">
        <v>20</v>
      </c>
      <c r="P57794">
        <v>36</v>
      </c>
    </row>
    <row r="57795" spans="1:16" x14ac:dyDescent="0.35">
      <c r="A57795">
        <v>91239</v>
      </c>
      <c r="B57795">
        <v>0</v>
      </c>
      <c r="C57795">
        <v>21000</v>
      </c>
      <c r="D57795">
        <v>7.62</v>
      </c>
      <c r="E57795">
        <v>10</v>
      </c>
      <c r="F57795" t="s">
        <v>36</v>
      </c>
      <c r="G57795">
        <v>88000</v>
      </c>
      <c r="H57795" t="s">
        <v>30</v>
      </c>
      <c r="I57795" t="s">
        <v>26</v>
      </c>
      <c r="J57795">
        <v>20.82</v>
      </c>
      <c r="K57795">
        <v>0</v>
      </c>
      <c r="L57795">
        <v>26.7</v>
      </c>
      <c r="M57795">
        <v>35</v>
      </c>
      <c r="N57795">
        <v>13</v>
      </c>
      <c r="O57795" t="s">
        <v>25</v>
      </c>
      <c r="P57795">
        <v>36</v>
      </c>
    </row>
    <row r="57796" spans="1:16" x14ac:dyDescent="0.35">
      <c r="A57796">
        <v>91240</v>
      </c>
      <c r="B57796">
        <v>0</v>
      </c>
      <c r="C57796">
        <v>10000</v>
      </c>
      <c r="D57796">
        <v>17.27</v>
      </c>
      <c r="E57796">
        <v>1</v>
      </c>
      <c r="F57796" t="s">
        <v>17</v>
      </c>
      <c r="G57796">
        <v>475000</v>
      </c>
      <c r="H57796" t="s">
        <v>43</v>
      </c>
      <c r="I57796" t="s">
        <v>29</v>
      </c>
      <c r="J57796">
        <v>5.59</v>
      </c>
      <c r="K57796">
        <v>2</v>
      </c>
      <c r="L57796">
        <v>48.7</v>
      </c>
      <c r="M57796">
        <v>17</v>
      </c>
      <c r="N57796">
        <v>18</v>
      </c>
      <c r="O57796" t="s">
        <v>20</v>
      </c>
      <c r="P57796">
        <v>36</v>
      </c>
    </row>
    <row r="57797" spans="1:16" x14ac:dyDescent="0.35">
      <c r="A57797">
        <v>91241</v>
      </c>
      <c r="B57797">
        <v>0</v>
      </c>
      <c r="C57797">
        <v>25000</v>
      </c>
      <c r="D57797">
        <v>11.14</v>
      </c>
      <c r="E57797">
        <v>3</v>
      </c>
      <c r="F57797" t="s">
        <v>17</v>
      </c>
      <c r="G57797">
        <v>114400</v>
      </c>
      <c r="H57797" t="s">
        <v>30</v>
      </c>
      <c r="I57797" t="s">
        <v>24</v>
      </c>
      <c r="J57797">
        <v>16.89</v>
      </c>
      <c r="K57797">
        <v>0</v>
      </c>
      <c r="L57797">
        <v>38.700000000000003</v>
      </c>
      <c r="M57797">
        <v>38</v>
      </c>
      <c r="N57797">
        <v>9</v>
      </c>
      <c r="O57797" t="s">
        <v>20</v>
      </c>
      <c r="P57797">
        <v>36</v>
      </c>
    </row>
    <row r="57798" spans="1:16" x14ac:dyDescent="0.35">
      <c r="A57798">
        <v>91242</v>
      </c>
      <c r="B57798">
        <v>0</v>
      </c>
      <c r="C57798">
        <v>9725</v>
      </c>
      <c r="D57798">
        <v>6.03</v>
      </c>
      <c r="E57798">
        <v>1</v>
      </c>
      <c r="F57798" t="s">
        <v>36</v>
      </c>
      <c r="G57798">
        <v>136000</v>
      </c>
      <c r="H57798" t="s">
        <v>30</v>
      </c>
      <c r="I57798" t="s">
        <v>31</v>
      </c>
      <c r="J57798">
        <v>13.22</v>
      </c>
      <c r="K57798">
        <v>1</v>
      </c>
      <c r="L57798">
        <v>30.1</v>
      </c>
      <c r="M57798">
        <v>29</v>
      </c>
      <c r="N57798">
        <v>19</v>
      </c>
      <c r="O57798" t="s">
        <v>20</v>
      </c>
      <c r="P57798">
        <v>36</v>
      </c>
    </row>
    <row r="57799" spans="1:16" x14ac:dyDescent="0.35">
      <c r="A57799">
        <v>91243</v>
      </c>
      <c r="B57799">
        <v>0</v>
      </c>
      <c r="C57799">
        <v>2750</v>
      </c>
      <c r="D57799">
        <v>14.33</v>
      </c>
      <c r="E57799">
        <v>10</v>
      </c>
      <c r="F57799" t="s">
        <v>36</v>
      </c>
      <c r="G57799">
        <v>113570</v>
      </c>
      <c r="H57799" t="s">
        <v>35</v>
      </c>
      <c r="I57799" t="s">
        <v>24</v>
      </c>
      <c r="J57799">
        <v>27.08</v>
      </c>
      <c r="K57799">
        <v>0</v>
      </c>
      <c r="L57799">
        <v>36.6</v>
      </c>
      <c r="M57799">
        <v>45</v>
      </c>
      <c r="N57799">
        <v>20</v>
      </c>
      <c r="O57799" t="s">
        <v>25</v>
      </c>
      <c r="P57799">
        <v>36</v>
      </c>
    </row>
    <row r="57800" spans="1:16" x14ac:dyDescent="0.35">
      <c r="A57800">
        <v>91244</v>
      </c>
      <c r="B57800">
        <v>0</v>
      </c>
      <c r="C57800">
        <v>17000</v>
      </c>
      <c r="D57800">
        <v>21.49</v>
      </c>
      <c r="E57800">
        <v>1</v>
      </c>
      <c r="F57800" t="s">
        <v>17</v>
      </c>
      <c r="G57800">
        <v>60000</v>
      </c>
      <c r="H57800" t="s">
        <v>30</v>
      </c>
      <c r="I57800" t="s">
        <v>26</v>
      </c>
      <c r="J57800">
        <v>9.86</v>
      </c>
      <c r="K57800">
        <v>0</v>
      </c>
      <c r="L57800">
        <v>81.5</v>
      </c>
      <c r="M57800">
        <v>16</v>
      </c>
      <c r="N57800">
        <v>7</v>
      </c>
      <c r="O57800" t="s">
        <v>20</v>
      </c>
      <c r="P57800">
        <v>60</v>
      </c>
    </row>
    <row r="57801" spans="1:16" x14ac:dyDescent="0.35">
      <c r="A57801">
        <v>91245</v>
      </c>
      <c r="B57801">
        <v>1</v>
      </c>
      <c r="C57801">
        <v>30750</v>
      </c>
      <c r="D57801">
        <v>17.27</v>
      </c>
      <c r="E57801">
        <v>9</v>
      </c>
      <c r="F57801" t="s">
        <v>36</v>
      </c>
      <c r="G57801">
        <v>69000</v>
      </c>
      <c r="H57801" t="s">
        <v>30</v>
      </c>
      <c r="I57801" t="s">
        <v>26</v>
      </c>
      <c r="J57801">
        <v>22.71</v>
      </c>
      <c r="K57801">
        <v>0</v>
      </c>
      <c r="L57801">
        <v>66.5</v>
      </c>
      <c r="M57801">
        <v>41</v>
      </c>
      <c r="N57801">
        <v>29</v>
      </c>
      <c r="O57801" t="s">
        <v>20</v>
      </c>
      <c r="P57801">
        <v>36</v>
      </c>
    </row>
    <row r="57802" spans="1:16" x14ac:dyDescent="0.35">
      <c r="A57802">
        <v>91246</v>
      </c>
      <c r="B57802">
        <v>0</v>
      </c>
      <c r="C57802">
        <v>18000</v>
      </c>
      <c r="D57802">
        <v>12.12</v>
      </c>
      <c r="E57802">
        <v>1</v>
      </c>
      <c r="F57802" t="s">
        <v>36</v>
      </c>
      <c r="G57802">
        <v>40000</v>
      </c>
      <c r="H57802" t="s">
        <v>30</v>
      </c>
      <c r="I57802" t="s">
        <v>22</v>
      </c>
      <c r="J57802">
        <v>16.22</v>
      </c>
      <c r="K57802">
        <v>0</v>
      </c>
      <c r="L57802">
        <v>24.3</v>
      </c>
      <c r="M57802">
        <v>49</v>
      </c>
      <c r="N57802">
        <v>26</v>
      </c>
      <c r="O57802" t="s">
        <v>20</v>
      </c>
      <c r="P57802">
        <v>60</v>
      </c>
    </row>
    <row r="57803" spans="1:16" x14ac:dyDescent="0.35">
      <c r="A57803">
        <v>91248</v>
      </c>
      <c r="B57803">
        <v>1</v>
      </c>
      <c r="C57803">
        <v>35000</v>
      </c>
      <c r="D57803">
        <v>19.72</v>
      </c>
      <c r="E57803">
        <v>2</v>
      </c>
      <c r="F57803" t="s">
        <v>39</v>
      </c>
      <c r="G57803">
        <v>150000</v>
      </c>
      <c r="H57803" t="s">
        <v>30</v>
      </c>
      <c r="I57803" t="s">
        <v>24</v>
      </c>
      <c r="J57803">
        <v>21.98</v>
      </c>
      <c r="K57803">
        <v>0</v>
      </c>
      <c r="L57803">
        <v>72</v>
      </c>
      <c r="M57803">
        <v>38</v>
      </c>
      <c r="N57803">
        <v>31</v>
      </c>
      <c r="O57803" t="s">
        <v>20</v>
      </c>
      <c r="P57803">
        <v>60</v>
      </c>
    </row>
    <row r="57804" spans="1:16" x14ac:dyDescent="0.35">
      <c r="A57804">
        <v>91249</v>
      </c>
      <c r="B57804">
        <v>0</v>
      </c>
      <c r="C57804">
        <v>15000</v>
      </c>
      <c r="D57804">
        <v>14.33</v>
      </c>
      <c r="E57804">
        <v>2</v>
      </c>
      <c r="F57804" t="s">
        <v>17</v>
      </c>
      <c r="G57804">
        <v>75000</v>
      </c>
      <c r="H57804" t="s">
        <v>30</v>
      </c>
      <c r="I57804" t="s">
        <v>31</v>
      </c>
      <c r="J57804">
        <v>8.61</v>
      </c>
      <c r="K57804">
        <v>0</v>
      </c>
      <c r="L57804">
        <v>59.2</v>
      </c>
      <c r="M57804">
        <v>12</v>
      </c>
      <c r="N57804">
        <v>5</v>
      </c>
      <c r="O57804" t="s">
        <v>20</v>
      </c>
      <c r="P57804">
        <v>36</v>
      </c>
    </row>
    <row r="57805" spans="1:16" x14ac:dyDescent="0.35">
      <c r="A57805">
        <v>91250</v>
      </c>
      <c r="B57805">
        <v>1</v>
      </c>
      <c r="C57805">
        <v>8875</v>
      </c>
      <c r="D57805">
        <v>18.489999999999998</v>
      </c>
      <c r="E57805">
        <v>9</v>
      </c>
      <c r="F57805" t="s">
        <v>17</v>
      </c>
      <c r="G57805">
        <v>29000</v>
      </c>
      <c r="H57805" t="s">
        <v>30</v>
      </c>
      <c r="I57805" t="s">
        <v>34</v>
      </c>
      <c r="J57805">
        <v>24.5</v>
      </c>
      <c r="K57805">
        <v>0</v>
      </c>
      <c r="L57805">
        <v>91</v>
      </c>
      <c r="M57805">
        <v>17</v>
      </c>
      <c r="N57805">
        <v>7</v>
      </c>
      <c r="O57805" t="s">
        <v>20</v>
      </c>
      <c r="P57805">
        <v>36</v>
      </c>
    </row>
    <row r="57806" spans="1:16" x14ac:dyDescent="0.35">
      <c r="A57806">
        <v>91251</v>
      </c>
      <c r="B57806">
        <v>0</v>
      </c>
      <c r="C57806">
        <v>11000</v>
      </c>
      <c r="D57806">
        <v>13.11</v>
      </c>
      <c r="E57806">
        <v>3</v>
      </c>
      <c r="F57806" t="s">
        <v>36</v>
      </c>
      <c r="G57806">
        <v>125000</v>
      </c>
      <c r="H57806" t="s">
        <v>35</v>
      </c>
      <c r="I57806" t="s">
        <v>26</v>
      </c>
      <c r="J57806">
        <v>5.29</v>
      </c>
      <c r="K57806">
        <v>1</v>
      </c>
      <c r="L57806">
        <v>45.7</v>
      </c>
      <c r="M57806">
        <v>19</v>
      </c>
      <c r="N57806">
        <v>15</v>
      </c>
      <c r="O57806" t="s">
        <v>20</v>
      </c>
      <c r="P57806">
        <v>36</v>
      </c>
    </row>
    <row r="57807" spans="1:16" x14ac:dyDescent="0.35">
      <c r="A57807">
        <v>91252</v>
      </c>
      <c r="B57807">
        <v>0</v>
      </c>
      <c r="C57807">
        <v>5500</v>
      </c>
      <c r="D57807">
        <v>6.03</v>
      </c>
      <c r="E57807">
        <v>7</v>
      </c>
      <c r="F57807" t="s">
        <v>0</v>
      </c>
      <c r="G57807">
        <v>200000</v>
      </c>
      <c r="H57807" t="s">
        <v>30</v>
      </c>
      <c r="I57807" t="s">
        <v>24</v>
      </c>
      <c r="J57807">
        <v>2.87</v>
      </c>
      <c r="K57807">
        <v>0</v>
      </c>
      <c r="L57807">
        <v>0</v>
      </c>
      <c r="M57807">
        <v>24</v>
      </c>
      <c r="N57807">
        <v>11</v>
      </c>
      <c r="O57807" t="s">
        <v>20</v>
      </c>
      <c r="P57807">
        <v>36</v>
      </c>
    </row>
    <row r="57808" spans="1:16" x14ac:dyDescent="0.35">
      <c r="A57808">
        <v>91254</v>
      </c>
      <c r="B57808">
        <v>0</v>
      </c>
      <c r="C57808">
        <v>25000</v>
      </c>
      <c r="D57808">
        <v>21</v>
      </c>
      <c r="E57808">
        <v>2</v>
      </c>
      <c r="F57808" t="s">
        <v>17</v>
      </c>
      <c r="G57808">
        <v>75066</v>
      </c>
      <c r="H57808" t="s">
        <v>30</v>
      </c>
      <c r="I57808" t="s">
        <v>26</v>
      </c>
      <c r="J57808">
        <v>7.93</v>
      </c>
      <c r="K57808">
        <v>0</v>
      </c>
      <c r="L57808">
        <v>10.7</v>
      </c>
      <c r="M57808">
        <v>63</v>
      </c>
      <c r="N57808">
        <v>34</v>
      </c>
      <c r="O57808" t="s">
        <v>20</v>
      </c>
      <c r="P57808">
        <v>60</v>
      </c>
    </row>
    <row r="57809" spans="1:16" x14ac:dyDescent="0.35">
      <c r="A57809">
        <v>91256</v>
      </c>
      <c r="B57809">
        <v>0</v>
      </c>
      <c r="C57809">
        <v>17500</v>
      </c>
      <c r="D57809">
        <v>10.16</v>
      </c>
      <c r="E57809">
        <v>7</v>
      </c>
      <c r="F57809" t="s">
        <v>17</v>
      </c>
      <c r="G57809">
        <v>84000</v>
      </c>
      <c r="H57809" t="s">
        <v>30</v>
      </c>
      <c r="I57809" t="s">
        <v>68</v>
      </c>
      <c r="J57809">
        <v>33.090000000000003</v>
      </c>
      <c r="K57809">
        <v>0</v>
      </c>
      <c r="L57809">
        <v>40.4</v>
      </c>
      <c r="M57809">
        <v>32</v>
      </c>
      <c r="N57809">
        <v>39</v>
      </c>
      <c r="O57809" t="s">
        <v>20</v>
      </c>
      <c r="P57809">
        <v>36</v>
      </c>
    </row>
    <row r="57810" spans="1:16" x14ac:dyDescent="0.35">
      <c r="A57810">
        <v>91257</v>
      </c>
      <c r="B57810">
        <v>1</v>
      </c>
      <c r="C57810">
        <v>6000</v>
      </c>
      <c r="D57810">
        <v>15.8</v>
      </c>
      <c r="E57810">
        <v>2</v>
      </c>
      <c r="F57810" t="s">
        <v>36</v>
      </c>
      <c r="G57810">
        <v>27000</v>
      </c>
      <c r="H57810" t="s">
        <v>30</v>
      </c>
      <c r="I57810" t="s">
        <v>62</v>
      </c>
      <c r="J57810">
        <v>29.07</v>
      </c>
      <c r="K57810">
        <v>1</v>
      </c>
      <c r="L57810">
        <v>85.2</v>
      </c>
      <c r="M57810">
        <v>21</v>
      </c>
      <c r="N57810">
        <v>19</v>
      </c>
      <c r="O57810" t="s">
        <v>20</v>
      </c>
      <c r="P57810">
        <v>36</v>
      </c>
    </row>
    <row r="57811" spans="1:16" x14ac:dyDescent="0.35">
      <c r="A57811">
        <v>91259</v>
      </c>
      <c r="B57811">
        <v>0</v>
      </c>
      <c r="C57811">
        <v>27000</v>
      </c>
      <c r="D57811">
        <v>14.09</v>
      </c>
      <c r="E57811">
        <v>10</v>
      </c>
      <c r="F57811" t="s">
        <v>39</v>
      </c>
      <c r="G57811">
        <v>62000</v>
      </c>
      <c r="H57811" t="s">
        <v>18</v>
      </c>
      <c r="I57811" t="s">
        <v>69</v>
      </c>
      <c r="J57811">
        <v>22.16</v>
      </c>
      <c r="K57811">
        <v>1</v>
      </c>
      <c r="L57811">
        <v>77.8</v>
      </c>
      <c r="M57811">
        <v>40</v>
      </c>
      <c r="N57811">
        <v>13</v>
      </c>
      <c r="O57811" t="s">
        <v>20</v>
      </c>
      <c r="P57811">
        <v>36</v>
      </c>
    </row>
    <row r="57812" spans="1:16" x14ac:dyDescent="0.35">
      <c r="A57812">
        <v>91260</v>
      </c>
      <c r="B57812">
        <v>0</v>
      </c>
      <c r="C57812">
        <v>12175</v>
      </c>
      <c r="D57812">
        <v>17.77</v>
      </c>
      <c r="E57812">
        <v>0</v>
      </c>
      <c r="F57812" t="s">
        <v>17</v>
      </c>
      <c r="G57812">
        <v>35360</v>
      </c>
      <c r="H57812" t="s">
        <v>30</v>
      </c>
      <c r="I57812" t="s">
        <v>52</v>
      </c>
      <c r="J57812">
        <v>32.340000000000003</v>
      </c>
      <c r="K57812">
        <v>0</v>
      </c>
      <c r="L57812">
        <v>71.5</v>
      </c>
      <c r="M57812">
        <v>24</v>
      </c>
      <c r="N57812">
        <v>8</v>
      </c>
      <c r="O57812" t="s">
        <v>20</v>
      </c>
      <c r="P57812">
        <v>36</v>
      </c>
    </row>
    <row r="57813" spans="1:16" x14ac:dyDescent="0.35">
      <c r="A57813">
        <v>91261</v>
      </c>
      <c r="B57813">
        <v>0</v>
      </c>
      <c r="C57813">
        <v>17325</v>
      </c>
      <c r="D57813">
        <v>13.11</v>
      </c>
      <c r="E57813">
        <v>6</v>
      </c>
      <c r="F57813" t="s">
        <v>17</v>
      </c>
      <c r="G57813">
        <v>61000</v>
      </c>
      <c r="H57813" t="s">
        <v>30</v>
      </c>
      <c r="I57813" t="s">
        <v>26</v>
      </c>
      <c r="J57813">
        <v>17.29</v>
      </c>
      <c r="K57813">
        <v>0</v>
      </c>
      <c r="L57813">
        <v>96.2</v>
      </c>
      <c r="M57813">
        <v>13</v>
      </c>
      <c r="N57813">
        <v>16</v>
      </c>
      <c r="O57813" t="s">
        <v>20</v>
      </c>
      <c r="P57813">
        <v>36</v>
      </c>
    </row>
    <row r="57814" spans="1:16" x14ac:dyDescent="0.35">
      <c r="A57814">
        <v>91262</v>
      </c>
      <c r="B57814">
        <v>0</v>
      </c>
      <c r="C57814">
        <v>18825</v>
      </c>
      <c r="D57814">
        <v>15.31</v>
      </c>
      <c r="E57814">
        <v>0</v>
      </c>
      <c r="F57814" t="s">
        <v>17</v>
      </c>
      <c r="G57814">
        <v>42265</v>
      </c>
      <c r="H57814" t="s">
        <v>30</v>
      </c>
      <c r="I57814" t="s">
        <v>37</v>
      </c>
      <c r="J57814">
        <v>11.07</v>
      </c>
      <c r="K57814">
        <v>0</v>
      </c>
      <c r="L57814">
        <v>73.3</v>
      </c>
      <c r="M57814">
        <v>18</v>
      </c>
      <c r="N57814">
        <v>10</v>
      </c>
      <c r="O57814" t="s">
        <v>20</v>
      </c>
      <c r="P57814">
        <v>60</v>
      </c>
    </row>
    <row r="57815" spans="1:16" x14ac:dyDescent="0.35">
      <c r="A57815">
        <v>91263</v>
      </c>
      <c r="B57815">
        <v>0</v>
      </c>
      <c r="C57815">
        <v>10000</v>
      </c>
      <c r="D57815">
        <v>17.77</v>
      </c>
      <c r="E57815">
        <v>10</v>
      </c>
      <c r="F57815" t="s">
        <v>17</v>
      </c>
      <c r="G57815">
        <v>38000</v>
      </c>
      <c r="H57815" t="s">
        <v>18</v>
      </c>
      <c r="I57815" t="s">
        <v>34</v>
      </c>
      <c r="J57815">
        <v>18.920000000000002</v>
      </c>
      <c r="K57815">
        <v>0</v>
      </c>
      <c r="L57815">
        <v>63.4</v>
      </c>
      <c r="M57815">
        <v>36</v>
      </c>
      <c r="N57815">
        <v>13</v>
      </c>
      <c r="O57815" t="s">
        <v>25</v>
      </c>
      <c r="P57815">
        <v>36</v>
      </c>
    </row>
    <row r="57816" spans="1:16" x14ac:dyDescent="0.35">
      <c r="A57816">
        <v>91264</v>
      </c>
      <c r="B57816">
        <v>0</v>
      </c>
      <c r="C57816">
        <v>6000</v>
      </c>
      <c r="D57816">
        <v>14.33</v>
      </c>
      <c r="E57816">
        <v>5</v>
      </c>
      <c r="F57816" t="s">
        <v>17</v>
      </c>
      <c r="G57816">
        <v>65000</v>
      </c>
      <c r="H57816" t="s">
        <v>30</v>
      </c>
      <c r="I57816" t="s">
        <v>32</v>
      </c>
      <c r="J57816">
        <v>12.87</v>
      </c>
      <c r="K57816">
        <v>0</v>
      </c>
      <c r="L57816">
        <v>47.2</v>
      </c>
      <c r="M57816">
        <v>21</v>
      </c>
      <c r="N57816">
        <v>9</v>
      </c>
      <c r="O57816" t="s">
        <v>25</v>
      </c>
      <c r="P57816">
        <v>36</v>
      </c>
    </row>
    <row r="57817" spans="1:16" x14ac:dyDescent="0.35">
      <c r="A57817">
        <v>91265</v>
      </c>
      <c r="B57817">
        <v>0</v>
      </c>
      <c r="C57817">
        <v>5000</v>
      </c>
      <c r="D57817">
        <v>19.05</v>
      </c>
      <c r="E57817">
        <v>2</v>
      </c>
      <c r="F57817" t="s">
        <v>17</v>
      </c>
      <c r="G57817">
        <v>45000</v>
      </c>
      <c r="H57817" t="s">
        <v>30</v>
      </c>
      <c r="I57817" t="s">
        <v>72</v>
      </c>
      <c r="J57817">
        <v>26.92</v>
      </c>
      <c r="K57817">
        <v>0</v>
      </c>
      <c r="L57817">
        <v>48.5</v>
      </c>
      <c r="M57817">
        <v>44</v>
      </c>
      <c r="N57817">
        <v>20</v>
      </c>
      <c r="O57817" t="s">
        <v>25</v>
      </c>
      <c r="P57817">
        <v>36</v>
      </c>
    </row>
    <row r="57818" spans="1:16" x14ac:dyDescent="0.35">
      <c r="A57818">
        <v>91266</v>
      </c>
      <c r="B57818">
        <v>1</v>
      </c>
      <c r="C57818">
        <v>10000</v>
      </c>
      <c r="D57818">
        <v>6.03</v>
      </c>
      <c r="E57818">
        <v>8</v>
      </c>
      <c r="F57818" t="s">
        <v>27</v>
      </c>
      <c r="G57818">
        <v>100000</v>
      </c>
      <c r="H57818" t="s">
        <v>30</v>
      </c>
      <c r="I57818" t="s">
        <v>37</v>
      </c>
      <c r="J57818">
        <v>16.43</v>
      </c>
      <c r="K57818">
        <v>0</v>
      </c>
      <c r="L57818">
        <v>10</v>
      </c>
      <c r="M57818">
        <v>34</v>
      </c>
      <c r="N57818">
        <v>29</v>
      </c>
      <c r="O57818" t="s">
        <v>25</v>
      </c>
      <c r="P57818">
        <v>36</v>
      </c>
    </row>
    <row r="57819" spans="1:16" x14ac:dyDescent="0.35">
      <c r="A57819">
        <v>91267</v>
      </c>
      <c r="B57819">
        <v>0</v>
      </c>
      <c r="C57819">
        <v>10500</v>
      </c>
      <c r="D57819">
        <v>8.9</v>
      </c>
      <c r="E57819">
        <v>10</v>
      </c>
      <c r="F57819" t="s">
        <v>36</v>
      </c>
      <c r="G57819">
        <v>58000</v>
      </c>
      <c r="H57819" t="s">
        <v>33</v>
      </c>
      <c r="I57819" t="s">
        <v>50</v>
      </c>
      <c r="J57819">
        <v>1.84</v>
      </c>
      <c r="K57819">
        <v>0</v>
      </c>
      <c r="L57819">
        <v>64.900000000000006</v>
      </c>
      <c r="M57819">
        <v>5</v>
      </c>
      <c r="N57819">
        <v>12</v>
      </c>
      <c r="O57819" t="s">
        <v>25</v>
      </c>
      <c r="P57819">
        <v>36</v>
      </c>
    </row>
    <row r="57820" spans="1:16" x14ac:dyDescent="0.35">
      <c r="A57820">
        <v>91268</v>
      </c>
      <c r="B57820">
        <v>0</v>
      </c>
      <c r="C57820">
        <v>2075</v>
      </c>
      <c r="D57820">
        <v>11.14</v>
      </c>
      <c r="E57820">
        <v>3</v>
      </c>
      <c r="F57820" t="s">
        <v>36</v>
      </c>
      <c r="G57820">
        <v>70000</v>
      </c>
      <c r="H57820" t="s">
        <v>30</v>
      </c>
      <c r="I57820" t="s">
        <v>22</v>
      </c>
      <c r="J57820">
        <v>14.43</v>
      </c>
      <c r="K57820">
        <v>1</v>
      </c>
      <c r="L57820">
        <v>20.6</v>
      </c>
      <c r="M57820">
        <v>31</v>
      </c>
      <c r="N57820">
        <v>22</v>
      </c>
      <c r="O57820" t="s">
        <v>25</v>
      </c>
      <c r="P57820">
        <v>36</v>
      </c>
    </row>
    <row r="57821" spans="1:16" x14ac:dyDescent="0.35">
      <c r="A57821">
        <v>91269</v>
      </c>
      <c r="B57821">
        <v>0</v>
      </c>
      <c r="C57821">
        <v>25050</v>
      </c>
      <c r="D57821">
        <v>19.72</v>
      </c>
      <c r="E57821">
        <v>10</v>
      </c>
      <c r="F57821" t="s">
        <v>17</v>
      </c>
      <c r="G57821">
        <v>110000</v>
      </c>
      <c r="H57821" t="s">
        <v>30</v>
      </c>
      <c r="I57821" t="s">
        <v>26</v>
      </c>
      <c r="J57821">
        <v>26.98</v>
      </c>
      <c r="K57821">
        <v>0</v>
      </c>
      <c r="L57821">
        <v>44.3</v>
      </c>
      <c r="M57821">
        <v>28</v>
      </c>
      <c r="N57821">
        <v>14</v>
      </c>
      <c r="O57821" t="s">
        <v>20</v>
      </c>
      <c r="P57821">
        <v>60</v>
      </c>
    </row>
    <row r="57822" spans="1:16" x14ac:dyDescent="0.35">
      <c r="A57822">
        <v>91270</v>
      </c>
      <c r="B57822">
        <v>1</v>
      </c>
      <c r="C57822">
        <v>21650</v>
      </c>
      <c r="D57822">
        <v>7.62</v>
      </c>
      <c r="E57822">
        <v>10</v>
      </c>
      <c r="F57822" t="s">
        <v>36</v>
      </c>
      <c r="G57822">
        <v>131000</v>
      </c>
      <c r="H57822" t="s">
        <v>18</v>
      </c>
      <c r="I57822" t="s">
        <v>37</v>
      </c>
      <c r="J57822">
        <v>24.64</v>
      </c>
      <c r="K57822">
        <v>0</v>
      </c>
      <c r="L57822">
        <v>54.9</v>
      </c>
      <c r="M57822">
        <v>44</v>
      </c>
      <c r="N57822">
        <v>19</v>
      </c>
      <c r="O57822" t="s">
        <v>20</v>
      </c>
      <c r="P57822">
        <v>36</v>
      </c>
    </row>
    <row r="57823" spans="1:16" x14ac:dyDescent="0.35">
      <c r="A57823">
        <v>91272</v>
      </c>
      <c r="B57823">
        <v>0</v>
      </c>
      <c r="C57823">
        <v>16000</v>
      </c>
      <c r="D57823">
        <v>17.27</v>
      </c>
      <c r="E57823">
        <v>0</v>
      </c>
      <c r="F57823" t="s">
        <v>17</v>
      </c>
      <c r="G57823">
        <v>65000</v>
      </c>
      <c r="H57823" t="s">
        <v>30</v>
      </c>
      <c r="I57823" t="s">
        <v>29</v>
      </c>
      <c r="J57823">
        <v>24.09</v>
      </c>
      <c r="K57823">
        <v>0</v>
      </c>
      <c r="L57823">
        <v>45.8</v>
      </c>
      <c r="M57823">
        <v>41</v>
      </c>
      <c r="N57823">
        <v>23</v>
      </c>
      <c r="O57823" t="s">
        <v>25</v>
      </c>
      <c r="P57823">
        <v>36</v>
      </c>
    </row>
    <row r="57824" spans="1:16" x14ac:dyDescent="0.35">
      <c r="A57824">
        <v>91273</v>
      </c>
      <c r="B57824">
        <v>0</v>
      </c>
      <c r="C57824">
        <v>8575</v>
      </c>
      <c r="D57824">
        <v>15.31</v>
      </c>
      <c r="E57824">
        <v>8</v>
      </c>
      <c r="F57824" t="s">
        <v>17</v>
      </c>
      <c r="G57824">
        <v>49000</v>
      </c>
      <c r="H57824" t="s">
        <v>30</v>
      </c>
      <c r="I57824" t="s">
        <v>48</v>
      </c>
      <c r="J57824">
        <v>6.56</v>
      </c>
      <c r="K57824">
        <v>0</v>
      </c>
      <c r="L57824">
        <v>19.2</v>
      </c>
      <c r="M57824">
        <v>14</v>
      </c>
      <c r="N57824">
        <v>8</v>
      </c>
      <c r="O57824" t="s">
        <v>25</v>
      </c>
      <c r="P57824">
        <v>36</v>
      </c>
    </row>
    <row r="57825" spans="1:16" x14ac:dyDescent="0.35">
      <c r="A57825">
        <v>91274</v>
      </c>
      <c r="B57825">
        <v>0</v>
      </c>
      <c r="C57825">
        <v>8500</v>
      </c>
      <c r="D57825">
        <v>6.62</v>
      </c>
      <c r="E57825">
        <v>3</v>
      </c>
      <c r="F57825" t="s">
        <v>0</v>
      </c>
      <c r="G57825">
        <v>125000</v>
      </c>
      <c r="H57825" t="s">
        <v>18</v>
      </c>
      <c r="I57825" t="s">
        <v>29</v>
      </c>
      <c r="J57825">
        <v>7.03</v>
      </c>
      <c r="K57825">
        <v>0</v>
      </c>
      <c r="L57825">
        <v>23.1</v>
      </c>
      <c r="M57825">
        <v>28</v>
      </c>
      <c r="N57825">
        <v>15</v>
      </c>
      <c r="O57825" t="s">
        <v>25</v>
      </c>
      <c r="P57825">
        <v>36</v>
      </c>
    </row>
    <row r="57826" spans="1:16" x14ac:dyDescent="0.35">
      <c r="A57826">
        <v>91275</v>
      </c>
      <c r="B57826">
        <v>0</v>
      </c>
      <c r="C57826">
        <v>29950</v>
      </c>
      <c r="D57826">
        <v>15.31</v>
      </c>
      <c r="E57826">
        <v>10</v>
      </c>
      <c r="F57826" t="s">
        <v>36</v>
      </c>
      <c r="G57826">
        <v>85000</v>
      </c>
      <c r="H57826" t="s">
        <v>18</v>
      </c>
      <c r="I57826" t="s">
        <v>65</v>
      </c>
      <c r="J57826">
        <v>7.28</v>
      </c>
      <c r="K57826">
        <v>0</v>
      </c>
      <c r="L57826">
        <v>68.5</v>
      </c>
      <c r="M57826">
        <v>47</v>
      </c>
      <c r="N57826">
        <v>35</v>
      </c>
      <c r="O57826" t="s">
        <v>20</v>
      </c>
      <c r="P57826">
        <v>60</v>
      </c>
    </row>
    <row r="57827" spans="1:16" x14ac:dyDescent="0.35">
      <c r="A57827">
        <v>91276</v>
      </c>
      <c r="B57827">
        <v>0</v>
      </c>
      <c r="C57827">
        <v>10000</v>
      </c>
      <c r="D57827">
        <v>11.14</v>
      </c>
      <c r="E57827">
        <v>0</v>
      </c>
      <c r="F57827" t="s">
        <v>17</v>
      </c>
      <c r="G57827">
        <v>64000</v>
      </c>
      <c r="H57827" t="s">
        <v>18</v>
      </c>
      <c r="I57827" t="s">
        <v>55</v>
      </c>
      <c r="J57827">
        <v>10.54</v>
      </c>
      <c r="K57827">
        <v>2</v>
      </c>
      <c r="L57827">
        <v>16.3</v>
      </c>
      <c r="M57827">
        <v>27</v>
      </c>
      <c r="N57827">
        <v>13</v>
      </c>
      <c r="O57827" t="s">
        <v>25</v>
      </c>
      <c r="P57827">
        <v>36</v>
      </c>
    </row>
    <row r="57828" spans="1:16" x14ac:dyDescent="0.35">
      <c r="A57828">
        <v>91277</v>
      </c>
      <c r="B57828">
        <v>0</v>
      </c>
      <c r="C57828">
        <v>15000</v>
      </c>
      <c r="D57828">
        <v>10.16</v>
      </c>
      <c r="E57828">
        <v>3</v>
      </c>
      <c r="F57828" t="s">
        <v>36</v>
      </c>
      <c r="G57828">
        <v>65000</v>
      </c>
      <c r="H57828" t="s">
        <v>18</v>
      </c>
      <c r="I57828" t="s">
        <v>42</v>
      </c>
      <c r="J57828">
        <v>20.68</v>
      </c>
      <c r="K57828">
        <v>0</v>
      </c>
      <c r="L57828">
        <v>69.099999999999994</v>
      </c>
      <c r="M57828">
        <v>33</v>
      </c>
      <c r="N57828">
        <v>15</v>
      </c>
      <c r="O57828" t="s">
        <v>25</v>
      </c>
      <c r="P57828">
        <v>36</v>
      </c>
    </row>
    <row r="57829" spans="1:16" x14ac:dyDescent="0.35">
      <c r="A57829">
        <v>91278</v>
      </c>
      <c r="B57829">
        <v>0</v>
      </c>
      <c r="C57829">
        <v>11000</v>
      </c>
      <c r="D57829">
        <v>11.14</v>
      </c>
      <c r="E57829">
        <v>10</v>
      </c>
      <c r="F57829" t="s">
        <v>17</v>
      </c>
      <c r="G57829">
        <v>60000</v>
      </c>
      <c r="H57829" t="s">
        <v>30</v>
      </c>
      <c r="I57829" t="s">
        <v>50</v>
      </c>
      <c r="J57829">
        <v>8.52</v>
      </c>
      <c r="K57829">
        <v>1</v>
      </c>
      <c r="L57829">
        <v>1.4</v>
      </c>
      <c r="M57829">
        <v>17</v>
      </c>
      <c r="N57829">
        <v>9</v>
      </c>
      <c r="O57829" t="s">
        <v>20</v>
      </c>
      <c r="P57829">
        <v>36</v>
      </c>
    </row>
    <row r="57830" spans="1:16" x14ac:dyDescent="0.35">
      <c r="A57830">
        <v>91279</v>
      </c>
      <c r="B57830">
        <v>0</v>
      </c>
      <c r="C57830">
        <v>19500</v>
      </c>
      <c r="D57830">
        <v>8.9</v>
      </c>
      <c r="E57830">
        <v>10</v>
      </c>
      <c r="F57830" t="s">
        <v>17</v>
      </c>
      <c r="G57830">
        <v>117000</v>
      </c>
      <c r="H57830" t="s">
        <v>30</v>
      </c>
      <c r="I57830" t="s">
        <v>37</v>
      </c>
      <c r="J57830">
        <v>13.82</v>
      </c>
      <c r="K57830">
        <v>0</v>
      </c>
      <c r="L57830">
        <v>58.7</v>
      </c>
      <c r="M57830">
        <v>23</v>
      </c>
      <c r="N57830">
        <v>19</v>
      </c>
      <c r="O57830" t="s">
        <v>25</v>
      </c>
      <c r="P57830">
        <v>36</v>
      </c>
    </row>
    <row r="57831" spans="1:16" x14ac:dyDescent="0.35">
      <c r="A57831">
        <v>91280</v>
      </c>
      <c r="B57831">
        <v>0</v>
      </c>
      <c r="C57831">
        <v>17000</v>
      </c>
      <c r="D57831">
        <v>6.03</v>
      </c>
      <c r="E57831">
        <v>4</v>
      </c>
      <c r="F57831" t="s">
        <v>36</v>
      </c>
      <c r="G57831">
        <v>150000</v>
      </c>
      <c r="H57831" t="s">
        <v>30</v>
      </c>
      <c r="I57831" t="s">
        <v>29</v>
      </c>
      <c r="J57831">
        <v>16.440000000000001</v>
      </c>
      <c r="K57831">
        <v>0</v>
      </c>
      <c r="L57831">
        <v>10.3</v>
      </c>
      <c r="M57831">
        <v>42</v>
      </c>
      <c r="N57831">
        <v>21</v>
      </c>
      <c r="O57831" t="s">
        <v>25</v>
      </c>
      <c r="P57831">
        <v>36</v>
      </c>
    </row>
    <row r="57832" spans="1:16" x14ac:dyDescent="0.35">
      <c r="A57832">
        <v>91282</v>
      </c>
      <c r="B57832">
        <v>0</v>
      </c>
      <c r="C57832">
        <v>21000</v>
      </c>
      <c r="D57832">
        <v>8.9</v>
      </c>
      <c r="E57832">
        <v>0</v>
      </c>
      <c r="F57832" t="s">
        <v>27</v>
      </c>
      <c r="G57832">
        <v>150000</v>
      </c>
      <c r="H57832" t="s">
        <v>30</v>
      </c>
      <c r="I57832" t="s">
        <v>50</v>
      </c>
      <c r="J57832">
        <v>8.86</v>
      </c>
      <c r="K57832">
        <v>0</v>
      </c>
      <c r="L57832">
        <v>95.3</v>
      </c>
      <c r="M57832">
        <v>22</v>
      </c>
      <c r="N57832">
        <v>17</v>
      </c>
      <c r="O57832" t="s">
        <v>20</v>
      </c>
      <c r="P57832">
        <v>36</v>
      </c>
    </row>
    <row r="57833" spans="1:16" x14ac:dyDescent="0.35">
      <c r="A57833">
        <v>91284</v>
      </c>
      <c r="B57833">
        <v>0</v>
      </c>
      <c r="C57833">
        <v>12000</v>
      </c>
      <c r="D57833">
        <v>13.11</v>
      </c>
      <c r="E57833">
        <v>5</v>
      </c>
      <c r="F57833" t="s">
        <v>36</v>
      </c>
      <c r="G57833">
        <v>64000</v>
      </c>
      <c r="H57833" t="s">
        <v>30</v>
      </c>
      <c r="I57833" t="s">
        <v>26</v>
      </c>
      <c r="J57833">
        <v>15.92</v>
      </c>
      <c r="K57833">
        <v>0</v>
      </c>
      <c r="L57833">
        <v>90.2</v>
      </c>
      <c r="M57833">
        <v>18</v>
      </c>
      <c r="N57833">
        <v>11</v>
      </c>
      <c r="O57833" t="s">
        <v>20</v>
      </c>
      <c r="P57833">
        <v>36</v>
      </c>
    </row>
    <row r="57834" spans="1:16" x14ac:dyDescent="0.35">
      <c r="A57834">
        <v>91285</v>
      </c>
      <c r="B57834">
        <v>0</v>
      </c>
      <c r="C57834">
        <v>10000</v>
      </c>
      <c r="D57834">
        <v>13.11</v>
      </c>
      <c r="E57834">
        <v>3</v>
      </c>
      <c r="F57834" t="s">
        <v>27</v>
      </c>
      <c r="G57834">
        <v>50000</v>
      </c>
      <c r="H57834" t="s">
        <v>18</v>
      </c>
      <c r="I57834" t="s">
        <v>32</v>
      </c>
      <c r="J57834">
        <v>33.26</v>
      </c>
      <c r="K57834">
        <v>0</v>
      </c>
      <c r="L57834">
        <v>91.7</v>
      </c>
      <c r="M57834">
        <v>31</v>
      </c>
      <c r="N57834">
        <v>16</v>
      </c>
      <c r="O57834" t="s">
        <v>20</v>
      </c>
      <c r="P57834">
        <v>36</v>
      </c>
    </row>
    <row r="57835" spans="1:16" x14ac:dyDescent="0.35">
      <c r="A57835">
        <v>91286</v>
      </c>
      <c r="B57835">
        <v>0</v>
      </c>
      <c r="C57835">
        <v>20000</v>
      </c>
      <c r="D57835">
        <v>14.33</v>
      </c>
      <c r="E57835">
        <v>8</v>
      </c>
      <c r="F57835" t="s">
        <v>36</v>
      </c>
      <c r="G57835">
        <v>75000</v>
      </c>
      <c r="H57835" t="s">
        <v>30</v>
      </c>
      <c r="I57835" t="s">
        <v>0</v>
      </c>
      <c r="J57835">
        <v>25.66</v>
      </c>
      <c r="K57835">
        <v>0</v>
      </c>
      <c r="L57835">
        <v>43.7</v>
      </c>
      <c r="M57835">
        <v>18</v>
      </c>
      <c r="N57835">
        <v>11</v>
      </c>
      <c r="O57835" t="s">
        <v>20</v>
      </c>
      <c r="P57835">
        <v>36</v>
      </c>
    </row>
    <row r="57836" spans="1:16" x14ac:dyDescent="0.35">
      <c r="A57836">
        <v>91287</v>
      </c>
      <c r="B57836">
        <v>0</v>
      </c>
      <c r="C57836">
        <v>13600</v>
      </c>
      <c r="D57836">
        <v>8.9</v>
      </c>
      <c r="E57836">
        <v>0</v>
      </c>
      <c r="F57836" t="s">
        <v>17</v>
      </c>
      <c r="G57836">
        <v>120000</v>
      </c>
      <c r="H57836" t="s">
        <v>18</v>
      </c>
      <c r="I57836" t="s">
        <v>29</v>
      </c>
      <c r="J57836">
        <v>13.64</v>
      </c>
      <c r="K57836">
        <v>0</v>
      </c>
      <c r="L57836">
        <v>40.6</v>
      </c>
      <c r="M57836">
        <v>34</v>
      </c>
      <c r="N57836">
        <v>16</v>
      </c>
      <c r="O57836" t="s">
        <v>25</v>
      </c>
      <c r="P57836">
        <v>36</v>
      </c>
    </row>
    <row r="57837" spans="1:16" x14ac:dyDescent="0.35">
      <c r="A57837">
        <v>91288</v>
      </c>
      <c r="B57837">
        <v>1</v>
      </c>
      <c r="C57837">
        <v>20000</v>
      </c>
      <c r="D57837">
        <v>17.27</v>
      </c>
      <c r="E57837">
        <v>2</v>
      </c>
      <c r="F57837" t="s">
        <v>36</v>
      </c>
      <c r="G57837">
        <v>72000</v>
      </c>
      <c r="H57837" t="s">
        <v>30</v>
      </c>
      <c r="I57837" t="s">
        <v>44</v>
      </c>
      <c r="J57837">
        <v>27.22</v>
      </c>
      <c r="K57837">
        <v>0</v>
      </c>
      <c r="L57837">
        <v>44.9</v>
      </c>
      <c r="M57837">
        <v>27</v>
      </c>
      <c r="N57837">
        <v>14</v>
      </c>
      <c r="O57837" t="s">
        <v>20</v>
      </c>
      <c r="P57837">
        <v>60</v>
      </c>
    </row>
    <row r="57838" spans="1:16" x14ac:dyDescent="0.35">
      <c r="A57838">
        <v>91289</v>
      </c>
      <c r="B57838">
        <v>0</v>
      </c>
      <c r="C57838">
        <v>14000</v>
      </c>
      <c r="D57838">
        <v>15.8</v>
      </c>
      <c r="E57838">
        <v>10</v>
      </c>
      <c r="F57838" t="s">
        <v>17</v>
      </c>
      <c r="G57838">
        <v>78000</v>
      </c>
      <c r="H57838" t="s">
        <v>30</v>
      </c>
      <c r="I57838" t="s">
        <v>46</v>
      </c>
      <c r="J57838">
        <v>14.65</v>
      </c>
      <c r="K57838">
        <v>0</v>
      </c>
      <c r="L57838">
        <v>47.2</v>
      </c>
      <c r="M57838">
        <v>25</v>
      </c>
      <c r="N57838">
        <v>18</v>
      </c>
      <c r="O57838" t="s">
        <v>25</v>
      </c>
      <c r="P57838">
        <v>36</v>
      </c>
    </row>
    <row r="57839" spans="1:16" x14ac:dyDescent="0.35">
      <c r="A57839">
        <v>91290</v>
      </c>
      <c r="B57839">
        <v>0</v>
      </c>
      <c r="C57839">
        <v>9000</v>
      </c>
      <c r="D57839">
        <v>12.12</v>
      </c>
      <c r="E57839">
        <v>1</v>
      </c>
      <c r="F57839" t="s">
        <v>36</v>
      </c>
      <c r="G57839">
        <v>42000</v>
      </c>
      <c r="H57839" t="s">
        <v>18</v>
      </c>
      <c r="I57839" t="s">
        <v>49</v>
      </c>
      <c r="J57839">
        <v>14.84</v>
      </c>
      <c r="K57839">
        <v>0</v>
      </c>
      <c r="L57839">
        <v>93</v>
      </c>
      <c r="M57839">
        <v>22</v>
      </c>
      <c r="N57839">
        <v>12</v>
      </c>
      <c r="O57839" t="s">
        <v>25</v>
      </c>
      <c r="P57839">
        <v>36</v>
      </c>
    </row>
    <row r="57840" spans="1:16" x14ac:dyDescent="0.35">
      <c r="A57840">
        <v>91291</v>
      </c>
      <c r="B57840">
        <v>0</v>
      </c>
      <c r="C57840">
        <v>17525</v>
      </c>
      <c r="D57840">
        <v>15.8</v>
      </c>
      <c r="E57840">
        <v>8</v>
      </c>
      <c r="F57840" t="s">
        <v>36</v>
      </c>
      <c r="G57840">
        <v>72000</v>
      </c>
      <c r="H57840" t="s">
        <v>30</v>
      </c>
      <c r="I57840" t="s">
        <v>70</v>
      </c>
      <c r="J57840">
        <v>16.87</v>
      </c>
      <c r="K57840">
        <v>0</v>
      </c>
      <c r="L57840">
        <v>68.3</v>
      </c>
      <c r="M57840">
        <v>15</v>
      </c>
      <c r="N57840">
        <v>13</v>
      </c>
      <c r="O57840" t="s">
        <v>20</v>
      </c>
      <c r="P57840">
        <v>60</v>
      </c>
    </row>
    <row r="57841" spans="1:16" x14ac:dyDescent="0.35">
      <c r="A57841">
        <v>91292</v>
      </c>
      <c r="B57841">
        <v>0</v>
      </c>
      <c r="C57841">
        <v>9000</v>
      </c>
      <c r="D57841">
        <v>12.12</v>
      </c>
      <c r="E57841">
        <v>2</v>
      </c>
      <c r="F57841" t="s">
        <v>17</v>
      </c>
      <c r="G57841">
        <v>53000</v>
      </c>
      <c r="H57841" t="s">
        <v>18</v>
      </c>
      <c r="I57841" t="s">
        <v>51</v>
      </c>
      <c r="J57841">
        <v>26.63</v>
      </c>
      <c r="K57841">
        <v>0</v>
      </c>
      <c r="L57841">
        <v>34.200000000000003</v>
      </c>
      <c r="M57841">
        <v>24</v>
      </c>
      <c r="N57841">
        <v>7</v>
      </c>
      <c r="O57841" t="s">
        <v>25</v>
      </c>
      <c r="P57841">
        <v>36</v>
      </c>
    </row>
    <row r="57842" spans="1:16" x14ac:dyDescent="0.35">
      <c r="A57842">
        <v>91293</v>
      </c>
      <c r="B57842">
        <v>0</v>
      </c>
      <c r="C57842">
        <v>16000</v>
      </c>
      <c r="D57842">
        <v>21.98</v>
      </c>
      <c r="E57842">
        <v>4</v>
      </c>
      <c r="F57842" t="s">
        <v>27</v>
      </c>
      <c r="G57842">
        <v>114800</v>
      </c>
      <c r="H57842" t="s">
        <v>30</v>
      </c>
      <c r="I57842" t="s">
        <v>57</v>
      </c>
      <c r="J57842">
        <v>20.81</v>
      </c>
      <c r="K57842">
        <v>0</v>
      </c>
      <c r="L57842">
        <v>48.7</v>
      </c>
      <c r="M57842">
        <v>30</v>
      </c>
      <c r="N57842">
        <v>15</v>
      </c>
      <c r="O57842" t="s">
        <v>20</v>
      </c>
      <c r="P57842">
        <v>60</v>
      </c>
    </row>
    <row r="57843" spans="1:16" x14ac:dyDescent="0.35">
      <c r="A57843">
        <v>91294</v>
      </c>
      <c r="B57843">
        <v>1</v>
      </c>
      <c r="C57843">
        <v>25450</v>
      </c>
      <c r="D57843">
        <v>14.33</v>
      </c>
      <c r="E57843">
        <v>8</v>
      </c>
      <c r="F57843" t="s">
        <v>36</v>
      </c>
      <c r="G57843">
        <v>80000</v>
      </c>
      <c r="H57843" t="s">
        <v>30</v>
      </c>
      <c r="I57843" t="s">
        <v>44</v>
      </c>
      <c r="J57843">
        <v>24.9</v>
      </c>
      <c r="K57843">
        <v>0</v>
      </c>
      <c r="L57843">
        <v>35.1</v>
      </c>
      <c r="M57843">
        <v>62</v>
      </c>
      <c r="N57843">
        <v>17</v>
      </c>
      <c r="O57843" t="s">
        <v>20</v>
      </c>
      <c r="P57843">
        <v>60</v>
      </c>
    </row>
    <row r="57844" spans="1:16" x14ac:dyDescent="0.35">
      <c r="A57844">
        <v>91295</v>
      </c>
      <c r="B57844">
        <v>1</v>
      </c>
      <c r="C57844">
        <v>20000</v>
      </c>
      <c r="D57844">
        <v>15.8</v>
      </c>
      <c r="E57844">
        <v>7</v>
      </c>
      <c r="F57844" t="s">
        <v>36</v>
      </c>
      <c r="G57844">
        <v>98752</v>
      </c>
      <c r="H57844" t="s">
        <v>30</v>
      </c>
      <c r="I57844" t="s">
        <v>31</v>
      </c>
      <c r="J57844">
        <v>23.36</v>
      </c>
      <c r="K57844">
        <v>0</v>
      </c>
      <c r="L57844">
        <v>88.2</v>
      </c>
      <c r="M57844">
        <v>36</v>
      </c>
      <c r="N57844">
        <v>18</v>
      </c>
      <c r="O57844" t="s">
        <v>20</v>
      </c>
      <c r="P57844">
        <v>60</v>
      </c>
    </row>
    <row r="57845" spans="1:16" x14ac:dyDescent="0.35">
      <c r="A57845">
        <v>91296</v>
      </c>
      <c r="B57845">
        <v>0</v>
      </c>
      <c r="C57845">
        <v>29000</v>
      </c>
      <c r="D57845">
        <v>15.31</v>
      </c>
      <c r="E57845">
        <v>10</v>
      </c>
      <c r="F57845" t="s">
        <v>17</v>
      </c>
      <c r="G57845">
        <v>75000</v>
      </c>
      <c r="H57845" t="s">
        <v>30</v>
      </c>
      <c r="I57845" t="s">
        <v>31</v>
      </c>
      <c r="J57845">
        <v>17.41</v>
      </c>
      <c r="K57845">
        <v>0</v>
      </c>
      <c r="L57845">
        <v>72.5</v>
      </c>
      <c r="M57845">
        <v>30</v>
      </c>
      <c r="N57845">
        <v>16</v>
      </c>
      <c r="O57845" t="s">
        <v>20</v>
      </c>
      <c r="P57845">
        <v>36</v>
      </c>
    </row>
    <row r="57846" spans="1:16" x14ac:dyDescent="0.35">
      <c r="A57846">
        <v>91298</v>
      </c>
      <c r="B57846">
        <v>0</v>
      </c>
      <c r="C57846">
        <v>8000</v>
      </c>
      <c r="D57846">
        <v>17.77</v>
      </c>
      <c r="E57846">
        <v>10</v>
      </c>
      <c r="F57846" t="s">
        <v>27</v>
      </c>
      <c r="G57846">
        <v>38370</v>
      </c>
      <c r="H57846" t="s">
        <v>18</v>
      </c>
      <c r="I57846" t="s">
        <v>29</v>
      </c>
      <c r="J57846">
        <v>22.71</v>
      </c>
      <c r="K57846">
        <v>1</v>
      </c>
      <c r="L57846">
        <v>64.2</v>
      </c>
      <c r="M57846">
        <v>13</v>
      </c>
      <c r="N57846">
        <v>18</v>
      </c>
      <c r="O57846" t="s">
        <v>25</v>
      </c>
      <c r="P57846">
        <v>36</v>
      </c>
    </row>
    <row r="57847" spans="1:16" x14ac:dyDescent="0.35">
      <c r="A57847">
        <v>91299</v>
      </c>
      <c r="B57847">
        <v>0</v>
      </c>
      <c r="C57847">
        <v>4000</v>
      </c>
      <c r="D57847">
        <v>18.75</v>
      </c>
      <c r="E57847">
        <v>1</v>
      </c>
      <c r="F57847" t="s">
        <v>36</v>
      </c>
      <c r="G57847">
        <v>77000</v>
      </c>
      <c r="H57847" t="s">
        <v>33</v>
      </c>
      <c r="I57847" t="s">
        <v>29</v>
      </c>
      <c r="J57847">
        <v>10.130000000000001</v>
      </c>
      <c r="K57847">
        <v>5</v>
      </c>
      <c r="L57847">
        <v>17</v>
      </c>
      <c r="M57847">
        <v>18</v>
      </c>
      <c r="N57847">
        <v>10</v>
      </c>
      <c r="O57847" t="s">
        <v>25</v>
      </c>
      <c r="P57847">
        <v>36</v>
      </c>
    </row>
    <row r="57848" spans="1:16" x14ac:dyDescent="0.35">
      <c r="A57848">
        <v>91303</v>
      </c>
      <c r="B57848">
        <v>1</v>
      </c>
      <c r="C57848">
        <v>15200</v>
      </c>
      <c r="D57848">
        <v>7.9</v>
      </c>
      <c r="E57848">
        <v>10</v>
      </c>
      <c r="F57848" t="s">
        <v>36</v>
      </c>
      <c r="G57848">
        <v>59000</v>
      </c>
      <c r="H57848" t="s">
        <v>30</v>
      </c>
      <c r="I57848" t="s">
        <v>32</v>
      </c>
      <c r="J57848">
        <v>10.74</v>
      </c>
      <c r="K57848">
        <v>0</v>
      </c>
      <c r="L57848">
        <v>30.3</v>
      </c>
      <c r="M57848">
        <v>39</v>
      </c>
      <c r="N57848">
        <v>18</v>
      </c>
      <c r="O57848" t="s">
        <v>25</v>
      </c>
      <c r="P57848">
        <v>36</v>
      </c>
    </row>
    <row r="57849" spans="1:16" x14ac:dyDescent="0.35">
      <c r="A57849">
        <v>91304</v>
      </c>
      <c r="B57849">
        <v>1</v>
      </c>
      <c r="C57849">
        <v>16000</v>
      </c>
      <c r="D57849">
        <v>11.14</v>
      </c>
      <c r="E57849">
        <v>10</v>
      </c>
      <c r="F57849" t="s">
        <v>17</v>
      </c>
      <c r="G57849">
        <v>86000</v>
      </c>
      <c r="H57849" t="s">
        <v>30</v>
      </c>
      <c r="I57849" t="s">
        <v>37</v>
      </c>
      <c r="J57849">
        <v>11.32</v>
      </c>
      <c r="K57849">
        <v>0</v>
      </c>
      <c r="L57849">
        <v>50.4</v>
      </c>
      <c r="M57849">
        <v>52</v>
      </c>
      <c r="N57849">
        <v>11</v>
      </c>
      <c r="O57849" t="s">
        <v>25</v>
      </c>
      <c r="P57849">
        <v>36</v>
      </c>
    </row>
    <row r="57850" spans="1:16" x14ac:dyDescent="0.35">
      <c r="A57850">
        <v>91306</v>
      </c>
      <c r="B57850">
        <v>0</v>
      </c>
      <c r="C57850">
        <v>18200</v>
      </c>
      <c r="D57850">
        <v>16.29</v>
      </c>
      <c r="E57850">
        <v>10</v>
      </c>
      <c r="F57850" t="s">
        <v>17</v>
      </c>
      <c r="G57850">
        <v>80000</v>
      </c>
      <c r="H57850" t="s">
        <v>30</v>
      </c>
      <c r="I57850" t="s">
        <v>37</v>
      </c>
      <c r="J57850">
        <v>21.22</v>
      </c>
      <c r="K57850">
        <v>0</v>
      </c>
      <c r="L57850">
        <v>67</v>
      </c>
      <c r="M57850">
        <v>18</v>
      </c>
      <c r="N57850">
        <v>13</v>
      </c>
      <c r="O57850" t="s">
        <v>20</v>
      </c>
      <c r="P57850">
        <v>60</v>
      </c>
    </row>
    <row r="57851" spans="1:16" x14ac:dyDescent="0.35">
      <c r="A57851">
        <v>91307</v>
      </c>
      <c r="B57851">
        <v>0</v>
      </c>
      <c r="C57851">
        <v>20000</v>
      </c>
      <c r="D57851">
        <v>6.62</v>
      </c>
      <c r="E57851">
        <v>10</v>
      </c>
      <c r="F57851" t="s">
        <v>36</v>
      </c>
      <c r="G57851">
        <v>106000</v>
      </c>
      <c r="H57851" t="s">
        <v>30</v>
      </c>
      <c r="I57851" t="s">
        <v>44</v>
      </c>
      <c r="J57851">
        <v>7.83</v>
      </c>
      <c r="K57851">
        <v>0</v>
      </c>
      <c r="L57851">
        <v>65</v>
      </c>
      <c r="M57851">
        <v>34</v>
      </c>
      <c r="N57851">
        <v>13</v>
      </c>
      <c r="O57851" t="s">
        <v>25</v>
      </c>
      <c r="P57851">
        <v>36</v>
      </c>
    </row>
    <row r="57852" spans="1:16" x14ac:dyDescent="0.35">
      <c r="A57852">
        <v>91309</v>
      </c>
      <c r="B57852">
        <v>0</v>
      </c>
      <c r="C57852">
        <v>21350</v>
      </c>
      <c r="D57852">
        <v>17.27</v>
      </c>
      <c r="E57852">
        <v>10</v>
      </c>
      <c r="F57852" t="s">
        <v>36</v>
      </c>
      <c r="G57852">
        <v>60500</v>
      </c>
      <c r="H57852" t="s">
        <v>30</v>
      </c>
      <c r="I57852" t="s">
        <v>29</v>
      </c>
      <c r="J57852">
        <v>19.64</v>
      </c>
      <c r="K57852">
        <v>0</v>
      </c>
      <c r="L57852">
        <v>45.1</v>
      </c>
      <c r="M57852">
        <v>40</v>
      </c>
      <c r="N57852">
        <v>18</v>
      </c>
      <c r="O57852" t="s">
        <v>20</v>
      </c>
      <c r="P57852">
        <v>60</v>
      </c>
    </row>
    <row r="57853" spans="1:16" x14ac:dyDescent="0.35">
      <c r="A57853">
        <v>91310</v>
      </c>
      <c r="B57853">
        <v>1</v>
      </c>
      <c r="C57853">
        <v>6775</v>
      </c>
      <c r="D57853">
        <v>18.75</v>
      </c>
      <c r="E57853">
        <v>10</v>
      </c>
      <c r="F57853" t="s">
        <v>17</v>
      </c>
      <c r="G57853">
        <v>115000</v>
      </c>
      <c r="H57853" t="s">
        <v>28</v>
      </c>
      <c r="I57853" t="s">
        <v>57</v>
      </c>
      <c r="J57853">
        <v>10.02</v>
      </c>
      <c r="K57853">
        <v>2</v>
      </c>
      <c r="L57853">
        <v>81.2</v>
      </c>
      <c r="M57853">
        <v>41</v>
      </c>
      <c r="N57853">
        <v>41</v>
      </c>
      <c r="O57853" t="s">
        <v>20</v>
      </c>
      <c r="P57853">
        <v>36</v>
      </c>
    </row>
    <row r="57854" spans="1:16" x14ac:dyDescent="0.35">
      <c r="A57854">
        <v>91311</v>
      </c>
      <c r="B57854">
        <v>1</v>
      </c>
      <c r="C57854">
        <v>35000</v>
      </c>
      <c r="D57854">
        <v>17.77</v>
      </c>
      <c r="E57854">
        <v>6</v>
      </c>
      <c r="F57854" t="s">
        <v>36</v>
      </c>
      <c r="G57854">
        <v>80000</v>
      </c>
      <c r="H57854" t="s">
        <v>30</v>
      </c>
      <c r="I57854" t="s">
        <v>22</v>
      </c>
      <c r="J57854">
        <v>34.020000000000003</v>
      </c>
      <c r="K57854">
        <v>0</v>
      </c>
      <c r="L57854">
        <v>68.099999999999994</v>
      </c>
      <c r="M57854">
        <v>37</v>
      </c>
      <c r="N57854">
        <v>19</v>
      </c>
      <c r="O57854" t="s">
        <v>20</v>
      </c>
      <c r="P57854">
        <v>60</v>
      </c>
    </row>
    <row r="57855" spans="1:16" x14ac:dyDescent="0.35">
      <c r="A57855">
        <v>91313</v>
      </c>
      <c r="B57855">
        <v>0</v>
      </c>
      <c r="C57855">
        <v>28200</v>
      </c>
      <c r="D57855">
        <v>17.77</v>
      </c>
      <c r="E57855">
        <v>2</v>
      </c>
      <c r="F57855" t="s">
        <v>36</v>
      </c>
      <c r="G57855">
        <v>64000</v>
      </c>
      <c r="H57855" t="s">
        <v>30</v>
      </c>
      <c r="I57855" t="s">
        <v>34</v>
      </c>
      <c r="J57855">
        <v>10.14</v>
      </c>
      <c r="K57855">
        <v>0</v>
      </c>
      <c r="L57855">
        <v>16.8</v>
      </c>
      <c r="M57855">
        <v>25</v>
      </c>
      <c r="N57855">
        <v>20</v>
      </c>
      <c r="O57855" t="s">
        <v>20</v>
      </c>
      <c r="P57855">
        <v>60</v>
      </c>
    </row>
    <row r="57856" spans="1:16" x14ac:dyDescent="0.35">
      <c r="A57856">
        <v>91314</v>
      </c>
      <c r="B57856">
        <v>0</v>
      </c>
      <c r="C57856">
        <v>24000</v>
      </c>
      <c r="D57856">
        <v>11.14</v>
      </c>
      <c r="E57856">
        <v>9</v>
      </c>
      <c r="F57856" t="s">
        <v>36</v>
      </c>
      <c r="G57856">
        <v>80000</v>
      </c>
      <c r="H57856" t="s">
        <v>18</v>
      </c>
      <c r="I57856" t="s">
        <v>29</v>
      </c>
      <c r="J57856">
        <v>26.15</v>
      </c>
      <c r="K57856">
        <v>0</v>
      </c>
      <c r="L57856">
        <v>88.8</v>
      </c>
      <c r="M57856">
        <v>24</v>
      </c>
      <c r="N57856">
        <v>22</v>
      </c>
      <c r="O57856" t="s">
        <v>20</v>
      </c>
      <c r="P57856">
        <v>36</v>
      </c>
    </row>
    <row r="57857" spans="1:16" x14ac:dyDescent="0.35">
      <c r="A57857">
        <v>91315</v>
      </c>
      <c r="B57857">
        <v>0</v>
      </c>
      <c r="C57857">
        <v>5400</v>
      </c>
      <c r="D57857">
        <v>15.8</v>
      </c>
      <c r="E57857">
        <v>4</v>
      </c>
      <c r="F57857" t="s">
        <v>17</v>
      </c>
      <c r="G57857">
        <v>29000</v>
      </c>
      <c r="H57857" t="s">
        <v>30</v>
      </c>
      <c r="I57857" t="s">
        <v>41</v>
      </c>
      <c r="J57857">
        <v>7.73</v>
      </c>
      <c r="K57857">
        <v>0</v>
      </c>
      <c r="L57857">
        <v>39.799999999999997</v>
      </c>
      <c r="M57857">
        <v>14</v>
      </c>
      <c r="N57857">
        <v>6</v>
      </c>
      <c r="O57857" t="s">
        <v>20</v>
      </c>
      <c r="P57857">
        <v>36</v>
      </c>
    </row>
    <row r="57858" spans="1:16" x14ac:dyDescent="0.35">
      <c r="A57858">
        <v>91316</v>
      </c>
      <c r="B57858">
        <v>1</v>
      </c>
      <c r="C57858">
        <v>20000</v>
      </c>
      <c r="D57858">
        <v>23.28</v>
      </c>
      <c r="E57858">
        <v>5</v>
      </c>
      <c r="F57858" t="s">
        <v>17</v>
      </c>
      <c r="G57858">
        <v>50000</v>
      </c>
      <c r="H57858" t="s">
        <v>18</v>
      </c>
      <c r="I57858" t="s">
        <v>44</v>
      </c>
      <c r="J57858">
        <v>24.7</v>
      </c>
      <c r="K57858">
        <v>0</v>
      </c>
      <c r="L57858">
        <v>75.400000000000006</v>
      </c>
      <c r="M57858">
        <v>19</v>
      </c>
      <c r="N57858">
        <v>9</v>
      </c>
      <c r="O57858" t="s">
        <v>20</v>
      </c>
      <c r="P57858">
        <v>60</v>
      </c>
    </row>
    <row r="57859" spans="1:16" x14ac:dyDescent="0.35">
      <c r="A57859">
        <v>91319</v>
      </c>
      <c r="B57859">
        <v>1</v>
      </c>
      <c r="C57859">
        <v>16000</v>
      </c>
      <c r="D57859">
        <v>20.49</v>
      </c>
      <c r="E57859">
        <v>10</v>
      </c>
      <c r="F57859" t="s">
        <v>17</v>
      </c>
      <c r="G57859">
        <v>111000</v>
      </c>
      <c r="H57859" t="s">
        <v>30</v>
      </c>
      <c r="I57859" t="s">
        <v>38</v>
      </c>
      <c r="J57859">
        <v>4.01</v>
      </c>
      <c r="K57859">
        <v>0</v>
      </c>
      <c r="L57859">
        <v>96.4</v>
      </c>
      <c r="M57859">
        <v>9</v>
      </c>
      <c r="N57859">
        <v>23</v>
      </c>
      <c r="O57859" t="s">
        <v>20</v>
      </c>
      <c r="P57859">
        <v>60</v>
      </c>
    </row>
    <row r="57860" spans="1:16" x14ac:dyDescent="0.35">
      <c r="A57860">
        <v>91320</v>
      </c>
      <c r="B57860">
        <v>0</v>
      </c>
      <c r="C57860">
        <v>9000</v>
      </c>
      <c r="D57860">
        <v>15.8</v>
      </c>
      <c r="E57860">
        <v>0</v>
      </c>
      <c r="F57860" t="s">
        <v>36</v>
      </c>
      <c r="G57860">
        <v>32000</v>
      </c>
      <c r="H57860" t="s">
        <v>30</v>
      </c>
      <c r="I57860" t="s">
        <v>54</v>
      </c>
      <c r="J57860">
        <v>20.25</v>
      </c>
      <c r="K57860">
        <v>0</v>
      </c>
      <c r="L57860">
        <v>90.6</v>
      </c>
      <c r="M57860">
        <v>20</v>
      </c>
      <c r="N57860">
        <v>9</v>
      </c>
      <c r="O57860" t="s">
        <v>20</v>
      </c>
      <c r="P57860">
        <v>36</v>
      </c>
    </row>
    <row r="57861" spans="1:16" x14ac:dyDescent="0.35">
      <c r="A57861">
        <v>91321</v>
      </c>
      <c r="B57861">
        <v>0</v>
      </c>
      <c r="C57861">
        <v>18000</v>
      </c>
      <c r="D57861">
        <v>12.12</v>
      </c>
      <c r="E57861">
        <v>2</v>
      </c>
      <c r="F57861" t="s">
        <v>17</v>
      </c>
      <c r="G57861">
        <v>83000</v>
      </c>
      <c r="H57861" t="s">
        <v>18</v>
      </c>
      <c r="I57861" t="s">
        <v>26</v>
      </c>
      <c r="J57861">
        <v>8.34</v>
      </c>
      <c r="K57861">
        <v>0</v>
      </c>
      <c r="L57861">
        <v>89</v>
      </c>
      <c r="M57861">
        <v>17</v>
      </c>
      <c r="N57861">
        <v>13</v>
      </c>
      <c r="O57861" t="s">
        <v>25</v>
      </c>
      <c r="P57861">
        <v>36</v>
      </c>
    </row>
    <row r="57862" spans="1:16" x14ac:dyDescent="0.35">
      <c r="A57862">
        <v>91323</v>
      </c>
      <c r="B57862">
        <v>0</v>
      </c>
      <c r="C57862">
        <v>8000</v>
      </c>
      <c r="D57862">
        <v>17.77</v>
      </c>
      <c r="E57862">
        <v>3</v>
      </c>
      <c r="F57862" t="s">
        <v>36</v>
      </c>
      <c r="G57862">
        <v>40000</v>
      </c>
      <c r="H57862" t="s">
        <v>30</v>
      </c>
      <c r="I57862" t="s">
        <v>26</v>
      </c>
      <c r="J57862">
        <v>9.69</v>
      </c>
      <c r="K57862">
        <v>0</v>
      </c>
      <c r="L57862">
        <v>33.4</v>
      </c>
      <c r="M57862">
        <v>11</v>
      </c>
      <c r="N57862">
        <v>17</v>
      </c>
      <c r="O57862" t="s">
        <v>20</v>
      </c>
      <c r="P57862">
        <v>60</v>
      </c>
    </row>
    <row r="57863" spans="1:16" x14ac:dyDescent="0.35">
      <c r="A57863">
        <v>91324</v>
      </c>
      <c r="B57863">
        <v>1</v>
      </c>
      <c r="C57863">
        <v>25000</v>
      </c>
      <c r="D57863">
        <v>17.27</v>
      </c>
      <c r="E57863">
        <v>10</v>
      </c>
      <c r="F57863" t="s">
        <v>17</v>
      </c>
      <c r="G57863">
        <v>110000</v>
      </c>
      <c r="H57863" t="s">
        <v>18</v>
      </c>
      <c r="I57863" t="s">
        <v>26</v>
      </c>
      <c r="J57863">
        <v>19.55</v>
      </c>
      <c r="K57863">
        <v>0</v>
      </c>
      <c r="L57863">
        <v>74.900000000000006</v>
      </c>
      <c r="M57863">
        <v>31</v>
      </c>
      <c r="N57863">
        <v>18</v>
      </c>
      <c r="O57863" t="s">
        <v>20</v>
      </c>
      <c r="P57863">
        <v>60</v>
      </c>
    </row>
    <row r="57864" spans="1:16" x14ac:dyDescent="0.35">
      <c r="A57864">
        <v>91327</v>
      </c>
      <c r="B57864">
        <v>0</v>
      </c>
      <c r="C57864">
        <v>24000</v>
      </c>
      <c r="D57864">
        <v>7.62</v>
      </c>
      <c r="E57864">
        <v>10</v>
      </c>
      <c r="F57864" t="s">
        <v>17</v>
      </c>
      <c r="G57864">
        <v>95000</v>
      </c>
      <c r="H57864" t="s">
        <v>30</v>
      </c>
      <c r="I57864" t="s">
        <v>26</v>
      </c>
      <c r="J57864">
        <v>29.03</v>
      </c>
      <c r="K57864">
        <v>0</v>
      </c>
      <c r="L57864">
        <v>82.1</v>
      </c>
      <c r="M57864">
        <v>24</v>
      </c>
      <c r="N57864">
        <v>21</v>
      </c>
      <c r="O57864" t="s">
        <v>20</v>
      </c>
      <c r="P57864">
        <v>36</v>
      </c>
    </row>
    <row r="57865" spans="1:16" x14ac:dyDescent="0.35">
      <c r="A57865">
        <v>91328</v>
      </c>
      <c r="B57865">
        <v>0</v>
      </c>
      <c r="C57865">
        <v>16800</v>
      </c>
      <c r="D57865">
        <v>16.29</v>
      </c>
      <c r="E57865">
        <v>2</v>
      </c>
      <c r="F57865" t="s">
        <v>17</v>
      </c>
      <c r="G57865">
        <v>71000</v>
      </c>
      <c r="H57865" t="s">
        <v>33</v>
      </c>
      <c r="I57865" t="s">
        <v>40</v>
      </c>
      <c r="J57865">
        <v>2.06</v>
      </c>
      <c r="K57865">
        <v>0</v>
      </c>
      <c r="L57865">
        <v>22.5</v>
      </c>
      <c r="M57865">
        <v>15</v>
      </c>
      <c r="N57865">
        <v>6</v>
      </c>
      <c r="O57865" t="s">
        <v>20</v>
      </c>
      <c r="P57865">
        <v>60</v>
      </c>
    </row>
    <row r="57866" spans="1:16" x14ac:dyDescent="0.35">
      <c r="A57866">
        <v>91329</v>
      </c>
      <c r="B57866">
        <v>1</v>
      </c>
      <c r="C57866">
        <v>20050</v>
      </c>
      <c r="D57866">
        <v>12.12</v>
      </c>
      <c r="E57866">
        <v>10</v>
      </c>
      <c r="F57866" t="s">
        <v>36</v>
      </c>
      <c r="G57866">
        <v>45000</v>
      </c>
      <c r="H57866" t="s">
        <v>18</v>
      </c>
      <c r="I57866" t="s">
        <v>47</v>
      </c>
      <c r="J57866">
        <v>30.32</v>
      </c>
      <c r="K57866">
        <v>0</v>
      </c>
      <c r="L57866">
        <v>45.3</v>
      </c>
      <c r="M57866">
        <v>44</v>
      </c>
      <c r="N57866">
        <v>23</v>
      </c>
      <c r="O57866" t="s">
        <v>20</v>
      </c>
      <c r="P57866">
        <v>36</v>
      </c>
    </row>
    <row r="57867" spans="1:16" x14ac:dyDescent="0.35">
      <c r="A57867">
        <v>91331</v>
      </c>
      <c r="B57867">
        <v>0</v>
      </c>
      <c r="C57867">
        <v>4750</v>
      </c>
      <c r="D57867">
        <v>17.27</v>
      </c>
      <c r="E57867">
        <v>10</v>
      </c>
      <c r="F57867" t="s">
        <v>36</v>
      </c>
      <c r="G57867">
        <v>80500</v>
      </c>
      <c r="H57867" t="s">
        <v>28</v>
      </c>
      <c r="I57867" t="s">
        <v>19</v>
      </c>
      <c r="J57867">
        <v>8.73</v>
      </c>
      <c r="K57867">
        <v>0</v>
      </c>
      <c r="L57867">
        <v>83.2</v>
      </c>
      <c r="M57867">
        <v>36</v>
      </c>
      <c r="N57867">
        <v>39</v>
      </c>
      <c r="O57867" t="s">
        <v>25</v>
      </c>
      <c r="P57867">
        <v>36</v>
      </c>
    </row>
    <row r="57868" spans="1:16" x14ac:dyDescent="0.35">
      <c r="A57868">
        <v>91332</v>
      </c>
      <c r="B57868">
        <v>0</v>
      </c>
      <c r="C57868">
        <v>14550</v>
      </c>
      <c r="D57868">
        <v>12.12</v>
      </c>
      <c r="E57868">
        <v>3</v>
      </c>
      <c r="F57868" t="s">
        <v>17</v>
      </c>
      <c r="G57868">
        <v>71500</v>
      </c>
      <c r="H57868" t="s">
        <v>30</v>
      </c>
      <c r="I57868" t="s">
        <v>49</v>
      </c>
      <c r="J57868">
        <v>26.91</v>
      </c>
      <c r="K57868">
        <v>0</v>
      </c>
      <c r="L57868">
        <v>34.5</v>
      </c>
      <c r="M57868">
        <v>46</v>
      </c>
      <c r="N57868">
        <v>11</v>
      </c>
      <c r="O57868" t="s">
        <v>20</v>
      </c>
      <c r="P57868">
        <v>36</v>
      </c>
    </row>
    <row r="57869" spans="1:16" x14ac:dyDescent="0.35">
      <c r="A57869">
        <v>91333</v>
      </c>
      <c r="B57869">
        <v>0</v>
      </c>
      <c r="C57869">
        <v>15800</v>
      </c>
      <c r="D57869">
        <v>14.09</v>
      </c>
      <c r="E57869">
        <v>5</v>
      </c>
      <c r="F57869" t="s">
        <v>17</v>
      </c>
      <c r="G57869">
        <v>45000</v>
      </c>
      <c r="H57869" t="s">
        <v>18</v>
      </c>
      <c r="I57869" t="s">
        <v>49</v>
      </c>
      <c r="J57869">
        <v>24.94</v>
      </c>
      <c r="K57869">
        <v>2</v>
      </c>
      <c r="L57869">
        <v>23.7</v>
      </c>
      <c r="M57869">
        <v>47</v>
      </c>
      <c r="N57869">
        <v>16</v>
      </c>
      <c r="O57869" t="s">
        <v>20</v>
      </c>
      <c r="P57869">
        <v>36</v>
      </c>
    </row>
    <row r="57870" spans="1:16" x14ac:dyDescent="0.35">
      <c r="A57870">
        <v>91334</v>
      </c>
      <c r="B57870">
        <v>0</v>
      </c>
      <c r="C57870">
        <v>8725</v>
      </c>
      <c r="D57870">
        <v>14.09</v>
      </c>
      <c r="E57870">
        <v>2</v>
      </c>
      <c r="F57870" t="s">
        <v>17</v>
      </c>
      <c r="G57870">
        <v>25000</v>
      </c>
      <c r="H57870" t="s">
        <v>30</v>
      </c>
      <c r="I57870" t="s">
        <v>51</v>
      </c>
      <c r="J57870">
        <v>12.72</v>
      </c>
      <c r="K57870">
        <v>0</v>
      </c>
      <c r="L57870">
        <v>55.4</v>
      </c>
      <c r="M57870">
        <v>11</v>
      </c>
      <c r="N57870">
        <v>7</v>
      </c>
      <c r="O57870" t="s">
        <v>25</v>
      </c>
      <c r="P57870">
        <v>36</v>
      </c>
    </row>
    <row r="57871" spans="1:16" x14ac:dyDescent="0.35">
      <c r="A57871">
        <v>91336</v>
      </c>
      <c r="B57871">
        <v>0</v>
      </c>
      <c r="C57871">
        <v>35000</v>
      </c>
      <c r="D57871">
        <v>17.27</v>
      </c>
      <c r="E57871">
        <v>7</v>
      </c>
      <c r="F57871" t="s">
        <v>36</v>
      </c>
      <c r="G57871">
        <v>180000</v>
      </c>
      <c r="H57871" t="s">
        <v>30</v>
      </c>
      <c r="I57871" t="s">
        <v>26</v>
      </c>
      <c r="J57871">
        <v>7.43</v>
      </c>
      <c r="K57871">
        <v>1</v>
      </c>
      <c r="L57871">
        <v>101.3</v>
      </c>
      <c r="M57871">
        <v>27</v>
      </c>
      <c r="N57871">
        <v>14</v>
      </c>
      <c r="O57871" t="s">
        <v>20</v>
      </c>
      <c r="P57871">
        <v>36</v>
      </c>
    </row>
    <row r="57872" spans="1:16" x14ac:dyDescent="0.35">
      <c r="A57872">
        <v>91337</v>
      </c>
      <c r="B57872">
        <v>0</v>
      </c>
      <c r="C57872">
        <v>35000</v>
      </c>
      <c r="D57872">
        <v>11.14</v>
      </c>
      <c r="E57872">
        <v>9</v>
      </c>
      <c r="F57872" t="s">
        <v>17</v>
      </c>
      <c r="G57872">
        <v>166633</v>
      </c>
      <c r="H57872" t="s">
        <v>58</v>
      </c>
      <c r="I57872" t="s">
        <v>61</v>
      </c>
      <c r="J57872">
        <v>4.8600000000000003</v>
      </c>
      <c r="K57872">
        <v>0</v>
      </c>
      <c r="L57872">
        <v>12.8</v>
      </c>
      <c r="M57872">
        <v>13</v>
      </c>
      <c r="N57872">
        <v>16</v>
      </c>
      <c r="O57872" t="s">
        <v>20</v>
      </c>
      <c r="P57872">
        <v>36</v>
      </c>
    </row>
    <row r="57873" spans="1:16" x14ac:dyDescent="0.35">
      <c r="A57873">
        <v>91339</v>
      </c>
      <c r="B57873">
        <v>1</v>
      </c>
      <c r="C57873">
        <v>8000</v>
      </c>
      <c r="D57873">
        <v>17.27</v>
      </c>
      <c r="E57873">
        <v>8</v>
      </c>
      <c r="F57873" t="s">
        <v>36</v>
      </c>
      <c r="G57873">
        <v>37000</v>
      </c>
      <c r="H57873" t="s">
        <v>73</v>
      </c>
      <c r="I57873" t="s">
        <v>34</v>
      </c>
      <c r="J57873">
        <v>13.69</v>
      </c>
      <c r="K57873">
        <v>0</v>
      </c>
      <c r="L57873">
        <v>67.5</v>
      </c>
      <c r="M57873">
        <v>14</v>
      </c>
      <c r="N57873">
        <v>16</v>
      </c>
      <c r="O57873" t="s">
        <v>25</v>
      </c>
      <c r="P57873">
        <v>36</v>
      </c>
    </row>
    <row r="57874" spans="1:16" x14ac:dyDescent="0.35">
      <c r="A57874">
        <v>91341</v>
      </c>
      <c r="B57874">
        <v>0</v>
      </c>
      <c r="C57874">
        <v>18200</v>
      </c>
      <c r="D57874">
        <v>15.8</v>
      </c>
      <c r="E57874">
        <v>10</v>
      </c>
      <c r="F57874" t="s">
        <v>36</v>
      </c>
      <c r="G57874">
        <v>57000</v>
      </c>
      <c r="H57874" t="s">
        <v>30</v>
      </c>
      <c r="I57874" t="s">
        <v>51</v>
      </c>
      <c r="J57874">
        <v>18.95</v>
      </c>
      <c r="K57874">
        <v>0</v>
      </c>
      <c r="L57874">
        <v>83.4</v>
      </c>
      <c r="M57874">
        <v>17</v>
      </c>
      <c r="N57874">
        <v>14</v>
      </c>
      <c r="O57874" t="s">
        <v>20</v>
      </c>
      <c r="P57874">
        <v>60</v>
      </c>
    </row>
    <row r="57875" spans="1:16" x14ac:dyDescent="0.35">
      <c r="A57875">
        <v>91343</v>
      </c>
      <c r="B57875">
        <v>0</v>
      </c>
      <c r="C57875">
        <v>20000</v>
      </c>
      <c r="D57875">
        <v>12.12</v>
      </c>
      <c r="E57875">
        <v>3</v>
      </c>
      <c r="F57875" t="s">
        <v>17</v>
      </c>
      <c r="G57875">
        <v>100000</v>
      </c>
      <c r="H57875" t="s">
        <v>30</v>
      </c>
      <c r="I57875" t="s">
        <v>26</v>
      </c>
      <c r="J57875">
        <v>6.53</v>
      </c>
      <c r="K57875">
        <v>0</v>
      </c>
      <c r="L57875">
        <v>45.8</v>
      </c>
      <c r="M57875">
        <v>9</v>
      </c>
      <c r="N57875">
        <v>10</v>
      </c>
      <c r="O57875" t="s">
        <v>25</v>
      </c>
      <c r="P57875">
        <v>36</v>
      </c>
    </row>
    <row r="57876" spans="1:16" x14ac:dyDescent="0.35">
      <c r="A57876">
        <v>91344</v>
      </c>
      <c r="B57876">
        <v>0</v>
      </c>
      <c r="C57876">
        <v>24850</v>
      </c>
      <c r="D57876">
        <v>23.28</v>
      </c>
      <c r="E57876">
        <v>9</v>
      </c>
      <c r="F57876" t="s">
        <v>36</v>
      </c>
      <c r="G57876">
        <v>70000</v>
      </c>
      <c r="H57876" t="s">
        <v>0</v>
      </c>
      <c r="I57876" t="s">
        <v>22</v>
      </c>
      <c r="J57876">
        <v>14.65</v>
      </c>
      <c r="K57876">
        <v>0</v>
      </c>
      <c r="L57876">
        <v>82.6</v>
      </c>
      <c r="M57876">
        <v>23</v>
      </c>
      <c r="N57876">
        <v>15</v>
      </c>
      <c r="O57876" t="s">
        <v>20</v>
      </c>
      <c r="P57876">
        <v>60</v>
      </c>
    </row>
    <row r="57877" spans="1:16" x14ac:dyDescent="0.35">
      <c r="A57877">
        <v>91345</v>
      </c>
      <c r="B57877">
        <v>0</v>
      </c>
      <c r="C57877">
        <v>25000</v>
      </c>
      <c r="D57877">
        <v>16.29</v>
      </c>
      <c r="E57877">
        <v>10</v>
      </c>
      <c r="F57877" t="s">
        <v>17</v>
      </c>
      <c r="G57877">
        <v>65000</v>
      </c>
      <c r="H57877" t="s">
        <v>18</v>
      </c>
      <c r="I57877" t="s">
        <v>51</v>
      </c>
      <c r="J57877">
        <v>17.96</v>
      </c>
      <c r="K57877">
        <v>0</v>
      </c>
      <c r="L57877">
        <v>65.400000000000006</v>
      </c>
      <c r="M57877">
        <v>36</v>
      </c>
      <c r="N57877">
        <v>18</v>
      </c>
      <c r="O57877" t="s">
        <v>20</v>
      </c>
      <c r="P57877">
        <v>36</v>
      </c>
    </row>
    <row r="57878" spans="1:16" x14ac:dyDescent="0.35">
      <c r="A57878">
        <v>91346</v>
      </c>
      <c r="B57878">
        <v>0</v>
      </c>
      <c r="C57878">
        <v>9800</v>
      </c>
      <c r="D57878">
        <v>12.12</v>
      </c>
      <c r="E57878">
        <v>10</v>
      </c>
      <c r="F57878" t="s">
        <v>36</v>
      </c>
      <c r="G57878">
        <v>102000</v>
      </c>
      <c r="H57878" t="s">
        <v>30</v>
      </c>
      <c r="I57878" t="s">
        <v>70</v>
      </c>
      <c r="J57878">
        <v>14.82</v>
      </c>
      <c r="K57878">
        <v>0</v>
      </c>
      <c r="L57878">
        <v>50.7</v>
      </c>
      <c r="M57878">
        <v>41</v>
      </c>
      <c r="N57878">
        <v>17</v>
      </c>
      <c r="O57878" t="s">
        <v>20</v>
      </c>
      <c r="P57878">
        <v>36</v>
      </c>
    </row>
    <row r="57879" spans="1:16" x14ac:dyDescent="0.35">
      <c r="A57879">
        <v>91347</v>
      </c>
      <c r="B57879">
        <v>0</v>
      </c>
      <c r="C57879">
        <v>5000</v>
      </c>
      <c r="D57879">
        <v>18.489999999999998</v>
      </c>
      <c r="E57879">
        <v>0</v>
      </c>
      <c r="F57879" t="s">
        <v>36</v>
      </c>
      <c r="G57879">
        <v>35000</v>
      </c>
      <c r="H57879" t="s">
        <v>30</v>
      </c>
      <c r="I57879" t="s">
        <v>55</v>
      </c>
      <c r="J57879">
        <v>19.23</v>
      </c>
      <c r="K57879">
        <v>1</v>
      </c>
      <c r="L57879">
        <v>78.400000000000006</v>
      </c>
      <c r="M57879">
        <v>19</v>
      </c>
      <c r="N57879">
        <v>11</v>
      </c>
      <c r="O57879" t="s">
        <v>25</v>
      </c>
      <c r="P57879">
        <v>36</v>
      </c>
    </row>
    <row r="57880" spans="1:16" x14ac:dyDescent="0.35">
      <c r="A57880">
        <v>91348</v>
      </c>
      <c r="B57880">
        <v>0</v>
      </c>
      <c r="C57880">
        <v>14000</v>
      </c>
      <c r="D57880">
        <v>11.14</v>
      </c>
      <c r="E57880">
        <v>2</v>
      </c>
      <c r="F57880" t="s">
        <v>36</v>
      </c>
      <c r="G57880">
        <v>109000</v>
      </c>
      <c r="H57880" t="s">
        <v>30</v>
      </c>
      <c r="I57880" t="s">
        <v>56</v>
      </c>
      <c r="J57880">
        <v>11.48</v>
      </c>
      <c r="K57880">
        <v>0</v>
      </c>
      <c r="L57880">
        <v>77.2</v>
      </c>
      <c r="M57880">
        <v>23</v>
      </c>
      <c r="N57880">
        <v>16</v>
      </c>
      <c r="O57880" t="s">
        <v>20</v>
      </c>
      <c r="P57880">
        <v>36</v>
      </c>
    </row>
    <row r="57881" spans="1:16" x14ac:dyDescent="0.35">
      <c r="A57881">
        <v>91351</v>
      </c>
      <c r="B57881">
        <v>0</v>
      </c>
      <c r="C57881">
        <v>26375</v>
      </c>
      <c r="D57881">
        <v>15.31</v>
      </c>
      <c r="E57881">
        <v>0</v>
      </c>
      <c r="F57881" t="s">
        <v>17</v>
      </c>
      <c r="G57881">
        <v>60000</v>
      </c>
      <c r="H57881" t="s">
        <v>30</v>
      </c>
      <c r="I57881" t="s">
        <v>34</v>
      </c>
      <c r="J57881">
        <v>15.81</v>
      </c>
      <c r="K57881">
        <v>0</v>
      </c>
      <c r="L57881">
        <v>55.4</v>
      </c>
      <c r="M57881">
        <v>16</v>
      </c>
      <c r="N57881">
        <v>28</v>
      </c>
      <c r="O57881" t="s">
        <v>20</v>
      </c>
      <c r="P57881">
        <v>36</v>
      </c>
    </row>
    <row r="57882" spans="1:16" x14ac:dyDescent="0.35">
      <c r="A57882">
        <v>91352</v>
      </c>
      <c r="B57882">
        <v>1</v>
      </c>
      <c r="C57882">
        <v>6000</v>
      </c>
      <c r="D57882">
        <v>18.489999999999998</v>
      </c>
      <c r="E57882">
        <v>3</v>
      </c>
      <c r="F57882" t="s">
        <v>17</v>
      </c>
      <c r="G57882">
        <v>34000</v>
      </c>
      <c r="H57882" t="s">
        <v>18</v>
      </c>
      <c r="I57882" t="s">
        <v>26</v>
      </c>
      <c r="J57882">
        <v>21.25</v>
      </c>
      <c r="K57882">
        <v>0</v>
      </c>
      <c r="L57882">
        <v>66.8</v>
      </c>
      <c r="M57882">
        <v>13</v>
      </c>
      <c r="N57882">
        <v>7</v>
      </c>
      <c r="O57882" t="s">
        <v>20</v>
      </c>
      <c r="P57882">
        <v>36</v>
      </c>
    </row>
    <row r="57883" spans="1:16" x14ac:dyDescent="0.35">
      <c r="A57883">
        <v>91353</v>
      </c>
      <c r="B57883">
        <v>0</v>
      </c>
      <c r="C57883">
        <v>28000</v>
      </c>
      <c r="D57883">
        <v>14.09</v>
      </c>
      <c r="E57883">
        <v>2</v>
      </c>
      <c r="F57883" t="s">
        <v>27</v>
      </c>
      <c r="G57883">
        <v>100000</v>
      </c>
      <c r="H57883" t="s">
        <v>30</v>
      </c>
      <c r="I57883" t="s">
        <v>37</v>
      </c>
      <c r="J57883">
        <v>12.01</v>
      </c>
      <c r="K57883">
        <v>0</v>
      </c>
      <c r="L57883">
        <v>42.6</v>
      </c>
      <c r="M57883">
        <v>16</v>
      </c>
      <c r="N57883">
        <v>17</v>
      </c>
      <c r="O57883" t="s">
        <v>25</v>
      </c>
      <c r="P57883">
        <v>36</v>
      </c>
    </row>
    <row r="57884" spans="1:16" x14ac:dyDescent="0.35">
      <c r="A57884">
        <v>91354</v>
      </c>
      <c r="B57884">
        <v>0</v>
      </c>
      <c r="C57884">
        <v>19600</v>
      </c>
      <c r="D57884">
        <v>18.489999999999998</v>
      </c>
      <c r="E57884">
        <v>4</v>
      </c>
      <c r="F57884" t="s">
        <v>17</v>
      </c>
      <c r="G57884">
        <v>50000</v>
      </c>
      <c r="H57884" t="s">
        <v>23</v>
      </c>
      <c r="I57884" t="s">
        <v>50</v>
      </c>
      <c r="J57884">
        <v>12.98</v>
      </c>
      <c r="K57884">
        <v>0</v>
      </c>
      <c r="L57884">
        <v>42.6</v>
      </c>
      <c r="M57884">
        <v>28</v>
      </c>
      <c r="N57884">
        <v>12</v>
      </c>
      <c r="O57884" t="s">
        <v>20</v>
      </c>
      <c r="P57884">
        <v>36</v>
      </c>
    </row>
    <row r="57885" spans="1:16" x14ac:dyDescent="0.35">
      <c r="A57885">
        <v>91355</v>
      </c>
      <c r="B57885">
        <v>1</v>
      </c>
      <c r="C57885">
        <v>18000</v>
      </c>
      <c r="D57885">
        <v>11.14</v>
      </c>
      <c r="E57885">
        <v>4</v>
      </c>
      <c r="F57885" t="s">
        <v>17</v>
      </c>
      <c r="G57885">
        <v>48000</v>
      </c>
      <c r="H57885" t="s">
        <v>30</v>
      </c>
      <c r="I57885" t="s">
        <v>68</v>
      </c>
      <c r="J57885">
        <v>8.0500000000000007</v>
      </c>
      <c r="K57885">
        <v>0</v>
      </c>
      <c r="L57885">
        <v>62.6</v>
      </c>
      <c r="M57885">
        <v>21</v>
      </c>
      <c r="N57885">
        <v>17</v>
      </c>
      <c r="O57885" t="s">
        <v>25</v>
      </c>
      <c r="P57885">
        <v>36</v>
      </c>
    </row>
    <row r="57886" spans="1:16" x14ac:dyDescent="0.35">
      <c r="A57886">
        <v>91356</v>
      </c>
      <c r="B57886">
        <v>1</v>
      </c>
      <c r="C57886">
        <v>30000</v>
      </c>
      <c r="D57886">
        <v>19.72</v>
      </c>
      <c r="E57886">
        <v>5</v>
      </c>
      <c r="F57886" t="s">
        <v>36</v>
      </c>
      <c r="G57886">
        <v>120000</v>
      </c>
      <c r="H57886" t="s">
        <v>30</v>
      </c>
      <c r="I57886" t="s">
        <v>26</v>
      </c>
      <c r="J57886">
        <v>21.46</v>
      </c>
      <c r="K57886">
        <v>0</v>
      </c>
      <c r="L57886">
        <v>75.099999999999994</v>
      </c>
      <c r="M57886">
        <v>43</v>
      </c>
      <c r="N57886">
        <v>21</v>
      </c>
      <c r="O57886" t="s">
        <v>20</v>
      </c>
      <c r="P57886">
        <v>60</v>
      </c>
    </row>
    <row r="57887" spans="1:16" x14ac:dyDescent="0.35">
      <c r="A57887">
        <v>91358</v>
      </c>
      <c r="B57887">
        <v>0</v>
      </c>
      <c r="C57887">
        <v>28000</v>
      </c>
      <c r="D57887">
        <v>7.9</v>
      </c>
      <c r="E57887">
        <v>10</v>
      </c>
      <c r="F57887" t="s">
        <v>36</v>
      </c>
      <c r="G57887">
        <v>93000</v>
      </c>
      <c r="H57887" t="s">
        <v>30</v>
      </c>
      <c r="I57887" t="s">
        <v>47</v>
      </c>
      <c r="J57887">
        <v>13.59</v>
      </c>
      <c r="K57887">
        <v>0</v>
      </c>
      <c r="L57887">
        <v>47.8</v>
      </c>
      <c r="M57887">
        <v>33</v>
      </c>
      <c r="N57887">
        <v>24</v>
      </c>
      <c r="O57887" t="s">
        <v>25</v>
      </c>
      <c r="P57887">
        <v>36</v>
      </c>
    </row>
    <row r="57888" spans="1:16" x14ac:dyDescent="0.35">
      <c r="A57888">
        <v>91360</v>
      </c>
      <c r="B57888">
        <v>1</v>
      </c>
      <c r="C57888">
        <v>8400</v>
      </c>
      <c r="D57888">
        <v>13.11</v>
      </c>
      <c r="E57888">
        <v>3</v>
      </c>
      <c r="F57888" t="s">
        <v>36</v>
      </c>
      <c r="G57888">
        <v>75000</v>
      </c>
      <c r="H57888" t="s">
        <v>30</v>
      </c>
      <c r="I57888" t="s">
        <v>44</v>
      </c>
      <c r="J57888">
        <v>16.59</v>
      </c>
      <c r="K57888">
        <v>0</v>
      </c>
      <c r="L57888">
        <v>23.6</v>
      </c>
      <c r="M57888">
        <v>23</v>
      </c>
      <c r="N57888">
        <v>10</v>
      </c>
      <c r="O57888" t="s">
        <v>20</v>
      </c>
      <c r="P57888">
        <v>36</v>
      </c>
    </row>
    <row r="57889" spans="1:16" x14ac:dyDescent="0.35">
      <c r="A57889">
        <v>91362</v>
      </c>
      <c r="B57889">
        <v>0</v>
      </c>
      <c r="C57889">
        <v>9000</v>
      </c>
      <c r="D57889">
        <v>15.31</v>
      </c>
      <c r="E57889">
        <v>7</v>
      </c>
      <c r="F57889" t="s">
        <v>36</v>
      </c>
      <c r="G57889">
        <v>48000</v>
      </c>
      <c r="H57889" t="s">
        <v>30</v>
      </c>
      <c r="I57889" t="s">
        <v>87</v>
      </c>
      <c r="J57889">
        <v>14.63</v>
      </c>
      <c r="K57889">
        <v>1</v>
      </c>
      <c r="L57889">
        <v>83</v>
      </c>
      <c r="M57889">
        <v>25</v>
      </c>
      <c r="N57889">
        <v>16</v>
      </c>
      <c r="O57889" t="s">
        <v>25</v>
      </c>
      <c r="P57889">
        <v>36</v>
      </c>
    </row>
    <row r="57890" spans="1:16" x14ac:dyDescent="0.35">
      <c r="A57890">
        <v>91363</v>
      </c>
      <c r="B57890">
        <v>1</v>
      </c>
      <c r="C57890">
        <v>3000</v>
      </c>
      <c r="D57890">
        <v>13.11</v>
      </c>
      <c r="E57890">
        <v>10</v>
      </c>
      <c r="F57890" t="s">
        <v>17</v>
      </c>
      <c r="G57890">
        <v>120000</v>
      </c>
      <c r="H57890" t="s">
        <v>33</v>
      </c>
      <c r="I57890" t="s">
        <v>37</v>
      </c>
      <c r="J57890">
        <v>6.25</v>
      </c>
      <c r="K57890">
        <v>1</v>
      </c>
      <c r="L57890">
        <v>6.8</v>
      </c>
      <c r="M57890">
        <v>13</v>
      </c>
      <c r="N57890">
        <v>11</v>
      </c>
      <c r="O57890" t="s">
        <v>25</v>
      </c>
      <c r="P57890">
        <v>36</v>
      </c>
    </row>
    <row r="57891" spans="1:16" x14ac:dyDescent="0.35">
      <c r="A57891">
        <v>91365</v>
      </c>
      <c r="B57891">
        <v>0</v>
      </c>
      <c r="C57891">
        <v>5500</v>
      </c>
      <c r="D57891">
        <v>13.11</v>
      </c>
      <c r="E57891">
        <v>8</v>
      </c>
      <c r="F57891" t="s">
        <v>36</v>
      </c>
      <c r="G57891">
        <v>60000</v>
      </c>
      <c r="H57891" t="s">
        <v>30</v>
      </c>
      <c r="I57891" t="s">
        <v>56</v>
      </c>
      <c r="J57891">
        <v>6.72</v>
      </c>
      <c r="K57891">
        <v>0</v>
      </c>
      <c r="L57891">
        <v>30</v>
      </c>
      <c r="M57891">
        <v>36</v>
      </c>
      <c r="N57891">
        <v>13</v>
      </c>
      <c r="O57891" t="s">
        <v>25</v>
      </c>
      <c r="P57891">
        <v>36</v>
      </c>
    </row>
    <row r="57892" spans="1:16" x14ac:dyDescent="0.35">
      <c r="A57892">
        <v>91366</v>
      </c>
      <c r="B57892">
        <v>1</v>
      </c>
      <c r="C57892">
        <v>9600</v>
      </c>
      <c r="D57892">
        <v>13.11</v>
      </c>
      <c r="E57892">
        <v>0</v>
      </c>
      <c r="F57892" t="s">
        <v>17</v>
      </c>
      <c r="G57892">
        <v>64700</v>
      </c>
      <c r="H57892" t="s">
        <v>30</v>
      </c>
      <c r="I57892" t="s">
        <v>29</v>
      </c>
      <c r="J57892">
        <v>28.21</v>
      </c>
      <c r="K57892">
        <v>3</v>
      </c>
      <c r="L57892">
        <v>39.200000000000003</v>
      </c>
      <c r="M57892">
        <v>48</v>
      </c>
      <c r="N57892">
        <v>17</v>
      </c>
      <c r="O57892" t="s">
        <v>20</v>
      </c>
      <c r="P57892">
        <v>36</v>
      </c>
    </row>
    <row r="57893" spans="1:16" x14ac:dyDescent="0.35">
      <c r="A57893">
        <v>91367</v>
      </c>
      <c r="B57893">
        <v>1</v>
      </c>
      <c r="C57893">
        <v>23675</v>
      </c>
      <c r="D57893">
        <v>15.8</v>
      </c>
      <c r="E57893">
        <v>10</v>
      </c>
      <c r="F57893" t="s">
        <v>36</v>
      </c>
      <c r="G57893">
        <v>60514</v>
      </c>
      <c r="H57893" t="s">
        <v>18</v>
      </c>
      <c r="I57893" t="s">
        <v>37</v>
      </c>
      <c r="J57893">
        <v>4.32</v>
      </c>
      <c r="K57893">
        <v>0</v>
      </c>
      <c r="L57893">
        <v>65.099999999999994</v>
      </c>
      <c r="M57893">
        <v>8</v>
      </c>
      <c r="N57893">
        <v>10</v>
      </c>
      <c r="O57893" t="s">
        <v>20</v>
      </c>
      <c r="P57893">
        <v>60</v>
      </c>
    </row>
    <row r="57894" spans="1:16" x14ac:dyDescent="0.35">
      <c r="A57894">
        <v>91368</v>
      </c>
      <c r="B57894">
        <v>0</v>
      </c>
      <c r="C57894">
        <v>35000</v>
      </c>
      <c r="D57894">
        <v>17.27</v>
      </c>
      <c r="E57894">
        <v>10</v>
      </c>
      <c r="F57894" t="s">
        <v>36</v>
      </c>
      <c r="G57894">
        <v>275000</v>
      </c>
      <c r="H57894" t="s">
        <v>30</v>
      </c>
      <c r="I57894" t="s">
        <v>44</v>
      </c>
      <c r="J57894">
        <v>21.74</v>
      </c>
      <c r="K57894">
        <v>0</v>
      </c>
      <c r="L57894">
        <v>76</v>
      </c>
      <c r="M57894">
        <v>28</v>
      </c>
      <c r="N57894">
        <v>36</v>
      </c>
      <c r="O57894" t="s">
        <v>20</v>
      </c>
      <c r="P57894">
        <v>60</v>
      </c>
    </row>
    <row r="57895" spans="1:16" x14ac:dyDescent="0.35">
      <c r="A57895">
        <v>91369</v>
      </c>
      <c r="B57895">
        <v>0</v>
      </c>
      <c r="C57895">
        <v>24000</v>
      </c>
      <c r="D57895">
        <v>11.14</v>
      </c>
      <c r="E57895">
        <v>3</v>
      </c>
      <c r="F57895" t="s">
        <v>17</v>
      </c>
      <c r="G57895">
        <v>225000</v>
      </c>
      <c r="H57895" t="s">
        <v>18</v>
      </c>
      <c r="I57895" t="s">
        <v>26</v>
      </c>
      <c r="J57895">
        <v>5.15</v>
      </c>
      <c r="K57895">
        <v>0</v>
      </c>
      <c r="L57895">
        <v>92.1</v>
      </c>
      <c r="M57895">
        <v>14</v>
      </c>
      <c r="N57895">
        <v>13</v>
      </c>
      <c r="O57895" t="s">
        <v>20</v>
      </c>
      <c r="P57895">
        <v>36</v>
      </c>
    </row>
    <row r="57896" spans="1:16" x14ac:dyDescent="0.35">
      <c r="A57896">
        <v>91370</v>
      </c>
      <c r="B57896">
        <v>0</v>
      </c>
      <c r="C57896">
        <v>20000</v>
      </c>
      <c r="D57896">
        <v>14.33</v>
      </c>
      <c r="E57896">
        <v>10</v>
      </c>
      <c r="F57896" t="s">
        <v>39</v>
      </c>
      <c r="G57896">
        <v>109648</v>
      </c>
      <c r="H57896" t="s">
        <v>30</v>
      </c>
      <c r="I57896" t="s">
        <v>34</v>
      </c>
      <c r="J57896">
        <v>25.22</v>
      </c>
      <c r="K57896">
        <v>1</v>
      </c>
      <c r="L57896">
        <v>62.9</v>
      </c>
      <c r="M57896">
        <v>41</v>
      </c>
      <c r="N57896">
        <v>16</v>
      </c>
      <c r="O57896" t="s">
        <v>20</v>
      </c>
      <c r="P57896">
        <v>36</v>
      </c>
    </row>
    <row r="57897" spans="1:16" x14ac:dyDescent="0.35">
      <c r="A57897">
        <v>91373</v>
      </c>
      <c r="B57897">
        <v>0</v>
      </c>
      <c r="C57897">
        <v>14250</v>
      </c>
      <c r="D57897">
        <v>11.14</v>
      </c>
      <c r="E57897">
        <v>10</v>
      </c>
      <c r="F57897" t="s">
        <v>17</v>
      </c>
      <c r="G57897">
        <v>53400</v>
      </c>
      <c r="H57897" t="s">
        <v>30</v>
      </c>
      <c r="I57897" t="s">
        <v>31</v>
      </c>
      <c r="J57897">
        <v>13.69</v>
      </c>
      <c r="K57897">
        <v>0</v>
      </c>
      <c r="L57897">
        <v>40</v>
      </c>
      <c r="M57897">
        <v>38</v>
      </c>
      <c r="N57897">
        <v>18</v>
      </c>
      <c r="O57897" t="s">
        <v>20</v>
      </c>
      <c r="P57897">
        <v>36</v>
      </c>
    </row>
    <row r="57898" spans="1:16" x14ac:dyDescent="0.35">
      <c r="A57898">
        <v>91375</v>
      </c>
      <c r="B57898">
        <v>0</v>
      </c>
      <c r="C57898">
        <v>21000</v>
      </c>
      <c r="D57898">
        <v>13.11</v>
      </c>
      <c r="E57898">
        <v>10</v>
      </c>
      <c r="F57898" t="s">
        <v>36</v>
      </c>
      <c r="G57898">
        <v>173000</v>
      </c>
      <c r="H57898" t="s">
        <v>30</v>
      </c>
      <c r="I57898" t="s">
        <v>29</v>
      </c>
      <c r="J57898">
        <v>21.58</v>
      </c>
      <c r="K57898">
        <v>0</v>
      </c>
      <c r="L57898">
        <v>47.9</v>
      </c>
      <c r="M57898">
        <v>30</v>
      </c>
      <c r="N57898">
        <v>31</v>
      </c>
      <c r="O57898" t="s">
        <v>20</v>
      </c>
      <c r="P57898">
        <v>60</v>
      </c>
    </row>
    <row r="57899" spans="1:16" x14ac:dyDescent="0.35">
      <c r="A57899">
        <v>91378</v>
      </c>
      <c r="B57899">
        <v>0</v>
      </c>
      <c r="C57899">
        <v>10750</v>
      </c>
      <c r="D57899">
        <v>11.14</v>
      </c>
      <c r="E57899">
        <v>10</v>
      </c>
      <c r="F57899" t="s">
        <v>36</v>
      </c>
      <c r="G57899">
        <v>65000</v>
      </c>
      <c r="H57899" t="s">
        <v>18</v>
      </c>
      <c r="I57899" t="s">
        <v>46</v>
      </c>
      <c r="J57899">
        <v>17.91</v>
      </c>
      <c r="K57899">
        <v>0</v>
      </c>
      <c r="L57899">
        <v>66.099999999999994</v>
      </c>
      <c r="M57899">
        <v>21</v>
      </c>
      <c r="N57899">
        <v>30</v>
      </c>
      <c r="O57899" t="s">
        <v>25</v>
      </c>
      <c r="P57899">
        <v>36</v>
      </c>
    </row>
    <row r="57900" spans="1:16" x14ac:dyDescent="0.35">
      <c r="A57900">
        <v>91379</v>
      </c>
      <c r="B57900">
        <v>0</v>
      </c>
      <c r="C57900">
        <v>30000</v>
      </c>
      <c r="D57900">
        <v>17.77</v>
      </c>
      <c r="E57900">
        <v>7</v>
      </c>
      <c r="F57900" t="s">
        <v>36</v>
      </c>
      <c r="G57900">
        <v>165000</v>
      </c>
      <c r="H57900" t="s">
        <v>23</v>
      </c>
      <c r="I57900" t="s">
        <v>56</v>
      </c>
      <c r="J57900">
        <v>19.850000000000001</v>
      </c>
      <c r="K57900">
        <v>0</v>
      </c>
      <c r="L57900">
        <v>93.9</v>
      </c>
      <c r="M57900">
        <v>21</v>
      </c>
      <c r="N57900">
        <v>13</v>
      </c>
      <c r="O57900" t="s">
        <v>0</v>
      </c>
      <c r="P57900">
        <v>36</v>
      </c>
    </row>
    <row r="57901" spans="1:16" x14ac:dyDescent="0.35">
      <c r="A57901">
        <v>91381</v>
      </c>
      <c r="B57901">
        <v>0</v>
      </c>
      <c r="C57901">
        <v>10000</v>
      </c>
      <c r="D57901">
        <v>14.33</v>
      </c>
      <c r="E57901">
        <v>10</v>
      </c>
      <c r="F57901" t="s">
        <v>36</v>
      </c>
      <c r="G57901">
        <v>45000</v>
      </c>
      <c r="H57901" t="s">
        <v>30</v>
      </c>
      <c r="I57901" t="s">
        <v>26</v>
      </c>
      <c r="J57901">
        <v>17.489999999999998</v>
      </c>
      <c r="K57901">
        <v>0</v>
      </c>
      <c r="L57901">
        <v>77.900000000000006</v>
      </c>
      <c r="M57901">
        <v>17</v>
      </c>
      <c r="N57901">
        <v>9</v>
      </c>
      <c r="O57901" t="s">
        <v>20</v>
      </c>
      <c r="P57901">
        <v>36</v>
      </c>
    </row>
    <row r="57902" spans="1:16" x14ac:dyDescent="0.35">
      <c r="A57902">
        <v>91382</v>
      </c>
      <c r="B57902">
        <v>0</v>
      </c>
      <c r="C57902">
        <v>10000</v>
      </c>
      <c r="D57902">
        <v>11.14</v>
      </c>
      <c r="E57902">
        <v>6</v>
      </c>
      <c r="F57902" t="s">
        <v>17</v>
      </c>
      <c r="G57902">
        <v>43000</v>
      </c>
      <c r="H57902" t="s">
        <v>18</v>
      </c>
      <c r="I57902" t="s">
        <v>34</v>
      </c>
      <c r="J57902">
        <v>19.28</v>
      </c>
      <c r="K57902">
        <v>0</v>
      </c>
      <c r="L57902">
        <v>69.599999999999994</v>
      </c>
      <c r="M57902">
        <v>24</v>
      </c>
      <c r="N57902">
        <v>8</v>
      </c>
      <c r="O57902" t="s">
        <v>25</v>
      </c>
      <c r="P57902">
        <v>36</v>
      </c>
    </row>
    <row r="57903" spans="1:16" x14ac:dyDescent="0.35">
      <c r="A57903">
        <v>91384</v>
      </c>
      <c r="B57903">
        <v>0</v>
      </c>
      <c r="C57903">
        <v>10000</v>
      </c>
      <c r="D57903">
        <v>8.9</v>
      </c>
      <c r="E57903">
        <v>6</v>
      </c>
      <c r="F57903" t="s">
        <v>36</v>
      </c>
      <c r="G57903">
        <v>90254</v>
      </c>
      <c r="H57903" t="s">
        <v>30</v>
      </c>
      <c r="I57903" t="s">
        <v>22</v>
      </c>
      <c r="J57903">
        <v>11.38</v>
      </c>
      <c r="K57903">
        <v>0</v>
      </c>
      <c r="L57903">
        <v>91</v>
      </c>
      <c r="M57903">
        <v>18</v>
      </c>
      <c r="N57903">
        <v>10</v>
      </c>
      <c r="O57903" t="s">
        <v>20</v>
      </c>
      <c r="P57903">
        <v>36</v>
      </c>
    </row>
    <row r="57904" spans="1:16" x14ac:dyDescent="0.35">
      <c r="A57904">
        <v>91385</v>
      </c>
      <c r="B57904">
        <v>0</v>
      </c>
      <c r="C57904">
        <v>2300</v>
      </c>
      <c r="D57904">
        <v>13.11</v>
      </c>
      <c r="E57904">
        <v>10</v>
      </c>
      <c r="F57904" t="s">
        <v>36</v>
      </c>
      <c r="G57904">
        <v>82000</v>
      </c>
      <c r="H57904" t="s">
        <v>35</v>
      </c>
      <c r="I57904" t="s">
        <v>60</v>
      </c>
      <c r="J57904">
        <v>16.86</v>
      </c>
      <c r="K57904">
        <v>0</v>
      </c>
      <c r="L57904">
        <v>68.900000000000006</v>
      </c>
      <c r="M57904">
        <v>20</v>
      </c>
      <c r="N57904">
        <v>14</v>
      </c>
      <c r="O57904" t="s">
        <v>25</v>
      </c>
      <c r="P57904">
        <v>36</v>
      </c>
    </row>
    <row r="57905" spans="1:16" x14ac:dyDescent="0.35">
      <c r="A57905">
        <v>91387</v>
      </c>
      <c r="B57905">
        <v>0</v>
      </c>
      <c r="C57905">
        <v>9800</v>
      </c>
      <c r="D57905">
        <v>15.31</v>
      </c>
      <c r="E57905">
        <v>10</v>
      </c>
      <c r="F57905" t="s">
        <v>36</v>
      </c>
      <c r="G57905">
        <v>90000</v>
      </c>
      <c r="H57905" t="s">
        <v>33</v>
      </c>
      <c r="I57905" t="s">
        <v>37</v>
      </c>
      <c r="J57905">
        <v>5.05</v>
      </c>
      <c r="K57905">
        <v>0</v>
      </c>
      <c r="L57905">
        <v>31.6</v>
      </c>
      <c r="M57905">
        <v>28</v>
      </c>
      <c r="N57905">
        <v>24</v>
      </c>
      <c r="O57905" t="s">
        <v>25</v>
      </c>
      <c r="P57905">
        <v>60</v>
      </c>
    </row>
    <row r="57906" spans="1:16" x14ac:dyDescent="0.35">
      <c r="A57906">
        <v>91388</v>
      </c>
      <c r="B57906">
        <v>0</v>
      </c>
      <c r="C57906">
        <v>15800</v>
      </c>
      <c r="D57906">
        <v>17.77</v>
      </c>
      <c r="E57906">
        <v>0</v>
      </c>
      <c r="F57906" t="s">
        <v>17</v>
      </c>
      <c r="G57906">
        <v>38000</v>
      </c>
      <c r="H57906" t="s">
        <v>30</v>
      </c>
      <c r="I57906" t="s">
        <v>24</v>
      </c>
      <c r="J57906">
        <v>18.95</v>
      </c>
      <c r="K57906">
        <v>0</v>
      </c>
      <c r="L57906">
        <v>74.3</v>
      </c>
      <c r="M57906">
        <v>23</v>
      </c>
      <c r="N57906">
        <v>6</v>
      </c>
      <c r="O57906" t="s">
        <v>25</v>
      </c>
      <c r="P57906">
        <v>36</v>
      </c>
    </row>
    <row r="57907" spans="1:16" x14ac:dyDescent="0.35">
      <c r="A57907">
        <v>91389</v>
      </c>
      <c r="B57907">
        <v>0</v>
      </c>
      <c r="C57907">
        <v>5000</v>
      </c>
      <c r="D57907">
        <v>17.77</v>
      </c>
      <c r="E57907">
        <v>1</v>
      </c>
      <c r="F57907" t="s">
        <v>17</v>
      </c>
      <c r="G57907">
        <v>39000</v>
      </c>
      <c r="H57907" t="s">
        <v>30</v>
      </c>
      <c r="I57907" t="s">
        <v>75</v>
      </c>
      <c r="J57907">
        <v>29.32</v>
      </c>
      <c r="K57907">
        <v>0</v>
      </c>
      <c r="L57907">
        <v>89.3</v>
      </c>
      <c r="M57907">
        <v>46</v>
      </c>
      <c r="N57907">
        <v>10</v>
      </c>
      <c r="O57907" t="s">
        <v>20</v>
      </c>
      <c r="P57907">
        <v>36</v>
      </c>
    </row>
    <row r="57908" spans="1:16" x14ac:dyDescent="0.35">
      <c r="A57908">
        <v>91390</v>
      </c>
      <c r="B57908">
        <v>0</v>
      </c>
      <c r="C57908">
        <v>10500</v>
      </c>
      <c r="D57908">
        <v>17.27</v>
      </c>
      <c r="E57908">
        <v>6</v>
      </c>
      <c r="F57908" t="s">
        <v>27</v>
      </c>
      <c r="G57908">
        <v>39700</v>
      </c>
      <c r="H57908" t="s">
        <v>18</v>
      </c>
      <c r="I57908" t="s">
        <v>32</v>
      </c>
      <c r="J57908">
        <v>24.73</v>
      </c>
      <c r="K57908">
        <v>0</v>
      </c>
      <c r="L57908">
        <v>60.6</v>
      </c>
      <c r="M57908">
        <v>38</v>
      </c>
      <c r="N57908">
        <v>18</v>
      </c>
      <c r="O57908" t="s">
        <v>20</v>
      </c>
      <c r="P57908">
        <v>36</v>
      </c>
    </row>
    <row r="57909" spans="1:16" x14ac:dyDescent="0.35">
      <c r="A57909">
        <v>91391</v>
      </c>
      <c r="B57909">
        <v>1</v>
      </c>
      <c r="C57909">
        <v>10000</v>
      </c>
      <c r="D57909">
        <v>15.31</v>
      </c>
      <c r="E57909">
        <v>4</v>
      </c>
      <c r="F57909" t="s">
        <v>27</v>
      </c>
      <c r="G57909">
        <v>46000</v>
      </c>
      <c r="H57909" t="s">
        <v>18</v>
      </c>
      <c r="I57909" t="s">
        <v>34</v>
      </c>
      <c r="J57909">
        <v>22.2</v>
      </c>
      <c r="K57909">
        <v>0</v>
      </c>
      <c r="L57909">
        <v>70.400000000000006</v>
      </c>
      <c r="M57909">
        <v>6</v>
      </c>
      <c r="N57909">
        <v>9</v>
      </c>
      <c r="O57909" t="s">
        <v>20</v>
      </c>
      <c r="P57909">
        <v>36</v>
      </c>
    </row>
    <row r="57910" spans="1:16" x14ac:dyDescent="0.35">
      <c r="A57910">
        <v>91392</v>
      </c>
      <c r="B57910">
        <v>0</v>
      </c>
      <c r="C57910">
        <v>15000</v>
      </c>
      <c r="D57910">
        <v>10.16</v>
      </c>
      <c r="E57910">
        <v>5</v>
      </c>
      <c r="F57910" t="s">
        <v>36</v>
      </c>
      <c r="G57910">
        <v>77000</v>
      </c>
      <c r="H57910" t="s">
        <v>30</v>
      </c>
      <c r="I57910" t="s">
        <v>22</v>
      </c>
      <c r="J57910">
        <v>23.64</v>
      </c>
      <c r="K57910">
        <v>0</v>
      </c>
      <c r="L57910">
        <v>71.5</v>
      </c>
      <c r="M57910">
        <v>52</v>
      </c>
      <c r="N57910">
        <v>21</v>
      </c>
      <c r="O57910" t="s">
        <v>25</v>
      </c>
      <c r="P57910">
        <v>36</v>
      </c>
    </row>
    <row r="57911" spans="1:16" x14ac:dyDescent="0.35">
      <c r="A57911">
        <v>91393</v>
      </c>
      <c r="B57911">
        <v>0</v>
      </c>
      <c r="C57911">
        <v>35000</v>
      </c>
      <c r="D57911">
        <v>22.47</v>
      </c>
      <c r="E57911">
        <v>10</v>
      </c>
      <c r="F57911" t="s">
        <v>36</v>
      </c>
      <c r="G57911">
        <v>175000</v>
      </c>
      <c r="H57911" t="s">
        <v>33</v>
      </c>
      <c r="I57911" t="s">
        <v>62</v>
      </c>
      <c r="J57911">
        <v>12.24</v>
      </c>
      <c r="K57911">
        <v>1</v>
      </c>
      <c r="L57911">
        <v>51.2</v>
      </c>
      <c r="M57911">
        <v>41</v>
      </c>
      <c r="N57911">
        <v>16</v>
      </c>
      <c r="O57911" t="s">
        <v>20</v>
      </c>
      <c r="P57911">
        <v>60</v>
      </c>
    </row>
    <row r="57912" spans="1:16" x14ac:dyDescent="0.35">
      <c r="A57912">
        <v>91396</v>
      </c>
      <c r="B57912">
        <v>0</v>
      </c>
      <c r="C57912">
        <v>16000</v>
      </c>
      <c r="D57912">
        <v>12.12</v>
      </c>
      <c r="E57912">
        <v>0</v>
      </c>
      <c r="F57912" t="s">
        <v>36</v>
      </c>
      <c r="G57912">
        <v>65000</v>
      </c>
      <c r="H57912" t="s">
        <v>30</v>
      </c>
      <c r="I57912" t="s">
        <v>32</v>
      </c>
      <c r="J57912">
        <v>16.47</v>
      </c>
      <c r="K57912">
        <v>0</v>
      </c>
      <c r="L57912">
        <v>63.2</v>
      </c>
      <c r="M57912">
        <v>16</v>
      </c>
      <c r="N57912">
        <v>14</v>
      </c>
      <c r="O57912" t="s">
        <v>25</v>
      </c>
      <c r="P57912">
        <v>36</v>
      </c>
    </row>
    <row r="57913" spans="1:16" x14ac:dyDescent="0.35">
      <c r="A57913">
        <v>91398</v>
      </c>
      <c r="B57913">
        <v>0</v>
      </c>
      <c r="C57913">
        <v>15550</v>
      </c>
      <c r="D57913">
        <v>6.03</v>
      </c>
      <c r="E57913">
        <v>5</v>
      </c>
      <c r="F57913" t="s">
        <v>36</v>
      </c>
      <c r="G57913">
        <v>100000</v>
      </c>
      <c r="H57913" t="s">
        <v>30</v>
      </c>
      <c r="I57913" t="s">
        <v>62</v>
      </c>
      <c r="J57913">
        <v>8.26</v>
      </c>
      <c r="K57913">
        <v>0</v>
      </c>
      <c r="L57913">
        <v>50.2</v>
      </c>
      <c r="M57913">
        <v>20</v>
      </c>
      <c r="N57913">
        <v>19</v>
      </c>
      <c r="O57913" t="s">
        <v>25</v>
      </c>
      <c r="P57913">
        <v>36</v>
      </c>
    </row>
    <row r="57914" spans="1:16" x14ac:dyDescent="0.35">
      <c r="A57914">
        <v>91399</v>
      </c>
      <c r="B57914">
        <v>0</v>
      </c>
      <c r="C57914">
        <v>35000</v>
      </c>
      <c r="D57914">
        <v>11.14</v>
      </c>
      <c r="E57914">
        <v>10</v>
      </c>
      <c r="F57914" t="s">
        <v>36</v>
      </c>
      <c r="G57914">
        <v>164500</v>
      </c>
      <c r="H57914" t="s">
        <v>18</v>
      </c>
      <c r="I57914" t="s">
        <v>24</v>
      </c>
      <c r="J57914">
        <v>18.649999999999999</v>
      </c>
      <c r="K57914">
        <v>0</v>
      </c>
      <c r="L57914">
        <v>53.3</v>
      </c>
      <c r="M57914">
        <v>39</v>
      </c>
      <c r="N57914">
        <v>31</v>
      </c>
      <c r="O57914" t="s">
        <v>20</v>
      </c>
      <c r="P57914">
        <v>36</v>
      </c>
    </row>
    <row r="57915" spans="1:16" x14ac:dyDescent="0.35">
      <c r="A57915">
        <v>91400</v>
      </c>
      <c r="B57915">
        <v>0</v>
      </c>
      <c r="C57915">
        <v>7000</v>
      </c>
      <c r="D57915">
        <v>17.77</v>
      </c>
      <c r="E57915">
        <v>10</v>
      </c>
      <c r="F57915" t="s">
        <v>27</v>
      </c>
      <c r="G57915">
        <v>45000</v>
      </c>
      <c r="H57915" t="s">
        <v>18</v>
      </c>
      <c r="I57915" t="s">
        <v>38</v>
      </c>
      <c r="J57915">
        <v>6</v>
      </c>
      <c r="K57915">
        <v>0</v>
      </c>
      <c r="L57915">
        <v>61</v>
      </c>
      <c r="M57915">
        <v>23</v>
      </c>
      <c r="N57915">
        <v>26</v>
      </c>
      <c r="O57915" t="s">
        <v>25</v>
      </c>
      <c r="P57915">
        <v>36</v>
      </c>
    </row>
    <row r="57916" spans="1:16" x14ac:dyDescent="0.35">
      <c r="A57916">
        <v>91401</v>
      </c>
      <c r="B57916">
        <v>0</v>
      </c>
      <c r="C57916">
        <v>24000</v>
      </c>
      <c r="D57916">
        <v>8.9</v>
      </c>
      <c r="E57916">
        <v>7</v>
      </c>
      <c r="F57916" t="s">
        <v>0</v>
      </c>
      <c r="G57916">
        <v>72000</v>
      </c>
      <c r="H57916" t="s">
        <v>18</v>
      </c>
      <c r="I57916" t="s">
        <v>71</v>
      </c>
      <c r="J57916">
        <v>22.83</v>
      </c>
      <c r="K57916">
        <v>0</v>
      </c>
      <c r="L57916">
        <v>7.3</v>
      </c>
      <c r="M57916">
        <v>54</v>
      </c>
      <c r="N57916">
        <v>20</v>
      </c>
      <c r="O57916" t="s">
        <v>20</v>
      </c>
      <c r="P57916">
        <v>60</v>
      </c>
    </row>
    <row r="57917" spans="1:16" x14ac:dyDescent="0.35">
      <c r="A57917">
        <v>91402</v>
      </c>
      <c r="B57917">
        <v>0</v>
      </c>
      <c r="C57917">
        <v>19125</v>
      </c>
      <c r="D57917">
        <v>17.27</v>
      </c>
      <c r="E57917">
        <v>0</v>
      </c>
      <c r="F57917" t="s">
        <v>17</v>
      </c>
      <c r="G57917">
        <v>43000</v>
      </c>
      <c r="H57917" t="s">
        <v>58</v>
      </c>
      <c r="I57917" t="s">
        <v>26</v>
      </c>
      <c r="J57917">
        <v>10.88</v>
      </c>
      <c r="K57917">
        <v>1</v>
      </c>
      <c r="L57917">
        <v>13.5</v>
      </c>
      <c r="M57917">
        <v>19</v>
      </c>
      <c r="N57917">
        <v>7</v>
      </c>
      <c r="O57917" t="s">
        <v>25</v>
      </c>
      <c r="P57917">
        <v>36</v>
      </c>
    </row>
    <row r="57918" spans="1:16" x14ac:dyDescent="0.35">
      <c r="A57918">
        <v>91403</v>
      </c>
      <c r="B57918">
        <v>0</v>
      </c>
      <c r="C57918">
        <v>12000</v>
      </c>
      <c r="D57918">
        <v>16.29</v>
      </c>
      <c r="E57918">
        <v>10</v>
      </c>
      <c r="F57918" t="s">
        <v>17</v>
      </c>
      <c r="G57918">
        <v>75765</v>
      </c>
      <c r="H57918" t="s">
        <v>18</v>
      </c>
      <c r="I57918" t="s">
        <v>31</v>
      </c>
      <c r="J57918">
        <v>19.579999999999998</v>
      </c>
      <c r="K57918">
        <v>1</v>
      </c>
      <c r="L57918">
        <v>92.2</v>
      </c>
      <c r="M57918">
        <v>28</v>
      </c>
      <c r="N57918">
        <v>13</v>
      </c>
      <c r="O57918" t="s">
        <v>20</v>
      </c>
      <c r="P57918">
        <v>36</v>
      </c>
    </row>
    <row r="57919" spans="1:16" x14ac:dyDescent="0.35">
      <c r="A57919">
        <v>91404</v>
      </c>
      <c r="B57919">
        <v>0</v>
      </c>
      <c r="C57919">
        <v>13000</v>
      </c>
      <c r="D57919">
        <v>7.62</v>
      </c>
      <c r="E57919">
        <v>3</v>
      </c>
      <c r="F57919" t="s">
        <v>36</v>
      </c>
      <c r="G57919">
        <v>68000</v>
      </c>
      <c r="H57919" t="s">
        <v>18</v>
      </c>
      <c r="I57919" t="s">
        <v>38</v>
      </c>
      <c r="J57919">
        <v>16.41</v>
      </c>
      <c r="K57919">
        <v>0</v>
      </c>
      <c r="L57919">
        <v>26.2</v>
      </c>
      <c r="M57919">
        <v>33</v>
      </c>
      <c r="N57919">
        <v>18</v>
      </c>
      <c r="O57919" t="s">
        <v>25</v>
      </c>
      <c r="P57919">
        <v>36</v>
      </c>
    </row>
    <row r="57920" spans="1:16" x14ac:dyDescent="0.35">
      <c r="A57920">
        <v>91405</v>
      </c>
      <c r="B57920">
        <v>0</v>
      </c>
      <c r="C57920">
        <v>20000</v>
      </c>
      <c r="D57920">
        <v>11.14</v>
      </c>
      <c r="E57920">
        <v>3</v>
      </c>
      <c r="F57920" t="s">
        <v>17</v>
      </c>
      <c r="G57920">
        <v>48000</v>
      </c>
      <c r="H57920" t="s">
        <v>18</v>
      </c>
      <c r="I57920" t="s">
        <v>37</v>
      </c>
      <c r="J57920">
        <v>25.1</v>
      </c>
      <c r="K57920">
        <v>0</v>
      </c>
      <c r="L57920">
        <v>54.6</v>
      </c>
      <c r="M57920">
        <v>19</v>
      </c>
      <c r="N57920">
        <v>27</v>
      </c>
      <c r="O57920" t="s">
        <v>20</v>
      </c>
      <c r="P57920">
        <v>36</v>
      </c>
    </row>
    <row r="57921" spans="1:16" x14ac:dyDescent="0.35">
      <c r="A57921">
        <v>91406</v>
      </c>
      <c r="B57921">
        <v>0</v>
      </c>
      <c r="C57921">
        <v>29000</v>
      </c>
      <c r="D57921">
        <v>17.77</v>
      </c>
      <c r="E57921">
        <v>2</v>
      </c>
      <c r="F57921" t="s">
        <v>17</v>
      </c>
      <c r="G57921">
        <v>120000</v>
      </c>
      <c r="H57921" t="s">
        <v>30</v>
      </c>
      <c r="I57921" t="s">
        <v>68</v>
      </c>
      <c r="J57921">
        <v>10.06</v>
      </c>
      <c r="K57921">
        <v>1</v>
      </c>
      <c r="L57921">
        <v>32.299999999999997</v>
      </c>
      <c r="M57921">
        <v>47</v>
      </c>
      <c r="N57921">
        <v>15</v>
      </c>
      <c r="O57921" t="s">
        <v>20</v>
      </c>
      <c r="P57921">
        <v>60</v>
      </c>
    </row>
    <row r="57922" spans="1:16" x14ac:dyDescent="0.35">
      <c r="A57922">
        <v>91408</v>
      </c>
      <c r="B57922">
        <v>0</v>
      </c>
      <c r="C57922">
        <v>35000</v>
      </c>
      <c r="D57922">
        <v>19.72</v>
      </c>
      <c r="E57922">
        <v>0</v>
      </c>
      <c r="F57922" t="s">
        <v>36</v>
      </c>
      <c r="G57922">
        <v>140000</v>
      </c>
      <c r="H57922" t="s">
        <v>30</v>
      </c>
      <c r="I57922" t="s">
        <v>55</v>
      </c>
      <c r="J57922">
        <v>28.37</v>
      </c>
      <c r="K57922">
        <v>2</v>
      </c>
      <c r="L57922">
        <v>87.1</v>
      </c>
      <c r="M57922">
        <v>31</v>
      </c>
      <c r="N57922">
        <v>16</v>
      </c>
      <c r="O57922" t="s">
        <v>20</v>
      </c>
      <c r="P57922">
        <v>60</v>
      </c>
    </row>
    <row r="57923" spans="1:16" x14ac:dyDescent="0.35">
      <c r="A57923">
        <v>91409</v>
      </c>
      <c r="B57923">
        <v>0</v>
      </c>
      <c r="C57923">
        <v>3550</v>
      </c>
      <c r="D57923">
        <v>15.8</v>
      </c>
      <c r="E57923">
        <v>5</v>
      </c>
      <c r="F57923" t="s">
        <v>36</v>
      </c>
      <c r="G57923">
        <v>47000</v>
      </c>
      <c r="H57923" t="s">
        <v>30</v>
      </c>
      <c r="I57923" t="s">
        <v>26</v>
      </c>
      <c r="J57923">
        <v>2.83</v>
      </c>
      <c r="K57923">
        <v>0</v>
      </c>
      <c r="L57923">
        <v>59.6</v>
      </c>
      <c r="M57923">
        <v>5</v>
      </c>
      <c r="N57923">
        <v>6</v>
      </c>
      <c r="O57923" t="s">
        <v>20</v>
      </c>
      <c r="P57923">
        <v>36</v>
      </c>
    </row>
    <row r="57924" spans="1:16" x14ac:dyDescent="0.35">
      <c r="A57924">
        <v>91410</v>
      </c>
      <c r="B57924">
        <v>1</v>
      </c>
      <c r="C57924">
        <v>3000</v>
      </c>
      <c r="D57924">
        <v>20.49</v>
      </c>
      <c r="E57924">
        <v>9</v>
      </c>
      <c r="F57924" t="s">
        <v>17</v>
      </c>
      <c r="G57924">
        <v>50000</v>
      </c>
      <c r="H57924" t="s">
        <v>43</v>
      </c>
      <c r="I57924" t="s">
        <v>24</v>
      </c>
      <c r="J57924">
        <v>21.79</v>
      </c>
      <c r="K57924">
        <v>0</v>
      </c>
      <c r="L57924">
        <v>70.099999999999994</v>
      </c>
      <c r="M57924">
        <v>32</v>
      </c>
      <c r="N57924">
        <v>20</v>
      </c>
      <c r="O57924" t="s">
        <v>20</v>
      </c>
      <c r="P57924">
        <v>36</v>
      </c>
    </row>
    <row r="57925" spans="1:16" x14ac:dyDescent="0.35">
      <c r="A57925">
        <v>91411</v>
      </c>
      <c r="B57925">
        <v>0</v>
      </c>
      <c r="C57925">
        <v>4000</v>
      </c>
      <c r="D57925">
        <v>15.8</v>
      </c>
      <c r="E57925">
        <v>7</v>
      </c>
      <c r="F57925" t="s">
        <v>36</v>
      </c>
      <c r="G57925">
        <v>42500</v>
      </c>
      <c r="H57925" t="s">
        <v>18</v>
      </c>
      <c r="I57925" t="s">
        <v>47</v>
      </c>
      <c r="J57925">
        <v>14</v>
      </c>
      <c r="K57925">
        <v>0</v>
      </c>
      <c r="L57925">
        <v>75.7</v>
      </c>
      <c r="M57925">
        <v>32</v>
      </c>
      <c r="N57925">
        <v>17</v>
      </c>
      <c r="O57925" t="s">
        <v>20</v>
      </c>
      <c r="P57925">
        <v>36</v>
      </c>
    </row>
    <row r="57926" spans="1:16" x14ac:dyDescent="0.35">
      <c r="A57926">
        <v>91412</v>
      </c>
      <c r="B57926">
        <v>0</v>
      </c>
      <c r="C57926">
        <v>9600</v>
      </c>
      <c r="D57926">
        <v>8.9</v>
      </c>
      <c r="E57926">
        <v>0</v>
      </c>
      <c r="F57926" t="s">
        <v>36</v>
      </c>
      <c r="G57926">
        <v>103064</v>
      </c>
      <c r="H57926" t="s">
        <v>30</v>
      </c>
      <c r="I57926" t="s">
        <v>26</v>
      </c>
      <c r="J57926">
        <v>11.59</v>
      </c>
      <c r="K57926">
        <v>0</v>
      </c>
      <c r="L57926">
        <v>22.3</v>
      </c>
      <c r="M57926">
        <v>46</v>
      </c>
      <c r="N57926">
        <v>10</v>
      </c>
      <c r="O57926" t="s">
        <v>25</v>
      </c>
      <c r="P57926">
        <v>36</v>
      </c>
    </row>
    <row r="57927" spans="1:16" x14ac:dyDescent="0.35">
      <c r="A57927">
        <v>91413</v>
      </c>
      <c r="B57927">
        <v>1</v>
      </c>
      <c r="C57927">
        <v>22800</v>
      </c>
      <c r="D57927">
        <v>16.29</v>
      </c>
      <c r="E57927">
        <v>3</v>
      </c>
      <c r="F57927" t="s">
        <v>17</v>
      </c>
      <c r="G57927">
        <v>60000</v>
      </c>
      <c r="H57927" t="s">
        <v>30</v>
      </c>
      <c r="I57927" t="s">
        <v>60</v>
      </c>
      <c r="J57927">
        <v>12.72</v>
      </c>
      <c r="K57927">
        <v>0</v>
      </c>
      <c r="L57927">
        <v>9.6</v>
      </c>
      <c r="M57927">
        <v>17</v>
      </c>
      <c r="N57927">
        <v>12</v>
      </c>
      <c r="O57927" t="s">
        <v>20</v>
      </c>
      <c r="P57927">
        <v>60</v>
      </c>
    </row>
    <row r="57928" spans="1:16" x14ac:dyDescent="0.35">
      <c r="A57928">
        <v>91415</v>
      </c>
      <c r="B57928">
        <v>1</v>
      </c>
      <c r="C57928">
        <v>17475</v>
      </c>
      <c r="D57928">
        <v>17.27</v>
      </c>
      <c r="E57928">
        <v>8</v>
      </c>
      <c r="F57928" t="s">
        <v>17</v>
      </c>
      <c r="G57928">
        <v>50000</v>
      </c>
      <c r="H57928" t="s">
        <v>30</v>
      </c>
      <c r="I57928" t="s">
        <v>55</v>
      </c>
      <c r="J57928">
        <v>5.59</v>
      </c>
      <c r="K57928">
        <v>2</v>
      </c>
      <c r="L57928">
        <v>0</v>
      </c>
      <c r="M57928">
        <v>16</v>
      </c>
      <c r="N57928">
        <v>8</v>
      </c>
      <c r="O57928" t="s">
        <v>20</v>
      </c>
      <c r="P57928">
        <v>60</v>
      </c>
    </row>
    <row r="57929" spans="1:16" x14ac:dyDescent="0.35">
      <c r="A57929">
        <v>91416</v>
      </c>
      <c r="B57929">
        <v>1</v>
      </c>
      <c r="C57929">
        <v>26500</v>
      </c>
      <c r="D57929">
        <v>21.49</v>
      </c>
      <c r="E57929">
        <v>10</v>
      </c>
      <c r="F57929" t="s">
        <v>0</v>
      </c>
      <c r="G57929">
        <v>60000</v>
      </c>
      <c r="H57929" t="s">
        <v>30</v>
      </c>
      <c r="I57929" t="s">
        <v>31</v>
      </c>
      <c r="J57929">
        <v>18.22</v>
      </c>
      <c r="K57929">
        <v>0</v>
      </c>
      <c r="L57929">
        <v>98.2</v>
      </c>
      <c r="M57929">
        <v>21</v>
      </c>
      <c r="N57929">
        <v>12</v>
      </c>
      <c r="O57929" t="s">
        <v>20</v>
      </c>
      <c r="P57929">
        <v>60</v>
      </c>
    </row>
    <row r="57930" spans="1:16" x14ac:dyDescent="0.35">
      <c r="A57930">
        <v>91417</v>
      </c>
      <c r="B57930">
        <v>1</v>
      </c>
      <c r="C57930">
        <v>20000</v>
      </c>
      <c r="D57930">
        <v>13.11</v>
      </c>
      <c r="E57930">
        <v>0</v>
      </c>
      <c r="F57930" t="s">
        <v>17</v>
      </c>
      <c r="G57930">
        <v>85000</v>
      </c>
      <c r="H57930" t="s">
        <v>30</v>
      </c>
      <c r="I57930" t="s">
        <v>26</v>
      </c>
      <c r="J57930">
        <v>18.489999999999998</v>
      </c>
      <c r="K57930">
        <v>0</v>
      </c>
      <c r="L57930">
        <v>70.099999999999994</v>
      </c>
      <c r="M57930">
        <v>26</v>
      </c>
      <c r="N57930">
        <v>28</v>
      </c>
      <c r="O57930" t="s">
        <v>25</v>
      </c>
      <c r="P57930">
        <v>36</v>
      </c>
    </row>
    <row r="57931" spans="1:16" x14ac:dyDescent="0.35">
      <c r="A57931">
        <v>91419</v>
      </c>
      <c r="B57931">
        <v>0</v>
      </c>
      <c r="C57931">
        <v>18000</v>
      </c>
      <c r="D57931">
        <v>17.27</v>
      </c>
      <c r="E57931">
        <v>5</v>
      </c>
      <c r="F57931" t="s">
        <v>36</v>
      </c>
      <c r="G57931">
        <v>79000</v>
      </c>
      <c r="H57931" t="s">
        <v>30</v>
      </c>
      <c r="I57931" t="s">
        <v>31</v>
      </c>
      <c r="J57931">
        <v>19.079999999999998</v>
      </c>
      <c r="K57931">
        <v>1</v>
      </c>
      <c r="L57931">
        <v>44</v>
      </c>
      <c r="M57931">
        <v>23</v>
      </c>
      <c r="N57931">
        <v>5</v>
      </c>
      <c r="O57931" t="s">
        <v>20</v>
      </c>
      <c r="P57931">
        <v>60</v>
      </c>
    </row>
    <row r="57932" spans="1:16" x14ac:dyDescent="0.35">
      <c r="A57932">
        <v>91420</v>
      </c>
      <c r="B57932">
        <v>0</v>
      </c>
      <c r="C57932">
        <v>25000</v>
      </c>
      <c r="D57932">
        <v>13.11</v>
      </c>
      <c r="E57932">
        <v>5</v>
      </c>
      <c r="F57932" t="s">
        <v>17</v>
      </c>
      <c r="G57932">
        <v>103000</v>
      </c>
      <c r="H57932" t="s">
        <v>18</v>
      </c>
      <c r="I57932" t="s">
        <v>29</v>
      </c>
      <c r="J57932">
        <v>9.5299999999999994</v>
      </c>
      <c r="K57932">
        <v>0</v>
      </c>
      <c r="L57932">
        <v>56.3</v>
      </c>
      <c r="M57932">
        <v>28</v>
      </c>
      <c r="N57932">
        <v>10</v>
      </c>
      <c r="O57932" t="s">
        <v>20</v>
      </c>
      <c r="P57932">
        <v>36</v>
      </c>
    </row>
    <row r="57933" spans="1:16" x14ac:dyDescent="0.35">
      <c r="A57933">
        <v>91421</v>
      </c>
      <c r="B57933">
        <v>0</v>
      </c>
      <c r="C57933">
        <v>18000</v>
      </c>
      <c r="D57933">
        <v>17.27</v>
      </c>
      <c r="E57933">
        <v>10</v>
      </c>
      <c r="F57933" t="s">
        <v>36</v>
      </c>
      <c r="G57933">
        <v>76000</v>
      </c>
      <c r="H57933" t="s">
        <v>18</v>
      </c>
      <c r="I57933" t="s">
        <v>26</v>
      </c>
      <c r="J57933">
        <v>24.3</v>
      </c>
      <c r="K57933">
        <v>0</v>
      </c>
      <c r="L57933">
        <v>83.1</v>
      </c>
      <c r="M57933">
        <v>23</v>
      </c>
      <c r="N57933">
        <v>20</v>
      </c>
      <c r="O57933" t="s">
        <v>20</v>
      </c>
      <c r="P57933">
        <v>60</v>
      </c>
    </row>
    <row r="57934" spans="1:16" x14ac:dyDescent="0.35">
      <c r="A57934">
        <v>91422</v>
      </c>
      <c r="B57934">
        <v>0</v>
      </c>
      <c r="C57934">
        <v>9500</v>
      </c>
      <c r="D57934">
        <v>13.11</v>
      </c>
      <c r="E57934">
        <v>10</v>
      </c>
      <c r="F57934" t="s">
        <v>36</v>
      </c>
      <c r="G57934">
        <v>31000</v>
      </c>
      <c r="H57934" t="s">
        <v>30</v>
      </c>
      <c r="I57934" t="s">
        <v>60</v>
      </c>
      <c r="J57934">
        <v>6.27</v>
      </c>
      <c r="K57934">
        <v>0</v>
      </c>
      <c r="L57934">
        <v>38</v>
      </c>
      <c r="M57934">
        <v>18</v>
      </c>
      <c r="N57934">
        <v>12</v>
      </c>
      <c r="O57934" t="s">
        <v>25</v>
      </c>
      <c r="P57934">
        <v>36</v>
      </c>
    </row>
    <row r="57935" spans="1:16" x14ac:dyDescent="0.35">
      <c r="A57935">
        <v>91423</v>
      </c>
      <c r="B57935">
        <v>0</v>
      </c>
      <c r="C57935">
        <v>27850</v>
      </c>
      <c r="D57935">
        <v>15.8</v>
      </c>
      <c r="E57935">
        <v>7</v>
      </c>
      <c r="F57935" t="s">
        <v>36</v>
      </c>
      <c r="G57935">
        <v>62000</v>
      </c>
      <c r="H57935" t="s">
        <v>18</v>
      </c>
      <c r="I57935" t="s">
        <v>68</v>
      </c>
      <c r="J57935">
        <v>28.99</v>
      </c>
      <c r="K57935">
        <v>0</v>
      </c>
      <c r="L57935">
        <v>64.8</v>
      </c>
      <c r="M57935">
        <v>43</v>
      </c>
      <c r="N57935">
        <v>29</v>
      </c>
      <c r="O57935" t="s">
        <v>20</v>
      </c>
      <c r="P57935">
        <v>36</v>
      </c>
    </row>
    <row r="57936" spans="1:16" x14ac:dyDescent="0.35">
      <c r="A57936">
        <v>91424</v>
      </c>
      <c r="B57936">
        <v>0</v>
      </c>
      <c r="C57936">
        <v>12000</v>
      </c>
      <c r="D57936">
        <v>10.16</v>
      </c>
      <c r="E57936">
        <v>0</v>
      </c>
      <c r="F57936" t="s">
        <v>27</v>
      </c>
      <c r="G57936">
        <v>60000</v>
      </c>
      <c r="H57936" t="s">
        <v>18</v>
      </c>
      <c r="I57936" t="s">
        <v>56</v>
      </c>
      <c r="J57936">
        <v>34.71</v>
      </c>
      <c r="K57936">
        <v>0</v>
      </c>
      <c r="L57936">
        <v>37.700000000000003</v>
      </c>
      <c r="M57936">
        <v>29</v>
      </c>
      <c r="N57936">
        <v>18</v>
      </c>
      <c r="O57936" t="s">
        <v>20</v>
      </c>
      <c r="P57936">
        <v>36</v>
      </c>
    </row>
    <row r="57937" spans="1:16" x14ac:dyDescent="0.35">
      <c r="A57937">
        <v>91426</v>
      </c>
      <c r="B57937">
        <v>0</v>
      </c>
      <c r="C57937">
        <v>24250</v>
      </c>
      <c r="D57937">
        <v>19.72</v>
      </c>
      <c r="E57937">
        <v>8</v>
      </c>
      <c r="F57937" t="s">
        <v>36</v>
      </c>
      <c r="G57937">
        <v>55000</v>
      </c>
      <c r="H57937" t="s">
        <v>18</v>
      </c>
      <c r="I57937" t="s">
        <v>24</v>
      </c>
      <c r="J57937">
        <v>21.4</v>
      </c>
      <c r="K57937">
        <v>2</v>
      </c>
      <c r="L57937">
        <v>64.5</v>
      </c>
      <c r="M57937">
        <v>42</v>
      </c>
      <c r="N57937">
        <v>18</v>
      </c>
      <c r="O57937" t="s">
        <v>20</v>
      </c>
      <c r="P57937">
        <v>60</v>
      </c>
    </row>
    <row r="57938" spans="1:16" x14ac:dyDescent="0.35">
      <c r="A57938">
        <v>91427</v>
      </c>
      <c r="B57938">
        <v>0</v>
      </c>
      <c r="C57938">
        <v>12000</v>
      </c>
      <c r="D57938">
        <v>6.62</v>
      </c>
      <c r="E57938">
        <v>10</v>
      </c>
      <c r="F57938" t="s">
        <v>36</v>
      </c>
      <c r="G57938">
        <v>130000</v>
      </c>
      <c r="H57938" t="s">
        <v>30</v>
      </c>
      <c r="I57938" t="s">
        <v>37</v>
      </c>
      <c r="J57938">
        <v>8.73</v>
      </c>
      <c r="K57938">
        <v>0</v>
      </c>
      <c r="L57938">
        <v>8.9</v>
      </c>
      <c r="M57938">
        <v>63</v>
      </c>
      <c r="N57938">
        <v>18</v>
      </c>
      <c r="O57938" t="s">
        <v>20</v>
      </c>
      <c r="P57938">
        <v>36</v>
      </c>
    </row>
    <row r="57939" spans="1:16" x14ac:dyDescent="0.35">
      <c r="A57939">
        <v>91428</v>
      </c>
      <c r="B57939">
        <v>0</v>
      </c>
      <c r="C57939">
        <v>27000</v>
      </c>
      <c r="D57939">
        <v>12.12</v>
      </c>
      <c r="E57939">
        <v>10</v>
      </c>
      <c r="F57939" t="s">
        <v>36</v>
      </c>
      <c r="G57939">
        <v>60000</v>
      </c>
      <c r="H57939" t="s">
        <v>58</v>
      </c>
      <c r="I57939" t="s">
        <v>22</v>
      </c>
      <c r="J57939">
        <v>11.98</v>
      </c>
      <c r="K57939">
        <v>0</v>
      </c>
      <c r="L57939">
        <v>15.8</v>
      </c>
      <c r="M57939">
        <v>41</v>
      </c>
      <c r="N57939">
        <v>24</v>
      </c>
      <c r="O57939" t="s">
        <v>20</v>
      </c>
      <c r="P57939">
        <v>60</v>
      </c>
    </row>
    <row r="57940" spans="1:16" x14ac:dyDescent="0.35">
      <c r="A57940">
        <v>91430</v>
      </c>
      <c r="B57940">
        <v>0</v>
      </c>
      <c r="C57940">
        <v>21000</v>
      </c>
      <c r="D57940">
        <v>12.12</v>
      </c>
      <c r="E57940">
        <v>2</v>
      </c>
      <c r="F57940" t="s">
        <v>36</v>
      </c>
      <c r="G57940">
        <v>78000</v>
      </c>
      <c r="H57940" t="s">
        <v>33</v>
      </c>
      <c r="I57940" t="s">
        <v>34</v>
      </c>
      <c r="J57940">
        <v>27.14</v>
      </c>
      <c r="K57940">
        <v>0</v>
      </c>
      <c r="L57940">
        <v>64.400000000000006</v>
      </c>
      <c r="M57940">
        <v>34</v>
      </c>
      <c r="N57940">
        <v>16</v>
      </c>
      <c r="O57940" t="s">
        <v>20</v>
      </c>
      <c r="P57940">
        <v>36</v>
      </c>
    </row>
    <row r="57941" spans="1:16" x14ac:dyDescent="0.35">
      <c r="A57941">
        <v>91431</v>
      </c>
      <c r="B57941">
        <v>1</v>
      </c>
      <c r="C57941">
        <v>12500</v>
      </c>
      <c r="D57941">
        <v>14.09</v>
      </c>
      <c r="E57941">
        <v>10</v>
      </c>
      <c r="F57941" t="s">
        <v>39</v>
      </c>
      <c r="G57941">
        <v>78600</v>
      </c>
      <c r="H57941" t="s">
        <v>18</v>
      </c>
      <c r="I57941" t="s">
        <v>38</v>
      </c>
      <c r="J57941">
        <v>32.1</v>
      </c>
      <c r="K57941">
        <v>0</v>
      </c>
      <c r="L57941">
        <v>51.3</v>
      </c>
      <c r="M57941">
        <v>39</v>
      </c>
      <c r="N57941">
        <v>24</v>
      </c>
      <c r="O57941" t="s">
        <v>20</v>
      </c>
      <c r="P57941">
        <v>36</v>
      </c>
    </row>
    <row r="57942" spans="1:16" x14ac:dyDescent="0.35">
      <c r="A57942">
        <v>91432</v>
      </c>
      <c r="B57942">
        <v>0</v>
      </c>
      <c r="C57942">
        <v>21000</v>
      </c>
      <c r="D57942">
        <v>15.31</v>
      </c>
      <c r="E57942">
        <v>10</v>
      </c>
      <c r="F57942" t="s">
        <v>39</v>
      </c>
      <c r="G57942">
        <v>130000</v>
      </c>
      <c r="H57942" t="s">
        <v>33</v>
      </c>
      <c r="I57942" t="s">
        <v>37</v>
      </c>
      <c r="J57942">
        <v>12.9</v>
      </c>
      <c r="K57942">
        <v>0</v>
      </c>
      <c r="L57942">
        <v>53.4</v>
      </c>
      <c r="M57942">
        <v>36</v>
      </c>
      <c r="N57942">
        <v>15</v>
      </c>
      <c r="O57942" t="s">
        <v>20</v>
      </c>
      <c r="P57942">
        <v>60</v>
      </c>
    </row>
    <row r="57943" spans="1:16" x14ac:dyDescent="0.35">
      <c r="A57943">
        <v>91433</v>
      </c>
      <c r="B57943">
        <v>1</v>
      </c>
      <c r="C57943">
        <v>32000</v>
      </c>
      <c r="D57943">
        <v>20.49</v>
      </c>
      <c r="E57943">
        <v>3</v>
      </c>
      <c r="F57943" t="s">
        <v>36</v>
      </c>
      <c r="G57943">
        <v>120000</v>
      </c>
      <c r="H57943" t="s">
        <v>30</v>
      </c>
      <c r="I57943" t="s">
        <v>34</v>
      </c>
      <c r="J57943">
        <v>11.46</v>
      </c>
      <c r="K57943">
        <v>0</v>
      </c>
      <c r="L57943">
        <v>83.4</v>
      </c>
      <c r="M57943">
        <v>35</v>
      </c>
      <c r="N57943">
        <v>19</v>
      </c>
      <c r="O57943" t="s">
        <v>20</v>
      </c>
      <c r="P57943">
        <v>60</v>
      </c>
    </row>
    <row r="57944" spans="1:16" x14ac:dyDescent="0.35">
      <c r="A57944">
        <v>91434</v>
      </c>
      <c r="B57944">
        <v>0</v>
      </c>
      <c r="C57944">
        <v>5500</v>
      </c>
      <c r="D57944">
        <v>14.33</v>
      </c>
      <c r="E57944">
        <v>5</v>
      </c>
      <c r="F57944" t="s">
        <v>36</v>
      </c>
      <c r="G57944">
        <v>32000</v>
      </c>
      <c r="H57944" t="s">
        <v>30</v>
      </c>
      <c r="I57944" t="s">
        <v>62</v>
      </c>
      <c r="J57944">
        <v>29.18</v>
      </c>
      <c r="K57944">
        <v>0</v>
      </c>
      <c r="L57944">
        <v>24.8</v>
      </c>
      <c r="M57944">
        <v>17</v>
      </c>
      <c r="N57944">
        <v>13</v>
      </c>
      <c r="O57944" t="s">
        <v>20</v>
      </c>
      <c r="P57944">
        <v>36</v>
      </c>
    </row>
    <row r="57945" spans="1:16" x14ac:dyDescent="0.35">
      <c r="A57945">
        <v>91436</v>
      </c>
      <c r="B57945">
        <v>1</v>
      </c>
      <c r="C57945">
        <v>8000</v>
      </c>
      <c r="D57945">
        <v>18.489999999999998</v>
      </c>
      <c r="E57945">
        <v>10</v>
      </c>
      <c r="F57945" t="s">
        <v>36</v>
      </c>
      <c r="G57945">
        <v>70000</v>
      </c>
      <c r="H57945" t="s">
        <v>33</v>
      </c>
      <c r="I57945" t="s">
        <v>34</v>
      </c>
      <c r="J57945">
        <v>8.6199999999999992</v>
      </c>
      <c r="K57945">
        <v>0</v>
      </c>
      <c r="L57945">
        <v>79.2</v>
      </c>
      <c r="M57945">
        <v>28</v>
      </c>
      <c r="N57945">
        <v>17</v>
      </c>
      <c r="O57945" t="s">
        <v>20</v>
      </c>
      <c r="P57945">
        <v>36</v>
      </c>
    </row>
    <row r="57946" spans="1:16" x14ac:dyDescent="0.35">
      <c r="A57946">
        <v>91437</v>
      </c>
      <c r="B57946">
        <v>1</v>
      </c>
      <c r="C57946">
        <v>11625</v>
      </c>
      <c r="D57946">
        <v>13.11</v>
      </c>
      <c r="E57946">
        <v>2</v>
      </c>
      <c r="F57946" t="s">
        <v>36</v>
      </c>
      <c r="G57946">
        <v>57500</v>
      </c>
      <c r="H57946" t="s">
        <v>30</v>
      </c>
      <c r="I57946" t="s">
        <v>19</v>
      </c>
      <c r="J57946">
        <v>26.93</v>
      </c>
      <c r="K57946">
        <v>0</v>
      </c>
      <c r="L57946">
        <v>70.3</v>
      </c>
      <c r="M57946">
        <v>12</v>
      </c>
      <c r="N57946">
        <v>7</v>
      </c>
      <c r="O57946" t="s">
        <v>25</v>
      </c>
      <c r="P57946">
        <v>36</v>
      </c>
    </row>
    <row r="57947" spans="1:16" x14ac:dyDescent="0.35">
      <c r="A57947">
        <v>91438</v>
      </c>
      <c r="B57947">
        <v>0</v>
      </c>
      <c r="C57947">
        <v>8000</v>
      </c>
      <c r="D57947">
        <v>16.29</v>
      </c>
      <c r="E57947">
        <v>6</v>
      </c>
      <c r="F57947" t="s">
        <v>36</v>
      </c>
      <c r="G57947">
        <v>59000</v>
      </c>
      <c r="H57947" t="s">
        <v>23</v>
      </c>
      <c r="I57947" t="s">
        <v>34</v>
      </c>
      <c r="J57947">
        <v>1.46</v>
      </c>
      <c r="K57947">
        <v>0</v>
      </c>
      <c r="L57947">
        <v>50.6</v>
      </c>
      <c r="M57947">
        <v>16</v>
      </c>
      <c r="N57947">
        <v>14</v>
      </c>
      <c r="O57947" t="s">
        <v>20</v>
      </c>
      <c r="P57947">
        <v>36</v>
      </c>
    </row>
    <row r="57948" spans="1:16" x14ac:dyDescent="0.35">
      <c r="A57948">
        <v>91439</v>
      </c>
      <c r="B57948">
        <v>0</v>
      </c>
      <c r="C57948">
        <v>24000</v>
      </c>
      <c r="D57948">
        <v>14.09</v>
      </c>
      <c r="E57948">
        <v>3</v>
      </c>
      <c r="F57948" t="s">
        <v>36</v>
      </c>
      <c r="G57948">
        <v>79000</v>
      </c>
      <c r="H57948" t="s">
        <v>35</v>
      </c>
      <c r="I57948" t="s">
        <v>19</v>
      </c>
      <c r="J57948">
        <v>14.9</v>
      </c>
      <c r="K57948">
        <v>0</v>
      </c>
      <c r="L57948">
        <v>74.599999999999994</v>
      </c>
      <c r="M57948">
        <v>9</v>
      </c>
      <c r="N57948">
        <v>5</v>
      </c>
      <c r="O57948" t="s">
        <v>20</v>
      </c>
      <c r="P57948">
        <v>36</v>
      </c>
    </row>
    <row r="57949" spans="1:16" x14ac:dyDescent="0.35">
      <c r="A57949">
        <v>91440</v>
      </c>
      <c r="B57949">
        <v>0</v>
      </c>
      <c r="C57949">
        <v>20000</v>
      </c>
      <c r="D57949">
        <v>14.33</v>
      </c>
      <c r="E57949">
        <v>0</v>
      </c>
      <c r="F57949" t="s">
        <v>17</v>
      </c>
      <c r="G57949">
        <v>105000</v>
      </c>
      <c r="H57949" t="s">
        <v>58</v>
      </c>
      <c r="I57949" t="s">
        <v>26</v>
      </c>
      <c r="J57949">
        <v>4.41</v>
      </c>
      <c r="K57949">
        <v>0</v>
      </c>
      <c r="L57949">
        <v>56</v>
      </c>
      <c r="M57949">
        <v>4</v>
      </c>
      <c r="N57949">
        <v>4</v>
      </c>
      <c r="O57949" t="s">
        <v>20</v>
      </c>
      <c r="P57949">
        <v>36</v>
      </c>
    </row>
    <row r="57950" spans="1:16" x14ac:dyDescent="0.35">
      <c r="A57950">
        <v>91442</v>
      </c>
      <c r="B57950">
        <v>0</v>
      </c>
      <c r="C57950">
        <v>6000</v>
      </c>
      <c r="D57950">
        <v>11.14</v>
      </c>
      <c r="E57950">
        <v>10</v>
      </c>
      <c r="F57950" t="s">
        <v>17</v>
      </c>
      <c r="G57950">
        <v>100000</v>
      </c>
      <c r="H57950" t="s">
        <v>30</v>
      </c>
      <c r="I57950" t="s">
        <v>29</v>
      </c>
      <c r="J57950">
        <v>8.1199999999999992</v>
      </c>
      <c r="K57950">
        <v>0</v>
      </c>
      <c r="L57950">
        <v>29.8</v>
      </c>
      <c r="M57950">
        <v>40</v>
      </c>
      <c r="N57950">
        <v>25</v>
      </c>
      <c r="O57950" t="s">
        <v>20</v>
      </c>
      <c r="P57950">
        <v>36</v>
      </c>
    </row>
    <row r="57951" spans="1:16" x14ac:dyDescent="0.35">
      <c r="A57951">
        <v>91444</v>
      </c>
      <c r="B57951">
        <v>0</v>
      </c>
      <c r="C57951">
        <v>28200</v>
      </c>
      <c r="D57951">
        <v>23.63</v>
      </c>
      <c r="E57951">
        <v>6</v>
      </c>
      <c r="F57951" t="s">
        <v>17</v>
      </c>
      <c r="G57951">
        <v>75000</v>
      </c>
      <c r="H57951" t="s">
        <v>30</v>
      </c>
      <c r="I57951" t="s">
        <v>26</v>
      </c>
      <c r="J57951">
        <v>22.02</v>
      </c>
      <c r="K57951">
        <v>0</v>
      </c>
      <c r="L57951">
        <v>43</v>
      </c>
      <c r="M57951">
        <v>11</v>
      </c>
      <c r="N57951">
        <v>7</v>
      </c>
      <c r="O57951" t="s">
        <v>20</v>
      </c>
      <c r="P57951">
        <v>60</v>
      </c>
    </row>
    <row r="57952" spans="1:16" x14ac:dyDescent="0.35">
      <c r="A57952">
        <v>91446</v>
      </c>
      <c r="B57952">
        <v>0</v>
      </c>
      <c r="C57952">
        <v>24000</v>
      </c>
      <c r="D57952">
        <v>6.03</v>
      </c>
      <c r="E57952">
        <v>7</v>
      </c>
      <c r="F57952" t="s">
        <v>36</v>
      </c>
      <c r="G57952">
        <v>125000</v>
      </c>
      <c r="H57952" t="s">
        <v>30</v>
      </c>
      <c r="I57952" t="s">
        <v>26</v>
      </c>
      <c r="J57952">
        <v>6.03</v>
      </c>
      <c r="K57952">
        <v>0</v>
      </c>
      <c r="L57952">
        <v>47.8</v>
      </c>
      <c r="M57952">
        <v>23</v>
      </c>
      <c r="N57952">
        <v>7</v>
      </c>
      <c r="O57952" t="s">
        <v>25</v>
      </c>
      <c r="P57952">
        <v>36</v>
      </c>
    </row>
    <row r="57953" spans="1:16" x14ac:dyDescent="0.35">
      <c r="A57953">
        <v>91447</v>
      </c>
      <c r="B57953">
        <v>0</v>
      </c>
      <c r="C57953">
        <v>21000</v>
      </c>
      <c r="D57953">
        <v>12.12</v>
      </c>
      <c r="E57953">
        <v>10</v>
      </c>
      <c r="F57953" t="s">
        <v>36</v>
      </c>
      <c r="G57953">
        <v>66000</v>
      </c>
      <c r="H57953" t="s">
        <v>30</v>
      </c>
      <c r="I57953" t="s">
        <v>19</v>
      </c>
      <c r="J57953">
        <v>8.4</v>
      </c>
      <c r="K57953">
        <v>2</v>
      </c>
      <c r="L57953">
        <v>42.1</v>
      </c>
      <c r="M57953">
        <v>31</v>
      </c>
      <c r="N57953">
        <v>13</v>
      </c>
      <c r="O57953" t="s">
        <v>20</v>
      </c>
      <c r="P57953">
        <v>36</v>
      </c>
    </row>
    <row r="57954" spans="1:16" x14ac:dyDescent="0.35">
      <c r="A57954">
        <v>91449</v>
      </c>
      <c r="B57954">
        <v>1</v>
      </c>
      <c r="C57954">
        <v>16800</v>
      </c>
      <c r="D57954">
        <v>11.14</v>
      </c>
      <c r="E57954">
        <v>2</v>
      </c>
      <c r="F57954" t="s">
        <v>36</v>
      </c>
      <c r="G57954">
        <v>120000</v>
      </c>
      <c r="H57954" t="s">
        <v>30</v>
      </c>
      <c r="I57954" t="s">
        <v>38</v>
      </c>
      <c r="J57954">
        <v>21.63</v>
      </c>
      <c r="K57954">
        <v>3</v>
      </c>
      <c r="L57954">
        <v>93.5</v>
      </c>
      <c r="M57954">
        <v>29</v>
      </c>
      <c r="N57954">
        <v>14</v>
      </c>
      <c r="O57954" t="s">
        <v>25</v>
      </c>
      <c r="P57954">
        <v>36</v>
      </c>
    </row>
    <row r="57955" spans="1:16" x14ac:dyDescent="0.35">
      <c r="A57955">
        <v>91452</v>
      </c>
      <c r="B57955">
        <v>0</v>
      </c>
      <c r="C57955">
        <v>9350</v>
      </c>
      <c r="D57955">
        <v>18.489999999999998</v>
      </c>
      <c r="E57955">
        <v>3</v>
      </c>
      <c r="F57955" t="s">
        <v>17</v>
      </c>
      <c r="G57955">
        <v>35000</v>
      </c>
      <c r="H57955" t="s">
        <v>30</v>
      </c>
      <c r="I57955" t="s">
        <v>26</v>
      </c>
      <c r="J57955">
        <v>22.94</v>
      </c>
      <c r="K57955">
        <v>1</v>
      </c>
      <c r="L57955">
        <v>78</v>
      </c>
      <c r="M57955">
        <v>16</v>
      </c>
      <c r="N57955">
        <v>12</v>
      </c>
      <c r="O57955" t="s">
        <v>20</v>
      </c>
      <c r="P57955">
        <v>36</v>
      </c>
    </row>
    <row r="57956" spans="1:16" x14ac:dyDescent="0.35">
      <c r="A57956">
        <v>91453</v>
      </c>
      <c r="B57956">
        <v>0</v>
      </c>
      <c r="C57956">
        <v>17800</v>
      </c>
      <c r="D57956">
        <v>13.11</v>
      </c>
      <c r="E57956">
        <v>0</v>
      </c>
      <c r="F57956" t="s">
        <v>36</v>
      </c>
      <c r="G57956">
        <v>45000</v>
      </c>
      <c r="H57956" t="s">
        <v>30</v>
      </c>
      <c r="I57956" t="s">
        <v>60</v>
      </c>
      <c r="J57956">
        <v>19.600000000000001</v>
      </c>
      <c r="K57956">
        <v>5</v>
      </c>
      <c r="L57956">
        <v>67.900000000000006</v>
      </c>
      <c r="M57956">
        <v>29</v>
      </c>
      <c r="N57956">
        <v>12</v>
      </c>
      <c r="O57956" t="s">
        <v>20</v>
      </c>
      <c r="P57956">
        <v>36</v>
      </c>
    </row>
    <row r="57957" spans="1:16" x14ac:dyDescent="0.35">
      <c r="A57957">
        <v>91457</v>
      </c>
      <c r="B57957">
        <v>0</v>
      </c>
      <c r="C57957">
        <v>14000</v>
      </c>
      <c r="D57957">
        <v>11.14</v>
      </c>
      <c r="E57957">
        <v>1</v>
      </c>
      <c r="F57957" t="s">
        <v>17</v>
      </c>
      <c r="G57957">
        <v>111000</v>
      </c>
      <c r="H57957" t="s">
        <v>30</v>
      </c>
      <c r="I57957" t="s">
        <v>26</v>
      </c>
      <c r="J57957">
        <v>14.77</v>
      </c>
      <c r="K57957">
        <v>0</v>
      </c>
      <c r="L57957">
        <v>68.2</v>
      </c>
      <c r="M57957">
        <v>17</v>
      </c>
      <c r="N57957">
        <v>6</v>
      </c>
      <c r="O57957" t="s">
        <v>20</v>
      </c>
      <c r="P57957">
        <v>36</v>
      </c>
    </row>
    <row r="57958" spans="1:16" x14ac:dyDescent="0.35">
      <c r="A57958">
        <v>91458</v>
      </c>
      <c r="B57958">
        <v>1</v>
      </c>
      <c r="C57958">
        <v>3625</v>
      </c>
      <c r="D57958">
        <v>19.05</v>
      </c>
      <c r="E57958">
        <v>9</v>
      </c>
      <c r="F57958" t="s">
        <v>27</v>
      </c>
      <c r="G57958">
        <v>24000</v>
      </c>
      <c r="H57958" t="s">
        <v>18</v>
      </c>
      <c r="I57958" t="s">
        <v>26</v>
      </c>
      <c r="J57958">
        <v>5.9</v>
      </c>
      <c r="K57958">
        <v>0</v>
      </c>
      <c r="L57958">
        <v>97</v>
      </c>
      <c r="M57958">
        <v>4</v>
      </c>
      <c r="N57958">
        <v>10</v>
      </c>
      <c r="O57958" t="s">
        <v>20</v>
      </c>
      <c r="P57958">
        <v>36</v>
      </c>
    </row>
    <row r="57959" spans="1:16" x14ac:dyDescent="0.35">
      <c r="A57959">
        <v>91459</v>
      </c>
      <c r="B57959">
        <v>0</v>
      </c>
      <c r="C57959">
        <v>16425</v>
      </c>
      <c r="D57959">
        <v>15.8</v>
      </c>
      <c r="E57959">
        <v>2</v>
      </c>
      <c r="F57959" t="s">
        <v>17</v>
      </c>
      <c r="G57959">
        <v>37500</v>
      </c>
      <c r="H57959" t="s">
        <v>30</v>
      </c>
      <c r="I57959" t="s">
        <v>55</v>
      </c>
      <c r="J57959">
        <v>17.670000000000002</v>
      </c>
      <c r="K57959">
        <v>0</v>
      </c>
      <c r="L57959">
        <v>35.9</v>
      </c>
      <c r="M57959">
        <v>25</v>
      </c>
      <c r="N57959">
        <v>7</v>
      </c>
      <c r="O57959" t="s">
        <v>20</v>
      </c>
      <c r="P57959">
        <v>60</v>
      </c>
    </row>
    <row r="57960" spans="1:16" x14ac:dyDescent="0.35">
      <c r="A57960">
        <v>91460</v>
      </c>
      <c r="B57960">
        <v>0</v>
      </c>
      <c r="C57960">
        <v>23000</v>
      </c>
      <c r="D57960">
        <v>8.9</v>
      </c>
      <c r="E57960">
        <v>10</v>
      </c>
      <c r="F57960" t="s">
        <v>36</v>
      </c>
      <c r="G57960">
        <v>110000</v>
      </c>
      <c r="H57960" t="s">
        <v>18</v>
      </c>
      <c r="I57960" t="s">
        <v>29</v>
      </c>
      <c r="J57960">
        <v>28.16</v>
      </c>
      <c r="K57960">
        <v>2</v>
      </c>
      <c r="L57960">
        <v>41.6</v>
      </c>
      <c r="M57960">
        <v>48</v>
      </c>
      <c r="N57960">
        <v>30</v>
      </c>
      <c r="O57960" t="s">
        <v>20</v>
      </c>
      <c r="P57960">
        <v>36</v>
      </c>
    </row>
    <row r="57961" spans="1:16" x14ac:dyDescent="0.35">
      <c r="A57961">
        <v>91461</v>
      </c>
      <c r="B57961">
        <v>1</v>
      </c>
      <c r="C57961">
        <v>18000</v>
      </c>
      <c r="D57961">
        <v>21.98</v>
      </c>
      <c r="E57961">
        <v>4</v>
      </c>
      <c r="F57961" t="s">
        <v>17</v>
      </c>
      <c r="G57961">
        <v>41075</v>
      </c>
      <c r="H57961" t="s">
        <v>30</v>
      </c>
      <c r="I57961" t="s">
        <v>19</v>
      </c>
      <c r="J57961">
        <v>29.89</v>
      </c>
      <c r="K57961">
        <v>1</v>
      </c>
      <c r="L57961">
        <v>42</v>
      </c>
      <c r="M57961">
        <v>15</v>
      </c>
      <c r="N57961">
        <v>6</v>
      </c>
      <c r="O57961" t="s">
        <v>20</v>
      </c>
      <c r="P57961">
        <v>60</v>
      </c>
    </row>
    <row r="57962" spans="1:16" x14ac:dyDescent="0.35">
      <c r="A57962">
        <v>91463</v>
      </c>
      <c r="B57962">
        <v>0</v>
      </c>
      <c r="C57962">
        <v>6000</v>
      </c>
      <c r="D57962">
        <v>14.09</v>
      </c>
      <c r="E57962">
        <v>3</v>
      </c>
      <c r="F57962" t="s">
        <v>36</v>
      </c>
      <c r="G57962">
        <v>47000</v>
      </c>
      <c r="H57962" t="s">
        <v>30</v>
      </c>
      <c r="I57962" t="s">
        <v>26</v>
      </c>
      <c r="J57962">
        <v>22.52</v>
      </c>
      <c r="K57962">
        <v>0</v>
      </c>
      <c r="L57962">
        <v>71.900000000000006</v>
      </c>
      <c r="M57962">
        <v>17</v>
      </c>
      <c r="N57962">
        <v>15</v>
      </c>
      <c r="O57962" t="s">
        <v>25</v>
      </c>
      <c r="P57962">
        <v>36</v>
      </c>
    </row>
    <row r="57963" spans="1:16" x14ac:dyDescent="0.35">
      <c r="A57963">
        <v>91464</v>
      </c>
      <c r="B57963">
        <v>0</v>
      </c>
      <c r="C57963">
        <v>35000</v>
      </c>
      <c r="D57963">
        <v>16.29</v>
      </c>
      <c r="E57963">
        <v>10</v>
      </c>
      <c r="F57963" t="s">
        <v>36</v>
      </c>
      <c r="G57963">
        <v>225000</v>
      </c>
      <c r="H57963" t="s">
        <v>18</v>
      </c>
      <c r="I57963" t="s">
        <v>32</v>
      </c>
      <c r="J57963">
        <v>8.52</v>
      </c>
      <c r="K57963">
        <v>1</v>
      </c>
      <c r="L57963">
        <v>66.5</v>
      </c>
      <c r="M57963">
        <v>26</v>
      </c>
      <c r="N57963">
        <v>20</v>
      </c>
      <c r="O57963" t="s">
        <v>20</v>
      </c>
      <c r="P57963">
        <v>36</v>
      </c>
    </row>
    <row r="57964" spans="1:16" x14ac:dyDescent="0.35">
      <c r="A57964">
        <v>91465</v>
      </c>
      <c r="B57964">
        <v>0</v>
      </c>
      <c r="C57964">
        <v>21000</v>
      </c>
      <c r="D57964">
        <v>6.03</v>
      </c>
      <c r="E57964">
        <v>2</v>
      </c>
      <c r="F57964" t="s">
        <v>36</v>
      </c>
      <c r="G57964">
        <v>144000</v>
      </c>
      <c r="H57964" t="s">
        <v>30</v>
      </c>
      <c r="I57964" t="s">
        <v>56</v>
      </c>
      <c r="J57964">
        <v>6.44</v>
      </c>
      <c r="K57964">
        <v>0</v>
      </c>
      <c r="L57964">
        <v>51</v>
      </c>
      <c r="M57964">
        <v>46</v>
      </c>
      <c r="N57964">
        <v>16</v>
      </c>
      <c r="O57964" t="s">
        <v>20</v>
      </c>
      <c r="P57964">
        <v>36</v>
      </c>
    </row>
    <row r="57965" spans="1:16" x14ac:dyDescent="0.35">
      <c r="A57965">
        <v>91466</v>
      </c>
      <c r="B57965">
        <v>0</v>
      </c>
      <c r="C57965">
        <v>15000</v>
      </c>
      <c r="D57965">
        <v>12.12</v>
      </c>
      <c r="E57965">
        <v>4</v>
      </c>
      <c r="F57965" t="s">
        <v>17</v>
      </c>
      <c r="G57965">
        <v>41280</v>
      </c>
      <c r="H57965" t="s">
        <v>18</v>
      </c>
      <c r="I57965" t="s">
        <v>54</v>
      </c>
      <c r="J57965">
        <v>30.61</v>
      </c>
      <c r="K57965">
        <v>0</v>
      </c>
      <c r="L57965">
        <v>62.1</v>
      </c>
      <c r="M57965">
        <v>21</v>
      </c>
      <c r="N57965">
        <v>11</v>
      </c>
      <c r="O57965" t="s">
        <v>20</v>
      </c>
      <c r="P57965">
        <v>36</v>
      </c>
    </row>
    <row r="57966" spans="1:16" x14ac:dyDescent="0.35">
      <c r="A57966">
        <v>91467</v>
      </c>
      <c r="B57966">
        <v>1</v>
      </c>
      <c r="C57966">
        <v>6250</v>
      </c>
      <c r="D57966">
        <v>14.09</v>
      </c>
      <c r="E57966">
        <v>0</v>
      </c>
      <c r="F57966" t="s">
        <v>17</v>
      </c>
      <c r="G57966">
        <v>21000</v>
      </c>
      <c r="H57966" t="s">
        <v>30</v>
      </c>
      <c r="I57966" t="s">
        <v>62</v>
      </c>
      <c r="J57966">
        <v>23.31</v>
      </c>
      <c r="K57966">
        <v>0</v>
      </c>
      <c r="L57966">
        <v>63.8</v>
      </c>
      <c r="M57966">
        <v>10</v>
      </c>
      <c r="N57966">
        <v>12</v>
      </c>
      <c r="O57966" t="s">
        <v>25</v>
      </c>
      <c r="P57966">
        <v>36</v>
      </c>
    </row>
    <row r="57967" spans="1:16" x14ac:dyDescent="0.35">
      <c r="A57967">
        <v>91468</v>
      </c>
      <c r="B57967">
        <v>1</v>
      </c>
      <c r="C57967">
        <v>12000</v>
      </c>
      <c r="D57967">
        <v>16.29</v>
      </c>
      <c r="E57967">
        <v>10</v>
      </c>
      <c r="F57967" t="s">
        <v>17</v>
      </c>
      <c r="G57967">
        <v>52000</v>
      </c>
      <c r="H57967" t="s">
        <v>30</v>
      </c>
      <c r="I57967" t="s">
        <v>44</v>
      </c>
      <c r="J57967">
        <v>34.29</v>
      </c>
      <c r="K57967">
        <v>1</v>
      </c>
      <c r="L57967">
        <v>72.099999999999994</v>
      </c>
      <c r="M57967">
        <v>21</v>
      </c>
      <c r="N57967">
        <v>18</v>
      </c>
      <c r="O57967" t="s">
        <v>20</v>
      </c>
      <c r="P57967">
        <v>36</v>
      </c>
    </row>
    <row r="57968" spans="1:16" x14ac:dyDescent="0.35">
      <c r="A57968">
        <v>91471</v>
      </c>
      <c r="B57968">
        <v>0</v>
      </c>
      <c r="C57968">
        <v>10000</v>
      </c>
      <c r="D57968">
        <v>11.14</v>
      </c>
      <c r="E57968">
        <v>10</v>
      </c>
      <c r="F57968" t="s">
        <v>27</v>
      </c>
      <c r="G57968">
        <v>56000</v>
      </c>
      <c r="H57968" t="s">
        <v>30</v>
      </c>
      <c r="I57968" t="s">
        <v>44</v>
      </c>
      <c r="J57968">
        <v>10.82</v>
      </c>
      <c r="K57968">
        <v>0</v>
      </c>
      <c r="L57968">
        <v>51.2</v>
      </c>
      <c r="M57968">
        <v>35</v>
      </c>
      <c r="N57968">
        <v>17</v>
      </c>
      <c r="O57968" t="s">
        <v>20</v>
      </c>
      <c r="P57968">
        <v>36</v>
      </c>
    </row>
    <row r="57969" spans="1:16" x14ac:dyDescent="0.35">
      <c r="A57969">
        <v>91472</v>
      </c>
      <c r="B57969">
        <v>1</v>
      </c>
      <c r="C57969">
        <v>21000</v>
      </c>
      <c r="D57969">
        <v>10.16</v>
      </c>
      <c r="E57969">
        <v>9</v>
      </c>
      <c r="F57969" t="s">
        <v>36</v>
      </c>
      <c r="G57969">
        <v>160000</v>
      </c>
      <c r="H57969" t="s">
        <v>30</v>
      </c>
      <c r="I57969" t="s">
        <v>62</v>
      </c>
      <c r="J57969">
        <v>14.48</v>
      </c>
      <c r="K57969">
        <v>0</v>
      </c>
      <c r="L57969">
        <v>32.799999999999997</v>
      </c>
      <c r="M57969">
        <v>36</v>
      </c>
      <c r="N57969">
        <v>18</v>
      </c>
      <c r="O57969" t="s">
        <v>20</v>
      </c>
      <c r="P57969">
        <v>60</v>
      </c>
    </row>
    <row r="57970" spans="1:16" x14ac:dyDescent="0.35">
      <c r="A57970">
        <v>91473</v>
      </c>
      <c r="B57970">
        <v>0</v>
      </c>
      <c r="C57970">
        <v>35000</v>
      </c>
      <c r="D57970">
        <v>15.31</v>
      </c>
      <c r="E57970">
        <v>6</v>
      </c>
      <c r="F57970" t="s">
        <v>17</v>
      </c>
      <c r="G57970">
        <v>142900</v>
      </c>
      <c r="H57970" t="s">
        <v>30</v>
      </c>
      <c r="I57970" t="s">
        <v>19</v>
      </c>
      <c r="J57970">
        <v>14.05</v>
      </c>
      <c r="K57970">
        <v>0</v>
      </c>
      <c r="L57970">
        <v>86.1</v>
      </c>
      <c r="M57970">
        <v>41</v>
      </c>
      <c r="N57970">
        <v>31</v>
      </c>
      <c r="O57970" t="s">
        <v>20</v>
      </c>
      <c r="P57970">
        <v>36</v>
      </c>
    </row>
    <row r="57971" spans="1:16" x14ac:dyDescent="0.35">
      <c r="A57971">
        <v>91475</v>
      </c>
      <c r="B57971">
        <v>0</v>
      </c>
      <c r="C57971">
        <v>6000</v>
      </c>
      <c r="D57971">
        <v>8.9</v>
      </c>
      <c r="E57971">
        <v>10</v>
      </c>
      <c r="F57971" t="s">
        <v>0</v>
      </c>
      <c r="G57971">
        <v>52000</v>
      </c>
      <c r="H57971" t="s">
        <v>0</v>
      </c>
      <c r="I57971" t="s">
        <v>46</v>
      </c>
      <c r="J57971">
        <v>25.78</v>
      </c>
      <c r="K57971">
        <v>0</v>
      </c>
      <c r="L57971">
        <v>30.7</v>
      </c>
      <c r="M57971">
        <v>32</v>
      </c>
      <c r="N57971">
        <v>23</v>
      </c>
      <c r="O57971" t="s">
        <v>25</v>
      </c>
      <c r="P57971">
        <v>36</v>
      </c>
    </row>
    <row r="57972" spans="1:16" x14ac:dyDescent="0.35">
      <c r="A57972">
        <v>91476</v>
      </c>
      <c r="B57972">
        <v>0</v>
      </c>
      <c r="C57972">
        <v>18000</v>
      </c>
      <c r="D57972">
        <v>15.8</v>
      </c>
      <c r="E57972">
        <v>10</v>
      </c>
      <c r="F57972" t="s">
        <v>36</v>
      </c>
      <c r="G57972">
        <v>45000</v>
      </c>
      <c r="H57972" t="s">
        <v>30</v>
      </c>
      <c r="I57972" t="s">
        <v>24</v>
      </c>
      <c r="J57972">
        <v>20.43</v>
      </c>
      <c r="K57972">
        <v>0</v>
      </c>
      <c r="L57972">
        <v>44.5</v>
      </c>
      <c r="M57972">
        <v>26</v>
      </c>
      <c r="N57972">
        <v>18</v>
      </c>
      <c r="O57972" t="s">
        <v>20</v>
      </c>
      <c r="P57972">
        <v>60</v>
      </c>
    </row>
    <row r="57973" spans="1:16" x14ac:dyDescent="0.35">
      <c r="A57973">
        <v>91477</v>
      </c>
      <c r="B57973">
        <v>1</v>
      </c>
      <c r="C57973">
        <v>10950</v>
      </c>
      <c r="D57973">
        <v>17.77</v>
      </c>
      <c r="E57973">
        <v>10</v>
      </c>
      <c r="F57973" t="s">
        <v>27</v>
      </c>
      <c r="G57973">
        <v>41256</v>
      </c>
      <c r="H57973" t="s">
        <v>30</v>
      </c>
      <c r="I57973" t="s">
        <v>62</v>
      </c>
      <c r="J57973">
        <v>26.56</v>
      </c>
      <c r="K57973">
        <v>2</v>
      </c>
      <c r="L57973">
        <v>60</v>
      </c>
      <c r="M57973">
        <v>25</v>
      </c>
      <c r="N57973">
        <v>25</v>
      </c>
      <c r="O57973" t="s">
        <v>25</v>
      </c>
      <c r="P57973">
        <v>36</v>
      </c>
    </row>
    <row r="57974" spans="1:16" x14ac:dyDescent="0.35">
      <c r="A57974">
        <v>91478</v>
      </c>
      <c r="B57974">
        <v>0</v>
      </c>
      <c r="C57974">
        <v>14000</v>
      </c>
      <c r="D57974">
        <v>14.33</v>
      </c>
      <c r="E57974">
        <v>10</v>
      </c>
      <c r="F57974" t="s">
        <v>36</v>
      </c>
      <c r="G57974">
        <v>95000</v>
      </c>
      <c r="H57974" t="s">
        <v>30</v>
      </c>
      <c r="I57974" t="s">
        <v>62</v>
      </c>
      <c r="J57974">
        <v>16.59</v>
      </c>
      <c r="K57974">
        <v>0</v>
      </c>
      <c r="L57974">
        <v>52.7</v>
      </c>
      <c r="M57974">
        <v>44</v>
      </c>
      <c r="N57974">
        <v>19</v>
      </c>
      <c r="O57974" t="s">
        <v>25</v>
      </c>
      <c r="P57974">
        <v>36</v>
      </c>
    </row>
    <row r="57975" spans="1:16" x14ac:dyDescent="0.35">
      <c r="A57975">
        <v>91479</v>
      </c>
      <c r="B57975">
        <v>0</v>
      </c>
      <c r="C57975">
        <v>8000</v>
      </c>
      <c r="D57975">
        <v>13.11</v>
      </c>
      <c r="E57975">
        <v>2</v>
      </c>
      <c r="F57975" t="s">
        <v>17</v>
      </c>
      <c r="G57975">
        <v>48000</v>
      </c>
      <c r="H57975" t="s">
        <v>18</v>
      </c>
      <c r="I57975" t="s">
        <v>68</v>
      </c>
      <c r="J57975">
        <v>13.93</v>
      </c>
      <c r="K57975">
        <v>0</v>
      </c>
      <c r="L57975">
        <v>75.599999999999994</v>
      </c>
      <c r="M57975">
        <v>9</v>
      </c>
      <c r="N57975">
        <v>10</v>
      </c>
      <c r="O57975" t="s">
        <v>25</v>
      </c>
      <c r="P57975">
        <v>36</v>
      </c>
    </row>
    <row r="57976" spans="1:16" x14ac:dyDescent="0.35">
      <c r="A57976">
        <v>91480</v>
      </c>
      <c r="B57976">
        <v>1</v>
      </c>
      <c r="C57976">
        <v>13600</v>
      </c>
      <c r="D57976">
        <v>12.12</v>
      </c>
      <c r="E57976">
        <v>0</v>
      </c>
      <c r="F57976" t="s">
        <v>27</v>
      </c>
      <c r="G57976">
        <v>40000</v>
      </c>
      <c r="H57976" t="s">
        <v>30</v>
      </c>
      <c r="I57976" t="s">
        <v>42</v>
      </c>
      <c r="J57976">
        <v>10.83</v>
      </c>
      <c r="K57976">
        <v>0</v>
      </c>
      <c r="L57976">
        <v>52.9</v>
      </c>
      <c r="M57976">
        <v>34</v>
      </c>
      <c r="N57976">
        <v>13</v>
      </c>
      <c r="O57976" t="s">
        <v>20</v>
      </c>
      <c r="P57976">
        <v>36</v>
      </c>
    </row>
    <row r="57977" spans="1:16" x14ac:dyDescent="0.35">
      <c r="A57977">
        <v>91481</v>
      </c>
      <c r="B57977">
        <v>0</v>
      </c>
      <c r="C57977">
        <v>5000</v>
      </c>
      <c r="D57977">
        <v>13.11</v>
      </c>
      <c r="E57977">
        <v>10</v>
      </c>
      <c r="F57977" t="s">
        <v>36</v>
      </c>
      <c r="G57977">
        <v>68000</v>
      </c>
      <c r="H57977" t="s">
        <v>33</v>
      </c>
      <c r="I57977" t="s">
        <v>56</v>
      </c>
      <c r="J57977">
        <v>10.73</v>
      </c>
      <c r="K57977">
        <v>1</v>
      </c>
      <c r="L57977">
        <v>77.8</v>
      </c>
      <c r="M57977">
        <v>27</v>
      </c>
      <c r="N57977">
        <v>13</v>
      </c>
      <c r="O57977" t="s">
        <v>25</v>
      </c>
      <c r="P57977">
        <v>36</v>
      </c>
    </row>
    <row r="57978" spans="1:16" x14ac:dyDescent="0.35">
      <c r="A57978">
        <v>91483</v>
      </c>
      <c r="B57978">
        <v>0</v>
      </c>
      <c r="C57978">
        <v>24000</v>
      </c>
      <c r="D57978">
        <v>7.62</v>
      </c>
      <c r="E57978">
        <v>8</v>
      </c>
      <c r="F57978" t="s">
        <v>36</v>
      </c>
      <c r="G57978">
        <v>159400</v>
      </c>
      <c r="H57978" t="s">
        <v>18</v>
      </c>
      <c r="I57978" t="s">
        <v>22</v>
      </c>
      <c r="J57978">
        <v>5.35</v>
      </c>
      <c r="K57978">
        <v>0</v>
      </c>
      <c r="L57978">
        <v>99</v>
      </c>
      <c r="M57978">
        <v>25</v>
      </c>
      <c r="N57978">
        <v>17</v>
      </c>
      <c r="O57978" t="s">
        <v>20</v>
      </c>
      <c r="P57978">
        <v>36</v>
      </c>
    </row>
    <row r="57979" spans="1:16" x14ac:dyDescent="0.35">
      <c r="A57979">
        <v>91484</v>
      </c>
      <c r="B57979">
        <v>0</v>
      </c>
      <c r="C57979">
        <v>20000</v>
      </c>
      <c r="D57979">
        <v>6.03</v>
      </c>
      <c r="E57979">
        <v>8</v>
      </c>
      <c r="F57979" t="s">
        <v>17</v>
      </c>
      <c r="G57979">
        <v>140000</v>
      </c>
      <c r="H57979" t="s">
        <v>30</v>
      </c>
      <c r="I57979" t="s">
        <v>34</v>
      </c>
      <c r="J57979">
        <v>8.26</v>
      </c>
      <c r="K57979">
        <v>0</v>
      </c>
      <c r="L57979">
        <v>26.3</v>
      </c>
      <c r="M57979">
        <v>29</v>
      </c>
      <c r="N57979">
        <v>12</v>
      </c>
      <c r="O57979" t="s">
        <v>20</v>
      </c>
      <c r="P57979">
        <v>36</v>
      </c>
    </row>
    <row r="57980" spans="1:16" x14ac:dyDescent="0.35">
      <c r="A57980">
        <v>91485</v>
      </c>
      <c r="B57980">
        <v>0</v>
      </c>
      <c r="C57980">
        <v>25600</v>
      </c>
      <c r="D57980">
        <v>21.49</v>
      </c>
      <c r="E57980">
        <v>10</v>
      </c>
      <c r="F57980" t="s">
        <v>36</v>
      </c>
      <c r="G57980">
        <v>88000</v>
      </c>
      <c r="H57980" t="s">
        <v>18</v>
      </c>
      <c r="I57980" t="s">
        <v>26</v>
      </c>
      <c r="J57980">
        <v>19.61</v>
      </c>
      <c r="K57980">
        <v>0</v>
      </c>
      <c r="L57980">
        <v>87.5</v>
      </c>
      <c r="M57980">
        <v>25</v>
      </c>
      <c r="N57980">
        <v>12</v>
      </c>
      <c r="O57980" t="s">
        <v>20</v>
      </c>
      <c r="P57980">
        <v>60</v>
      </c>
    </row>
    <row r="57981" spans="1:16" x14ac:dyDescent="0.35">
      <c r="A57981">
        <v>91486</v>
      </c>
      <c r="B57981">
        <v>1</v>
      </c>
      <c r="C57981">
        <v>35000</v>
      </c>
      <c r="D57981">
        <v>15.31</v>
      </c>
      <c r="E57981">
        <v>1</v>
      </c>
      <c r="F57981" t="s">
        <v>36</v>
      </c>
      <c r="G57981">
        <v>200000</v>
      </c>
      <c r="H57981" t="s">
        <v>33</v>
      </c>
      <c r="I57981" t="s">
        <v>68</v>
      </c>
      <c r="J57981">
        <v>2.15</v>
      </c>
      <c r="K57981">
        <v>0</v>
      </c>
      <c r="L57981">
        <v>36.299999999999997</v>
      </c>
      <c r="M57981">
        <v>31</v>
      </c>
      <c r="N57981">
        <v>9</v>
      </c>
      <c r="O57981" t="s">
        <v>20</v>
      </c>
      <c r="P57981">
        <v>36</v>
      </c>
    </row>
    <row r="57982" spans="1:16" x14ac:dyDescent="0.35">
      <c r="A57982">
        <v>91487</v>
      </c>
      <c r="B57982">
        <v>0</v>
      </c>
      <c r="C57982">
        <v>7000</v>
      </c>
      <c r="D57982">
        <v>13.11</v>
      </c>
      <c r="E57982">
        <v>1</v>
      </c>
      <c r="F57982" t="s">
        <v>17</v>
      </c>
      <c r="G57982">
        <v>45000</v>
      </c>
      <c r="H57982" t="s">
        <v>30</v>
      </c>
      <c r="I57982" t="s">
        <v>37</v>
      </c>
      <c r="J57982">
        <v>15.04</v>
      </c>
      <c r="K57982">
        <v>0</v>
      </c>
      <c r="L57982">
        <v>51.4</v>
      </c>
      <c r="M57982">
        <v>10</v>
      </c>
      <c r="N57982">
        <v>5</v>
      </c>
      <c r="O57982" t="s">
        <v>25</v>
      </c>
      <c r="P57982">
        <v>36</v>
      </c>
    </row>
    <row r="57983" spans="1:16" x14ac:dyDescent="0.35">
      <c r="A57983">
        <v>91488</v>
      </c>
      <c r="B57983">
        <v>0</v>
      </c>
      <c r="C57983">
        <v>27575</v>
      </c>
      <c r="D57983">
        <v>21</v>
      </c>
      <c r="E57983">
        <v>3</v>
      </c>
      <c r="F57983" t="s">
        <v>17</v>
      </c>
      <c r="G57983">
        <v>96000</v>
      </c>
      <c r="H57983" t="s">
        <v>28</v>
      </c>
      <c r="I57983" t="s">
        <v>45</v>
      </c>
      <c r="J57983">
        <v>11.59</v>
      </c>
      <c r="K57983">
        <v>0</v>
      </c>
      <c r="L57983">
        <v>80.400000000000006</v>
      </c>
      <c r="M57983">
        <v>12</v>
      </c>
      <c r="N57983">
        <v>10</v>
      </c>
      <c r="O57983" t="s">
        <v>20</v>
      </c>
      <c r="P57983">
        <v>36</v>
      </c>
    </row>
    <row r="57984" spans="1:16" x14ac:dyDescent="0.35">
      <c r="A57984">
        <v>91489</v>
      </c>
      <c r="B57984">
        <v>0</v>
      </c>
      <c r="C57984">
        <v>11850</v>
      </c>
      <c r="D57984">
        <v>16.29</v>
      </c>
      <c r="E57984">
        <v>10</v>
      </c>
      <c r="F57984" t="s">
        <v>17</v>
      </c>
      <c r="G57984">
        <v>44000</v>
      </c>
      <c r="H57984" t="s">
        <v>30</v>
      </c>
      <c r="I57984" t="s">
        <v>29</v>
      </c>
      <c r="J57984">
        <v>12.98</v>
      </c>
      <c r="K57984">
        <v>0</v>
      </c>
      <c r="L57984">
        <v>82.9</v>
      </c>
      <c r="M57984">
        <v>10</v>
      </c>
      <c r="N57984">
        <v>12</v>
      </c>
      <c r="O57984" t="s">
        <v>25</v>
      </c>
      <c r="P57984">
        <v>36</v>
      </c>
    </row>
    <row r="57985" spans="1:16" x14ac:dyDescent="0.35">
      <c r="A57985">
        <v>91490</v>
      </c>
      <c r="B57985">
        <v>0</v>
      </c>
      <c r="C57985">
        <v>18000</v>
      </c>
      <c r="D57985">
        <v>6.03</v>
      </c>
      <c r="E57985">
        <v>10</v>
      </c>
      <c r="F57985" t="s">
        <v>17</v>
      </c>
      <c r="G57985">
        <v>130000</v>
      </c>
      <c r="H57985" t="s">
        <v>18</v>
      </c>
      <c r="I57985" t="s">
        <v>52</v>
      </c>
      <c r="J57985">
        <v>3.49</v>
      </c>
      <c r="K57985">
        <v>0</v>
      </c>
      <c r="L57985">
        <v>14.7</v>
      </c>
      <c r="M57985">
        <v>25</v>
      </c>
      <c r="N57985">
        <v>19</v>
      </c>
      <c r="O57985" t="s">
        <v>25</v>
      </c>
      <c r="P57985">
        <v>36</v>
      </c>
    </row>
    <row r="57986" spans="1:16" x14ac:dyDescent="0.35">
      <c r="A57986">
        <v>91493</v>
      </c>
      <c r="B57986">
        <v>1</v>
      </c>
      <c r="C57986">
        <v>18000</v>
      </c>
      <c r="D57986">
        <v>15.31</v>
      </c>
      <c r="E57986">
        <v>8</v>
      </c>
      <c r="F57986" t="s">
        <v>36</v>
      </c>
      <c r="G57986">
        <v>40000</v>
      </c>
      <c r="H57986" t="s">
        <v>30</v>
      </c>
      <c r="I57986" t="s">
        <v>62</v>
      </c>
      <c r="J57986">
        <v>15.57</v>
      </c>
      <c r="K57986">
        <v>2</v>
      </c>
      <c r="L57986">
        <v>1.7</v>
      </c>
      <c r="M57986">
        <v>36</v>
      </c>
      <c r="N57986">
        <v>14</v>
      </c>
      <c r="O57986" t="s">
        <v>20</v>
      </c>
      <c r="P57986">
        <v>60</v>
      </c>
    </row>
    <row r="57987" spans="1:16" x14ac:dyDescent="0.35">
      <c r="A57987">
        <v>91495</v>
      </c>
      <c r="B57987">
        <v>0</v>
      </c>
      <c r="C57987">
        <v>8450</v>
      </c>
      <c r="D57987">
        <v>17.27</v>
      </c>
      <c r="E57987">
        <v>4</v>
      </c>
      <c r="F57987" t="s">
        <v>39</v>
      </c>
      <c r="G57987">
        <v>46000</v>
      </c>
      <c r="H57987" t="s">
        <v>30</v>
      </c>
      <c r="I57987" t="s">
        <v>70</v>
      </c>
      <c r="J57987">
        <v>8.9</v>
      </c>
      <c r="K57987">
        <v>1</v>
      </c>
      <c r="L57987">
        <v>49.4</v>
      </c>
      <c r="M57987">
        <v>20</v>
      </c>
      <c r="N57987">
        <v>15</v>
      </c>
      <c r="O57987" t="s">
        <v>25</v>
      </c>
      <c r="P57987">
        <v>36</v>
      </c>
    </row>
    <row r="57988" spans="1:16" x14ac:dyDescent="0.35">
      <c r="A57988">
        <v>91498</v>
      </c>
      <c r="B57988">
        <v>0</v>
      </c>
      <c r="C57988">
        <v>9000</v>
      </c>
      <c r="D57988">
        <v>13.11</v>
      </c>
      <c r="E57988">
        <v>0</v>
      </c>
      <c r="F57988" t="s">
        <v>17</v>
      </c>
      <c r="G57988">
        <v>39000</v>
      </c>
      <c r="H57988" t="s">
        <v>30</v>
      </c>
      <c r="I57988" t="s">
        <v>29</v>
      </c>
      <c r="J57988">
        <v>18.649999999999999</v>
      </c>
      <c r="K57988">
        <v>0</v>
      </c>
      <c r="L57988">
        <v>70.599999999999994</v>
      </c>
      <c r="M57988">
        <v>16</v>
      </c>
      <c r="N57988">
        <v>12</v>
      </c>
      <c r="O57988" t="s">
        <v>25</v>
      </c>
      <c r="P57988">
        <v>36</v>
      </c>
    </row>
    <row r="57989" spans="1:16" x14ac:dyDescent="0.35">
      <c r="A57989">
        <v>91500</v>
      </c>
      <c r="B57989">
        <v>0</v>
      </c>
      <c r="C57989">
        <v>12850</v>
      </c>
      <c r="D57989">
        <v>11.14</v>
      </c>
      <c r="E57989">
        <v>1</v>
      </c>
      <c r="F57989" t="s">
        <v>17</v>
      </c>
      <c r="G57989">
        <v>90000</v>
      </c>
      <c r="H57989" t="s">
        <v>18</v>
      </c>
      <c r="I57989" t="s">
        <v>26</v>
      </c>
      <c r="J57989">
        <v>19.579999999999998</v>
      </c>
      <c r="K57989">
        <v>0</v>
      </c>
      <c r="L57989">
        <v>53.1</v>
      </c>
      <c r="M57989">
        <v>31</v>
      </c>
      <c r="N57989">
        <v>13</v>
      </c>
      <c r="O57989" t="s">
        <v>20</v>
      </c>
      <c r="P57989">
        <v>36</v>
      </c>
    </row>
    <row r="57990" spans="1:16" x14ac:dyDescent="0.35">
      <c r="A57990">
        <v>91504</v>
      </c>
      <c r="B57990">
        <v>0</v>
      </c>
      <c r="C57990">
        <v>10000</v>
      </c>
      <c r="D57990">
        <v>16.29</v>
      </c>
      <c r="E57990">
        <v>10</v>
      </c>
      <c r="F57990" t="s">
        <v>17</v>
      </c>
      <c r="G57990">
        <v>57000</v>
      </c>
      <c r="H57990" t="s">
        <v>30</v>
      </c>
      <c r="I57990" t="s">
        <v>26</v>
      </c>
      <c r="J57990">
        <v>24.08</v>
      </c>
      <c r="K57990">
        <v>0</v>
      </c>
      <c r="L57990">
        <v>80.599999999999994</v>
      </c>
      <c r="M57990">
        <v>32</v>
      </c>
      <c r="N57990">
        <v>11</v>
      </c>
      <c r="O57990" t="s">
        <v>20</v>
      </c>
      <c r="P57990">
        <v>36</v>
      </c>
    </row>
    <row r="57991" spans="1:16" x14ac:dyDescent="0.35">
      <c r="A57991">
        <v>91506</v>
      </c>
      <c r="B57991">
        <v>0</v>
      </c>
      <c r="C57991">
        <v>30000</v>
      </c>
      <c r="D57991">
        <v>15.31</v>
      </c>
      <c r="E57991">
        <v>10</v>
      </c>
      <c r="F57991" t="s">
        <v>36</v>
      </c>
      <c r="G57991">
        <v>112800</v>
      </c>
      <c r="H57991" t="s">
        <v>30</v>
      </c>
      <c r="I57991" t="s">
        <v>22</v>
      </c>
      <c r="J57991">
        <v>7.99</v>
      </c>
      <c r="K57991">
        <v>0</v>
      </c>
      <c r="L57991">
        <v>57.5</v>
      </c>
      <c r="M57991">
        <v>33</v>
      </c>
      <c r="N57991">
        <v>18</v>
      </c>
      <c r="O57991" t="s">
        <v>20</v>
      </c>
      <c r="P57991">
        <v>36</v>
      </c>
    </row>
    <row r="57992" spans="1:16" x14ac:dyDescent="0.35">
      <c r="A57992">
        <v>91507</v>
      </c>
      <c r="B57992">
        <v>1</v>
      </c>
      <c r="C57992">
        <v>10000</v>
      </c>
      <c r="D57992">
        <v>11.14</v>
      </c>
      <c r="E57992">
        <v>3</v>
      </c>
      <c r="F57992" t="s">
        <v>36</v>
      </c>
      <c r="G57992">
        <v>100000</v>
      </c>
      <c r="H57992" t="s">
        <v>30</v>
      </c>
      <c r="I57992" t="s">
        <v>37</v>
      </c>
      <c r="J57992">
        <v>14.47</v>
      </c>
      <c r="K57992">
        <v>0</v>
      </c>
      <c r="L57992">
        <v>23.4</v>
      </c>
      <c r="M57992">
        <v>41</v>
      </c>
      <c r="N57992">
        <v>17</v>
      </c>
      <c r="O57992" t="s">
        <v>20</v>
      </c>
      <c r="P57992">
        <v>36</v>
      </c>
    </row>
    <row r="57993" spans="1:16" x14ac:dyDescent="0.35">
      <c r="A57993">
        <v>91508</v>
      </c>
      <c r="B57993">
        <v>0</v>
      </c>
      <c r="C57993">
        <v>20000</v>
      </c>
      <c r="D57993">
        <v>14.09</v>
      </c>
      <c r="E57993">
        <v>7</v>
      </c>
      <c r="F57993" t="s">
        <v>36</v>
      </c>
      <c r="G57993">
        <v>54000</v>
      </c>
      <c r="H57993" t="s">
        <v>30</v>
      </c>
      <c r="I57993" t="s">
        <v>62</v>
      </c>
      <c r="J57993">
        <v>26.4</v>
      </c>
      <c r="K57993">
        <v>1</v>
      </c>
      <c r="L57993">
        <v>38.1</v>
      </c>
      <c r="M57993">
        <v>44</v>
      </c>
      <c r="N57993">
        <v>13</v>
      </c>
      <c r="O57993" t="s">
        <v>20</v>
      </c>
      <c r="P57993">
        <v>36</v>
      </c>
    </row>
    <row r="57994" spans="1:16" x14ac:dyDescent="0.35">
      <c r="A57994">
        <v>91509</v>
      </c>
      <c r="B57994">
        <v>0</v>
      </c>
      <c r="C57994">
        <v>10000</v>
      </c>
      <c r="D57994">
        <v>10.16</v>
      </c>
      <c r="E57994">
        <v>4</v>
      </c>
      <c r="F57994" t="s">
        <v>36</v>
      </c>
      <c r="G57994">
        <v>48000</v>
      </c>
      <c r="H57994" t="s">
        <v>30</v>
      </c>
      <c r="I57994" t="s">
        <v>44</v>
      </c>
      <c r="J57994">
        <v>24.4</v>
      </c>
      <c r="K57994">
        <v>0</v>
      </c>
      <c r="L57994">
        <v>51.9</v>
      </c>
      <c r="M57994">
        <v>44</v>
      </c>
      <c r="N57994">
        <v>14</v>
      </c>
      <c r="O57994" t="s">
        <v>25</v>
      </c>
      <c r="P57994">
        <v>36</v>
      </c>
    </row>
    <row r="57995" spans="1:16" x14ac:dyDescent="0.35">
      <c r="A57995">
        <v>91510</v>
      </c>
      <c r="B57995">
        <v>0</v>
      </c>
      <c r="C57995">
        <v>12800</v>
      </c>
      <c r="D57995">
        <v>14.33</v>
      </c>
      <c r="E57995">
        <v>5</v>
      </c>
      <c r="F57995" t="s">
        <v>17</v>
      </c>
      <c r="G57995">
        <v>55000</v>
      </c>
      <c r="H57995" t="s">
        <v>18</v>
      </c>
      <c r="I57995" t="s">
        <v>37</v>
      </c>
      <c r="J57995">
        <v>8.51</v>
      </c>
      <c r="K57995">
        <v>0</v>
      </c>
      <c r="L57995">
        <v>79.099999999999994</v>
      </c>
      <c r="M57995">
        <v>7</v>
      </c>
      <c r="N57995">
        <v>23</v>
      </c>
      <c r="O57995" t="s">
        <v>25</v>
      </c>
      <c r="P57995">
        <v>36</v>
      </c>
    </row>
    <row r="57996" spans="1:16" x14ac:dyDescent="0.35">
      <c r="A57996">
        <v>91511</v>
      </c>
      <c r="B57996">
        <v>0</v>
      </c>
      <c r="C57996">
        <v>15000</v>
      </c>
      <c r="D57996">
        <v>6.62</v>
      </c>
      <c r="E57996">
        <v>10</v>
      </c>
      <c r="F57996" t="s">
        <v>36</v>
      </c>
      <c r="G57996">
        <v>92000</v>
      </c>
      <c r="H57996" t="s">
        <v>18</v>
      </c>
      <c r="I57996" t="s">
        <v>24</v>
      </c>
      <c r="J57996">
        <v>10.54</v>
      </c>
      <c r="K57996">
        <v>0</v>
      </c>
      <c r="L57996">
        <v>28.2</v>
      </c>
      <c r="M57996">
        <v>27</v>
      </c>
      <c r="N57996">
        <v>24</v>
      </c>
      <c r="O57996" t="s">
        <v>25</v>
      </c>
      <c r="P57996">
        <v>36</v>
      </c>
    </row>
    <row r="57997" spans="1:16" x14ac:dyDescent="0.35">
      <c r="A57997">
        <v>91512</v>
      </c>
      <c r="B57997">
        <v>0</v>
      </c>
      <c r="C57997">
        <v>34475</v>
      </c>
      <c r="D57997">
        <v>12.12</v>
      </c>
      <c r="E57997">
        <v>10</v>
      </c>
      <c r="F57997" t="s">
        <v>36</v>
      </c>
      <c r="G57997">
        <v>115000</v>
      </c>
      <c r="H57997" t="s">
        <v>18</v>
      </c>
      <c r="I57997" t="s">
        <v>24</v>
      </c>
      <c r="J57997">
        <v>22.96</v>
      </c>
      <c r="K57997">
        <v>0</v>
      </c>
      <c r="L57997">
        <v>48.6</v>
      </c>
      <c r="M57997">
        <v>47</v>
      </c>
      <c r="N57997">
        <v>32</v>
      </c>
      <c r="O57997" t="s">
        <v>20</v>
      </c>
      <c r="P57997">
        <v>36</v>
      </c>
    </row>
    <row r="57998" spans="1:16" x14ac:dyDescent="0.35">
      <c r="A57998">
        <v>91513</v>
      </c>
      <c r="B57998">
        <v>0</v>
      </c>
      <c r="C57998">
        <v>12000</v>
      </c>
      <c r="D57998">
        <v>23.63</v>
      </c>
      <c r="E57998">
        <v>10</v>
      </c>
      <c r="F57998" t="s">
        <v>17</v>
      </c>
      <c r="G57998">
        <v>55833</v>
      </c>
      <c r="H57998" t="s">
        <v>30</v>
      </c>
      <c r="I57998" t="s">
        <v>24</v>
      </c>
      <c r="J57998">
        <v>12.51</v>
      </c>
      <c r="K57998">
        <v>3</v>
      </c>
      <c r="L57998">
        <v>36.200000000000003</v>
      </c>
      <c r="M57998">
        <v>30</v>
      </c>
      <c r="N57998">
        <v>16</v>
      </c>
      <c r="O57998" t="s">
        <v>20</v>
      </c>
      <c r="P57998">
        <v>60</v>
      </c>
    </row>
    <row r="57999" spans="1:16" x14ac:dyDescent="0.35">
      <c r="A57999">
        <v>91514</v>
      </c>
      <c r="B57999">
        <v>0</v>
      </c>
      <c r="C57999">
        <v>23250</v>
      </c>
      <c r="D57999">
        <v>15.8</v>
      </c>
      <c r="E57999">
        <v>7</v>
      </c>
      <c r="F57999" t="s">
        <v>36</v>
      </c>
      <c r="G57999">
        <v>125000</v>
      </c>
      <c r="H57999" t="s">
        <v>30</v>
      </c>
      <c r="I57999" t="s">
        <v>26</v>
      </c>
      <c r="J57999">
        <v>9.27</v>
      </c>
      <c r="K57999">
        <v>0</v>
      </c>
      <c r="L57999">
        <v>76.5</v>
      </c>
      <c r="M57999">
        <v>14</v>
      </c>
      <c r="N57999">
        <v>9</v>
      </c>
      <c r="O57999" t="s">
        <v>20</v>
      </c>
      <c r="P57999">
        <v>60</v>
      </c>
    </row>
    <row r="58000" spans="1:16" x14ac:dyDescent="0.35">
      <c r="A58000">
        <v>91515</v>
      </c>
      <c r="B58000">
        <v>0</v>
      </c>
      <c r="C58000">
        <v>24000</v>
      </c>
      <c r="D58000">
        <v>8.9</v>
      </c>
      <c r="E58000">
        <v>4</v>
      </c>
      <c r="F58000" t="s">
        <v>36</v>
      </c>
      <c r="G58000">
        <v>63000</v>
      </c>
      <c r="H58000" t="s">
        <v>30</v>
      </c>
      <c r="I58000" t="s">
        <v>52</v>
      </c>
      <c r="J58000">
        <v>20.170000000000002</v>
      </c>
      <c r="K58000">
        <v>0</v>
      </c>
      <c r="L58000">
        <v>79.3</v>
      </c>
      <c r="M58000">
        <v>32</v>
      </c>
      <c r="N58000">
        <v>16</v>
      </c>
      <c r="O58000" t="s">
        <v>25</v>
      </c>
      <c r="P58000">
        <v>36</v>
      </c>
    </row>
    <row r="58001" spans="1:16" x14ac:dyDescent="0.35">
      <c r="A58001">
        <v>91516</v>
      </c>
      <c r="B58001">
        <v>0</v>
      </c>
      <c r="C58001">
        <v>20000</v>
      </c>
      <c r="D58001">
        <v>11.14</v>
      </c>
      <c r="E58001">
        <v>0</v>
      </c>
      <c r="F58001" t="s">
        <v>36</v>
      </c>
      <c r="G58001">
        <v>95000</v>
      </c>
      <c r="H58001" t="s">
        <v>18</v>
      </c>
      <c r="I58001" t="s">
        <v>29</v>
      </c>
      <c r="J58001">
        <v>12.11</v>
      </c>
      <c r="K58001">
        <v>3</v>
      </c>
      <c r="L58001">
        <v>45.7</v>
      </c>
      <c r="M58001">
        <v>55</v>
      </c>
      <c r="N58001">
        <v>21</v>
      </c>
      <c r="O58001" t="s">
        <v>20</v>
      </c>
      <c r="P58001">
        <v>36</v>
      </c>
    </row>
    <row r="58002" spans="1:16" x14ac:dyDescent="0.35">
      <c r="A58002">
        <v>91519</v>
      </c>
      <c r="B58002">
        <v>1</v>
      </c>
      <c r="C58002">
        <v>8000</v>
      </c>
      <c r="D58002">
        <v>16.29</v>
      </c>
      <c r="E58002">
        <v>10</v>
      </c>
      <c r="F58002" t="s">
        <v>17</v>
      </c>
      <c r="G58002">
        <v>49000</v>
      </c>
      <c r="H58002" t="s">
        <v>30</v>
      </c>
      <c r="I58002" t="s">
        <v>37</v>
      </c>
      <c r="J58002">
        <v>14.62</v>
      </c>
      <c r="K58002">
        <v>0</v>
      </c>
      <c r="L58002">
        <v>63.4</v>
      </c>
      <c r="M58002">
        <v>15</v>
      </c>
      <c r="N58002">
        <v>10</v>
      </c>
      <c r="O58002" t="s">
        <v>20</v>
      </c>
      <c r="P58002">
        <v>36</v>
      </c>
    </row>
    <row r="58003" spans="1:16" x14ac:dyDescent="0.35">
      <c r="A58003">
        <v>91520</v>
      </c>
      <c r="B58003">
        <v>0</v>
      </c>
      <c r="C58003">
        <v>24000</v>
      </c>
      <c r="D58003">
        <v>8.9</v>
      </c>
      <c r="E58003">
        <v>4</v>
      </c>
      <c r="F58003" t="s">
        <v>36</v>
      </c>
      <c r="G58003">
        <v>350000</v>
      </c>
      <c r="H58003" t="s">
        <v>28</v>
      </c>
      <c r="I58003" t="s">
        <v>69</v>
      </c>
      <c r="J58003">
        <v>8.06</v>
      </c>
      <c r="K58003">
        <v>0</v>
      </c>
      <c r="L58003">
        <v>4.3</v>
      </c>
      <c r="M58003">
        <v>30</v>
      </c>
      <c r="N58003">
        <v>19</v>
      </c>
      <c r="O58003" t="s">
        <v>20</v>
      </c>
      <c r="P58003">
        <v>36</v>
      </c>
    </row>
    <row r="58004" spans="1:16" x14ac:dyDescent="0.35">
      <c r="A58004">
        <v>91522</v>
      </c>
      <c r="B58004">
        <v>1</v>
      </c>
      <c r="C58004">
        <v>17475</v>
      </c>
      <c r="D58004">
        <v>18.75</v>
      </c>
      <c r="E58004">
        <v>9</v>
      </c>
      <c r="F58004" t="s">
        <v>17</v>
      </c>
      <c r="G58004">
        <v>53778</v>
      </c>
      <c r="H58004" t="s">
        <v>30</v>
      </c>
      <c r="I58004" t="s">
        <v>26</v>
      </c>
      <c r="J58004">
        <v>16.739999999999998</v>
      </c>
      <c r="K58004">
        <v>1</v>
      </c>
      <c r="L58004">
        <v>89.8</v>
      </c>
      <c r="M58004">
        <v>25</v>
      </c>
      <c r="N58004">
        <v>11</v>
      </c>
      <c r="O58004" t="s">
        <v>20</v>
      </c>
      <c r="P58004">
        <v>36</v>
      </c>
    </row>
    <row r="58005" spans="1:16" x14ac:dyDescent="0.35">
      <c r="A58005">
        <v>91523</v>
      </c>
      <c r="B58005">
        <v>0</v>
      </c>
      <c r="C58005">
        <v>9275</v>
      </c>
      <c r="D58005">
        <v>15.31</v>
      </c>
      <c r="E58005">
        <v>9</v>
      </c>
      <c r="F58005" t="s">
        <v>17</v>
      </c>
      <c r="G58005">
        <v>37610</v>
      </c>
      <c r="H58005" t="s">
        <v>30</v>
      </c>
      <c r="I58005" t="s">
        <v>37</v>
      </c>
      <c r="J58005">
        <v>15.32</v>
      </c>
      <c r="K58005">
        <v>1</v>
      </c>
      <c r="L58005">
        <v>75.2</v>
      </c>
      <c r="M58005">
        <v>23</v>
      </c>
      <c r="N58005">
        <v>14</v>
      </c>
      <c r="O58005" t="s">
        <v>25</v>
      </c>
      <c r="P58005">
        <v>36</v>
      </c>
    </row>
    <row r="58006" spans="1:16" x14ac:dyDescent="0.35">
      <c r="A58006">
        <v>91526</v>
      </c>
      <c r="B58006">
        <v>0</v>
      </c>
      <c r="C58006">
        <v>19000</v>
      </c>
      <c r="D58006">
        <v>8.9</v>
      </c>
      <c r="E58006">
        <v>8</v>
      </c>
      <c r="F58006" t="s">
        <v>36</v>
      </c>
      <c r="G58006">
        <v>101730</v>
      </c>
      <c r="H58006" t="s">
        <v>18</v>
      </c>
      <c r="I58006" t="s">
        <v>38</v>
      </c>
      <c r="J58006">
        <v>17.07</v>
      </c>
      <c r="K58006">
        <v>1</v>
      </c>
      <c r="L58006">
        <v>82.6</v>
      </c>
      <c r="M58006">
        <v>37</v>
      </c>
      <c r="N58006">
        <v>17</v>
      </c>
      <c r="O58006" t="s">
        <v>25</v>
      </c>
      <c r="P58006">
        <v>36</v>
      </c>
    </row>
    <row r="58007" spans="1:16" x14ac:dyDescent="0.35">
      <c r="A58007">
        <v>91527</v>
      </c>
      <c r="B58007">
        <v>0</v>
      </c>
      <c r="C58007">
        <v>20000</v>
      </c>
      <c r="D58007">
        <v>7.62</v>
      </c>
      <c r="E58007">
        <v>2</v>
      </c>
      <c r="F58007" t="s">
        <v>27</v>
      </c>
      <c r="G58007">
        <v>89000</v>
      </c>
      <c r="H58007" t="s">
        <v>58</v>
      </c>
      <c r="I58007" t="s">
        <v>60</v>
      </c>
      <c r="J58007">
        <v>9.0500000000000007</v>
      </c>
      <c r="K58007">
        <v>0</v>
      </c>
      <c r="L58007">
        <v>22.5</v>
      </c>
      <c r="M58007">
        <v>11</v>
      </c>
      <c r="N58007">
        <v>6</v>
      </c>
      <c r="O58007" t="s">
        <v>20</v>
      </c>
      <c r="P58007">
        <v>36</v>
      </c>
    </row>
    <row r="58008" spans="1:16" x14ac:dyDescent="0.35">
      <c r="A58008">
        <v>91528</v>
      </c>
      <c r="B58008">
        <v>0</v>
      </c>
      <c r="C58008">
        <v>6000</v>
      </c>
      <c r="D58008">
        <v>12.12</v>
      </c>
      <c r="E58008">
        <v>10</v>
      </c>
      <c r="F58008" t="s">
        <v>36</v>
      </c>
      <c r="G58008">
        <v>45000</v>
      </c>
      <c r="H58008" t="s">
        <v>30</v>
      </c>
      <c r="I58008" t="s">
        <v>75</v>
      </c>
      <c r="J58008">
        <v>29.04</v>
      </c>
      <c r="K58008">
        <v>0</v>
      </c>
      <c r="L58008">
        <v>43.4</v>
      </c>
      <c r="M58008">
        <v>28</v>
      </c>
      <c r="N58008">
        <v>18</v>
      </c>
      <c r="O58008" t="s">
        <v>20</v>
      </c>
      <c r="P58008">
        <v>36</v>
      </c>
    </row>
    <row r="58009" spans="1:16" x14ac:dyDescent="0.35">
      <c r="A58009">
        <v>91529</v>
      </c>
      <c r="B58009">
        <v>0</v>
      </c>
      <c r="C58009">
        <v>8000</v>
      </c>
      <c r="D58009">
        <v>14.33</v>
      </c>
      <c r="E58009">
        <v>2</v>
      </c>
      <c r="F58009" t="s">
        <v>27</v>
      </c>
      <c r="G58009">
        <v>35310</v>
      </c>
      <c r="H58009" t="s">
        <v>30</v>
      </c>
      <c r="I58009" t="s">
        <v>40</v>
      </c>
      <c r="J58009">
        <v>20.25</v>
      </c>
      <c r="K58009">
        <v>0</v>
      </c>
      <c r="L58009">
        <v>25.7</v>
      </c>
      <c r="M58009">
        <v>20</v>
      </c>
      <c r="N58009">
        <v>6</v>
      </c>
      <c r="O58009" t="s">
        <v>20</v>
      </c>
      <c r="P58009">
        <v>36</v>
      </c>
    </row>
    <row r="58010" spans="1:16" x14ac:dyDescent="0.35">
      <c r="A58010">
        <v>91530</v>
      </c>
      <c r="B58010">
        <v>0</v>
      </c>
      <c r="C58010">
        <v>7600</v>
      </c>
      <c r="D58010">
        <v>16.29</v>
      </c>
      <c r="E58010">
        <v>4</v>
      </c>
      <c r="F58010" t="s">
        <v>17</v>
      </c>
      <c r="G58010">
        <v>28000</v>
      </c>
      <c r="H58010" t="s">
        <v>30</v>
      </c>
      <c r="I58010" t="s">
        <v>26</v>
      </c>
      <c r="J58010">
        <v>13.24</v>
      </c>
      <c r="K58010">
        <v>0</v>
      </c>
      <c r="L58010">
        <v>76.2</v>
      </c>
      <c r="M58010">
        <v>6</v>
      </c>
      <c r="N58010">
        <v>13</v>
      </c>
      <c r="O58010" t="s">
        <v>25</v>
      </c>
      <c r="P58010">
        <v>36</v>
      </c>
    </row>
    <row r="58011" spans="1:16" x14ac:dyDescent="0.35">
      <c r="A58011">
        <v>91532</v>
      </c>
      <c r="B58011">
        <v>0</v>
      </c>
      <c r="C58011">
        <v>4000</v>
      </c>
      <c r="D58011">
        <v>14.33</v>
      </c>
      <c r="E58011">
        <v>2</v>
      </c>
      <c r="F58011" t="s">
        <v>36</v>
      </c>
      <c r="G58011">
        <v>48000</v>
      </c>
      <c r="H58011" t="s">
        <v>33</v>
      </c>
      <c r="I58011" t="s">
        <v>71</v>
      </c>
      <c r="J58011">
        <v>8.5500000000000007</v>
      </c>
      <c r="K58011">
        <v>0</v>
      </c>
      <c r="L58011">
        <v>70.400000000000006</v>
      </c>
      <c r="M58011">
        <v>39</v>
      </c>
      <c r="N58011">
        <v>24</v>
      </c>
      <c r="O58011" t="s">
        <v>20</v>
      </c>
      <c r="P58011">
        <v>36</v>
      </c>
    </row>
    <row r="58012" spans="1:16" x14ac:dyDescent="0.35">
      <c r="A58012">
        <v>91533</v>
      </c>
      <c r="B58012">
        <v>1</v>
      </c>
      <c r="C58012">
        <v>24000</v>
      </c>
      <c r="D58012">
        <v>16.29</v>
      </c>
      <c r="E58012">
        <v>10</v>
      </c>
      <c r="F58012" t="s">
        <v>36</v>
      </c>
      <c r="G58012">
        <v>83805</v>
      </c>
      <c r="H58012" t="s">
        <v>30</v>
      </c>
      <c r="I58012" t="s">
        <v>34</v>
      </c>
      <c r="J58012">
        <v>7.17</v>
      </c>
      <c r="K58012">
        <v>0</v>
      </c>
      <c r="L58012">
        <v>52.3</v>
      </c>
      <c r="M58012">
        <v>33</v>
      </c>
      <c r="N58012">
        <v>13</v>
      </c>
      <c r="O58012" t="s">
        <v>20</v>
      </c>
      <c r="P58012">
        <v>60</v>
      </c>
    </row>
    <row r="58013" spans="1:16" x14ac:dyDescent="0.35">
      <c r="A58013">
        <v>91537</v>
      </c>
      <c r="B58013">
        <v>0</v>
      </c>
      <c r="C58013">
        <v>6700</v>
      </c>
      <c r="D58013">
        <v>18.75</v>
      </c>
      <c r="E58013">
        <v>6</v>
      </c>
      <c r="F58013" t="s">
        <v>36</v>
      </c>
      <c r="G58013">
        <v>33000</v>
      </c>
      <c r="H58013" t="s">
        <v>28</v>
      </c>
      <c r="I58013" t="s">
        <v>63</v>
      </c>
      <c r="J58013">
        <v>5.49</v>
      </c>
      <c r="K58013">
        <v>0</v>
      </c>
      <c r="L58013">
        <v>44.6</v>
      </c>
      <c r="M58013">
        <v>14</v>
      </c>
      <c r="N58013">
        <v>13</v>
      </c>
      <c r="O58013" t="s">
        <v>25</v>
      </c>
      <c r="P58013">
        <v>36</v>
      </c>
    </row>
    <row r="58014" spans="1:16" x14ac:dyDescent="0.35">
      <c r="A58014">
        <v>91538</v>
      </c>
      <c r="B58014">
        <v>0</v>
      </c>
      <c r="C58014">
        <v>24000</v>
      </c>
      <c r="D58014">
        <v>17.27</v>
      </c>
      <c r="E58014">
        <v>9</v>
      </c>
      <c r="F58014" t="s">
        <v>17</v>
      </c>
      <c r="G58014">
        <v>54000</v>
      </c>
      <c r="H58014" t="s">
        <v>30</v>
      </c>
      <c r="I58014" t="s">
        <v>34</v>
      </c>
      <c r="J58014">
        <v>21.44</v>
      </c>
      <c r="K58014">
        <v>0</v>
      </c>
      <c r="L58014">
        <v>53.5</v>
      </c>
      <c r="M58014">
        <v>33</v>
      </c>
      <c r="N58014">
        <v>11</v>
      </c>
      <c r="O58014" t="s">
        <v>20</v>
      </c>
      <c r="P58014">
        <v>60</v>
      </c>
    </row>
    <row r="58015" spans="1:16" x14ac:dyDescent="0.35">
      <c r="A58015">
        <v>91542</v>
      </c>
      <c r="B58015">
        <v>0</v>
      </c>
      <c r="C58015">
        <v>28000</v>
      </c>
      <c r="D58015">
        <v>17.27</v>
      </c>
      <c r="E58015">
        <v>5</v>
      </c>
      <c r="F58015" t="s">
        <v>36</v>
      </c>
      <c r="G58015">
        <v>132000</v>
      </c>
      <c r="H58015" t="s">
        <v>30</v>
      </c>
      <c r="I58015" t="s">
        <v>22</v>
      </c>
      <c r="J58015">
        <v>16.489999999999998</v>
      </c>
      <c r="K58015">
        <v>0</v>
      </c>
      <c r="L58015">
        <v>83.9</v>
      </c>
      <c r="M58015">
        <v>22</v>
      </c>
      <c r="N58015">
        <v>14</v>
      </c>
      <c r="O58015" t="s">
        <v>20</v>
      </c>
      <c r="P58015">
        <v>60</v>
      </c>
    </row>
    <row r="58016" spans="1:16" x14ac:dyDescent="0.35">
      <c r="A58016">
        <v>91543</v>
      </c>
      <c r="B58016">
        <v>1</v>
      </c>
      <c r="C58016">
        <v>26375</v>
      </c>
      <c r="D58016">
        <v>17.77</v>
      </c>
      <c r="E58016">
        <v>4</v>
      </c>
      <c r="F58016" t="s">
        <v>36</v>
      </c>
      <c r="G58016">
        <v>60000</v>
      </c>
      <c r="H58016" t="s">
        <v>30</v>
      </c>
      <c r="I58016" t="s">
        <v>48</v>
      </c>
      <c r="J58016">
        <v>20.68</v>
      </c>
      <c r="K58016">
        <v>0</v>
      </c>
      <c r="L58016">
        <v>76.7</v>
      </c>
      <c r="M58016">
        <v>20</v>
      </c>
      <c r="N58016">
        <v>24</v>
      </c>
      <c r="O58016" t="s">
        <v>20</v>
      </c>
      <c r="P58016">
        <v>60</v>
      </c>
    </row>
    <row r="58017" spans="1:16" x14ac:dyDescent="0.35">
      <c r="A58017">
        <v>91544</v>
      </c>
      <c r="B58017">
        <v>0</v>
      </c>
      <c r="C58017">
        <v>12000</v>
      </c>
      <c r="D58017">
        <v>12.12</v>
      </c>
      <c r="E58017">
        <v>1</v>
      </c>
      <c r="F58017" t="s">
        <v>27</v>
      </c>
      <c r="G58017">
        <v>95000</v>
      </c>
      <c r="H58017" t="s">
        <v>30</v>
      </c>
      <c r="I58017" t="s">
        <v>24</v>
      </c>
      <c r="J58017">
        <v>15.18</v>
      </c>
      <c r="K58017">
        <v>0</v>
      </c>
      <c r="L58017">
        <v>62.2</v>
      </c>
      <c r="M58017">
        <v>43</v>
      </c>
      <c r="N58017">
        <v>12</v>
      </c>
      <c r="O58017" t="s">
        <v>25</v>
      </c>
      <c r="P58017">
        <v>36</v>
      </c>
    </row>
    <row r="58018" spans="1:16" x14ac:dyDescent="0.35">
      <c r="A58018">
        <v>91545</v>
      </c>
      <c r="B58018">
        <v>1</v>
      </c>
      <c r="C58018">
        <v>17800</v>
      </c>
      <c r="D58018">
        <v>12.12</v>
      </c>
      <c r="E58018">
        <v>4</v>
      </c>
      <c r="F58018" t="s">
        <v>36</v>
      </c>
      <c r="G58018">
        <v>50000</v>
      </c>
      <c r="H58018" t="s">
        <v>18</v>
      </c>
      <c r="I58018" t="s">
        <v>62</v>
      </c>
      <c r="J58018">
        <v>32.57</v>
      </c>
      <c r="K58018">
        <v>0</v>
      </c>
      <c r="L58018">
        <v>61.6</v>
      </c>
      <c r="M58018">
        <v>35</v>
      </c>
      <c r="N58018">
        <v>36</v>
      </c>
      <c r="O58018" t="s">
        <v>20</v>
      </c>
      <c r="P58018">
        <v>36</v>
      </c>
    </row>
    <row r="58019" spans="1:16" x14ac:dyDescent="0.35">
      <c r="A58019">
        <v>91546</v>
      </c>
      <c r="B58019">
        <v>0</v>
      </c>
      <c r="C58019">
        <v>22250</v>
      </c>
      <c r="D58019">
        <v>17.27</v>
      </c>
      <c r="E58019">
        <v>10</v>
      </c>
      <c r="F58019" t="s">
        <v>36</v>
      </c>
      <c r="G58019">
        <v>50365</v>
      </c>
      <c r="H58019" t="s">
        <v>30</v>
      </c>
      <c r="I58019" t="s">
        <v>26</v>
      </c>
      <c r="J58019">
        <v>21.59</v>
      </c>
      <c r="K58019">
        <v>0</v>
      </c>
      <c r="L58019">
        <v>60</v>
      </c>
      <c r="M58019">
        <v>35</v>
      </c>
      <c r="N58019">
        <v>32</v>
      </c>
      <c r="O58019" t="s">
        <v>20</v>
      </c>
      <c r="P58019">
        <v>60</v>
      </c>
    </row>
    <row r="58020" spans="1:16" x14ac:dyDescent="0.35">
      <c r="A58020">
        <v>91547</v>
      </c>
      <c r="B58020">
        <v>0</v>
      </c>
      <c r="C58020">
        <v>20000</v>
      </c>
      <c r="D58020">
        <v>15.8</v>
      </c>
      <c r="E58020">
        <v>10</v>
      </c>
      <c r="F58020" t="s">
        <v>36</v>
      </c>
      <c r="G58020">
        <v>60000</v>
      </c>
      <c r="H58020" t="s">
        <v>30</v>
      </c>
      <c r="I58020" t="s">
        <v>34</v>
      </c>
      <c r="J58020">
        <v>17.440000000000001</v>
      </c>
      <c r="K58020">
        <v>0</v>
      </c>
      <c r="L58020">
        <v>75.099999999999994</v>
      </c>
      <c r="M58020">
        <v>21</v>
      </c>
      <c r="N58020">
        <v>19</v>
      </c>
      <c r="O58020" t="s">
        <v>20</v>
      </c>
      <c r="P58020">
        <v>60</v>
      </c>
    </row>
    <row r="58021" spans="1:16" x14ac:dyDescent="0.35">
      <c r="A58021">
        <v>91549</v>
      </c>
      <c r="B58021">
        <v>1</v>
      </c>
      <c r="C58021">
        <v>17000</v>
      </c>
      <c r="D58021">
        <v>12.12</v>
      </c>
      <c r="E58021">
        <v>1</v>
      </c>
      <c r="F58021" t="s">
        <v>17</v>
      </c>
      <c r="G58021">
        <v>50000</v>
      </c>
      <c r="H58021" t="s">
        <v>30</v>
      </c>
      <c r="I58021" t="s">
        <v>54</v>
      </c>
      <c r="J58021">
        <v>9.02</v>
      </c>
      <c r="K58021">
        <v>0</v>
      </c>
      <c r="L58021">
        <v>52.9</v>
      </c>
      <c r="M58021">
        <v>12</v>
      </c>
      <c r="N58021">
        <v>5</v>
      </c>
      <c r="O58021" t="s">
        <v>20</v>
      </c>
      <c r="P58021">
        <v>36</v>
      </c>
    </row>
    <row r="58022" spans="1:16" x14ac:dyDescent="0.35">
      <c r="A58022">
        <v>91550</v>
      </c>
      <c r="B58022">
        <v>0</v>
      </c>
      <c r="C58022">
        <v>12000</v>
      </c>
      <c r="D58022">
        <v>11.14</v>
      </c>
      <c r="E58022">
        <v>3</v>
      </c>
      <c r="F58022" t="s">
        <v>36</v>
      </c>
      <c r="G58022">
        <v>60000</v>
      </c>
      <c r="H58022" t="s">
        <v>0</v>
      </c>
      <c r="I58022" t="s">
        <v>19</v>
      </c>
      <c r="J58022">
        <v>26.32</v>
      </c>
      <c r="K58022">
        <v>0</v>
      </c>
      <c r="L58022">
        <v>51.8</v>
      </c>
      <c r="M58022">
        <v>31</v>
      </c>
      <c r="N58022">
        <v>16</v>
      </c>
      <c r="O58022" t="s">
        <v>25</v>
      </c>
      <c r="P58022">
        <v>36</v>
      </c>
    </row>
    <row r="58023" spans="1:16" x14ac:dyDescent="0.35">
      <c r="A58023">
        <v>91551</v>
      </c>
      <c r="B58023">
        <v>0</v>
      </c>
      <c r="C58023">
        <v>14400</v>
      </c>
      <c r="D58023">
        <v>12.12</v>
      </c>
      <c r="E58023">
        <v>3</v>
      </c>
      <c r="F58023" t="s">
        <v>27</v>
      </c>
      <c r="G58023">
        <v>85000</v>
      </c>
      <c r="H58023" t="s">
        <v>30</v>
      </c>
      <c r="I58023" t="s">
        <v>60</v>
      </c>
      <c r="J58023">
        <v>15.94</v>
      </c>
      <c r="K58023">
        <v>1</v>
      </c>
      <c r="L58023">
        <v>54.8</v>
      </c>
      <c r="M58023">
        <v>51</v>
      </c>
      <c r="N58023">
        <v>10</v>
      </c>
      <c r="O58023" t="s">
        <v>20</v>
      </c>
      <c r="P58023">
        <v>36</v>
      </c>
    </row>
    <row r="58024" spans="1:16" x14ac:dyDescent="0.35">
      <c r="A58024">
        <v>91552</v>
      </c>
      <c r="B58024">
        <v>0</v>
      </c>
      <c r="C58024">
        <v>8000</v>
      </c>
      <c r="D58024">
        <v>12.12</v>
      </c>
      <c r="E58024">
        <v>4</v>
      </c>
      <c r="F58024" t="s">
        <v>17</v>
      </c>
      <c r="G58024">
        <v>105000</v>
      </c>
      <c r="H58024" t="s">
        <v>30</v>
      </c>
      <c r="I58024" t="s">
        <v>34</v>
      </c>
      <c r="J58024">
        <v>13.62</v>
      </c>
      <c r="K58024">
        <v>0</v>
      </c>
      <c r="L58024">
        <v>57.5</v>
      </c>
      <c r="M58024">
        <v>18</v>
      </c>
      <c r="N58024">
        <v>6</v>
      </c>
      <c r="O58024" t="s">
        <v>25</v>
      </c>
      <c r="P58024">
        <v>36</v>
      </c>
    </row>
    <row r="58025" spans="1:16" x14ac:dyDescent="0.35">
      <c r="A58025">
        <v>91553</v>
      </c>
      <c r="B58025">
        <v>1</v>
      </c>
      <c r="C58025">
        <v>10000</v>
      </c>
      <c r="D58025">
        <v>14.33</v>
      </c>
      <c r="E58025">
        <v>10</v>
      </c>
      <c r="F58025" t="s">
        <v>17</v>
      </c>
      <c r="G58025">
        <v>75500</v>
      </c>
      <c r="H58025" t="s">
        <v>30</v>
      </c>
      <c r="I58025" t="s">
        <v>31</v>
      </c>
      <c r="J58025">
        <v>11.13</v>
      </c>
      <c r="K58025">
        <v>0</v>
      </c>
      <c r="L58025">
        <v>67.599999999999994</v>
      </c>
      <c r="M58025">
        <v>18</v>
      </c>
      <c r="N58025">
        <v>25</v>
      </c>
      <c r="O58025" t="s">
        <v>20</v>
      </c>
      <c r="P58025">
        <v>36</v>
      </c>
    </row>
    <row r="58026" spans="1:16" x14ac:dyDescent="0.35">
      <c r="A58026">
        <v>91556</v>
      </c>
      <c r="B58026">
        <v>0</v>
      </c>
      <c r="C58026">
        <v>24000</v>
      </c>
      <c r="D58026">
        <v>15.8</v>
      </c>
      <c r="E58026">
        <v>10</v>
      </c>
      <c r="F58026" t="s">
        <v>36</v>
      </c>
      <c r="G58026">
        <v>89450</v>
      </c>
      <c r="H58026" t="s">
        <v>30</v>
      </c>
      <c r="I58026" t="s">
        <v>31</v>
      </c>
      <c r="J58026">
        <v>17.8</v>
      </c>
      <c r="K58026">
        <v>5</v>
      </c>
      <c r="L58026">
        <v>44.5</v>
      </c>
      <c r="M58026">
        <v>43</v>
      </c>
      <c r="N58026">
        <v>23</v>
      </c>
      <c r="O58026" t="s">
        <v>20</v>
      </c>
      <c r="P58026">
        <v>60</v>
      </c>
    </row>
    <row r="58027" spans="1:16" x14ac:dyDescent="0.35">
      <c r="A58027">
        <v>91557</v>
      </c>
      <c r="B58027">
        <v>1</v>
      </c>
      <c r="C58027">
        <v>2400</v>
      </c>
      <c r="D58027">
        <v>14.33</v>
      </c>
      <c r="E58027">
        <v>5</v>
      </c>
      <c r="F58027" t="s">
        <v>36</v>
      </c>
      <c r="G58027">
        <v>35000</v>
      </c>
      <c r="H58027" t="s">
        <v>18</v>
      </c>
      <c r="I58027" t="s">
        <v>26</v>
      </c>
      <c r="J58027">
        <v>27.91</v>
      </c>
      <c r="K58027">
        <v>0</v>
      </c>
      <c r="L58027">
        <v>68.900000000000006</v>
      </c>
      <c r="M58027">
        <v>24</v>
      </c>
      <c r="N58027">
        <v>19</v>
      </c>
      <c r="O58027" t="s">
        <v>25</v>
      </c>
      <c r="P58027">
        <v>36</v>
      </c>
    </row>
    <row r="58028" spans="1:16" x14ac:dyDescent="0.35">
      <c r="A58028">
        <v>91558</v>
      </c>
      <c r="B58028">
        <v>0</v>
      </c>
      <c r="C58028">
        <v>10500</v>
      </c>
      <c r="D58028">
        <v>14.09</v>
      </c>
      <c r="E58028">
        <v>5</v>
      </c>
      <c r="F58028" t="s">
        <v>36</v>
      </c>
      <c r="G58028">
        <v>30000</v>
      </c>
      <c r="H58028" t="s">
        <v>30</v>
      </c>
      <c r="I58028" t="s">
        <v>0</v>
      </c>
      <c r="J58028">
        <v>21.52</v>
      </c>
      <c r="K58028">
        <v>0</v>
      </c>
      <c r="L58028">
        <v>67.5</v>
      </c>
      <c r="M58028">
        <v>28</v>
      </c>
      <c r="N58028">
        <v>14</v>
      </c>
      <c r="O58028" t="s">
        <v>20</v>
      </c>
      <c r="P58028">
        <v>36</v>
      </c>
    </row>
    <row r="58029" spans="1:16" x14ac:dyDescent="0.35">
      <c r="A58029">
        <v>91559</v>
      </c>
      <c r="B58029">
        <v>0</v>
      </c>
      <c r="C58029">
        <v>16000</v>
      </c>
      <c r="D58029">
        <v>22.95</v>
      </c>
      <c r="E58029">
        <v>10</v>
      </c>
      <c r="F58029" t="s">
        <v>17</v>
      </c>
      <c r="G58029">
        <v>42016</v>
      </c>
      <c r="H58029" t="s">
        <v>18</v>
      </c>
      <c r="I58029" t="s">
        <v>49</v>
      </c>
      <c r="J58029">
        <v>30.22</v>
      </c>
      <c r="K58029">
        <v>0</v>
      </c>
      <c r="L58029">
        <v>87.8</v>
      </c>
      <c r="M58029">
        <v>20</v>
      </c>
      <c r="N58029">
        <v>13</v>
      </c>
      <c r="O58029" t="s">
        <v>20</v>
      </c>
      <c r="P58029">
        <v>60</v>
      </c>
    </row>
    <row r="58030" spans="1:16" x14ac:dyDescent="0.35">
      <c r="A58030">
        <v>91560</v>
      </c>
      <c r="B58030">
        <v>1</v>
      </c>
      <c r="C58030">
        <v>35000</v>
      </c>
      <c r="D58030">
        <v>17.27</v>
      </c>
      <c r="E58030">
        <v>10</v>
      </c>
      <c r="F58030" t="s">
        <v>36</v>
      </c>
      <c r="G58030">
        <v>185000</v>
      </c>
      <c r="H58030" t="s">
        <v>30</v>
      </c>
      <c r="I58030" t="s">
        <v>31</v>
      </c>
      <c r="J58030">
        <v>4.83</v>
      </c>
      <c r="K58030">
        <v>1</v>
      </c>
      <c r="L58030">
        <v>49.6</v>
      </c>
      <c r="M58030">
        <v>24</v>
      </c>
      <c r="N58030">
        <v>11</v>
      </c>
      <c r="O58030" t="s">
        <v>20</v>
      </c>
      <c r="P58030">
        <v>36</v>
      </c>
    </row>
    <row r="58031" spans="1:16" x14ac:dyDescent="0.35">
      <c r="A58031">
        <v>91562</v>
      </c>
      <c r="B58031">
        <v>1</v>
      </c>
      <c r="C58031">
        <v>35000</v>
      </c>
      <c r="D58031">
        <v>20.49</v>
      </c>
      <c r="E58031">
        <v>10</v>
      </c>
      <c r="F58031" t="s">
        <v>36</v>
      </c>
      <c r="G58031">
        <v>125000</v>
      </c>
      <c r="H58031" t="s">
        <v>23</v>
      </c>
      <c r="I58031" t="s">
        <v>44</v>
      </c>
      <c r="J58031">
        <v>16.29</v>
      </c>
      <c r="K58031">
        <v>0</v>
      </c>
      <c r="L58031">
        <v>93.1</v>
      </c>
      <c r="M58031">
        <v>25</v>
      </c>
      <c r="N58031">
        <v>17</v>
      </c>
      <c r="O58031" t="s">
        <v>20</v>
      </c>
      <c r="P58031">
        <v>36</v>
      </c>
    </row>
    <row r="58032" spans="1:16" x14ac:dyDescent="0.35">
      <c r="A58032">
        <v>91564</v>
      </c>
      <c r="B58032">
        <v>0</v>
      </c>
      <c r="C58032">
        <v>21600</v>
      </c>
      <c r="D58032">
        <v>22.47</v>
      </c>
      <c r="E58032">
        <v>10</v>
      </c>
      <c r="F58032" t="s">
        <v>36</v>
      </c>
      <c r="G58032">
        <v>75000</v>
      </c>
      <c r="H58032" t="s">
        <v>30</v>
      </c>
      <c r="I58032" t="s">
        <v>19</v>
      </c>
      <c r="J58032">
        <v>18.11</v>
      </c>
      <c r="K58032">
        <v>0</v>
      </c>
      <c r="L58032">
        <v>69.8</v>
      </c>
      <c r="M58032">
        <v>33</v>
      </c>
      <c r="N58032">
        <v>11</v>
      </c>
      <c r="O58032" t="s">
        <v>20</v>
      </c>
      <c r="P58032">
        <v>60</v>
      </c>
    </row>
    <row r="58033" spans="1:16" x14ac:dyDescent="0.35">
      <c r="A58033">
        <v>91565</v>
      </c>
      <c r="B58033">
        <v>0</v>
      </c>
      <c r="C58033">
        <v>12000</v>
      </c>
      <c r="D58033">
        <v>8.9</v>
      </c>
      <c r="E58033">
        <v>5</v>
      </c>
      <c r="F58033" t="s">
        <v>36</v>
      </c>
      <c r="G58033">
        <v>90000</v>
      </c>
      <c r="H58033" t="s">
        <v>30</v>
      </c>
      <c r="I58033" t="s">
        <v>26</v>
      </c>
      <c r="J58033">
        <v>29.96</v>
      </c>
      <c r="K58033">
        <v>0</v>
      </c>
      <c r="L58033">
        <v>48.2</v>
      </c>
      <c r="M58033">
        <v>37</v>
      </c>
      <c r="N58033">
        <v>13</v>
      </c>
      <c r="O58033" t="s">
        <v>20</v>
      </c>
      <c r="P58033">
        <v>36</v>
      </c>
    </row>
    <row r="58034" spans="1:16" x14ac:dyDescent="0.35">
      <c r="A58034">
        <v>91566</v>
      </c>
      <c r="B58034">
        <v>0</v>
      </c>
      <c r="C58034">
        <v>35000</v>
      </c>
      <c r="D58034">
        <v>16.29</v>
      </c>
      <c r="E58034">
        <v>5</v>
      </c>
      <c r="F58034" t="s">
        <v>17</v>
      </c>
      <c r="G58034">
        <v>130000</v>
      </c>
      <c r="H58034" t="s">
        <v>35</v>
      </c>
      <c r="I58034" t="s">
        <v>26</v>
      </c>
      <c r="J58034">
        <v>6.49</v>
      </c>
      <c r="K58034">
        <v>0</v>
      </c>
      <c r="L58034">
        <v>12</v>
      </c>
      <c r="M58034">
        <v>20</v>
      </c>
      <c r="N58034">
        <v>8</v>
      </c>
      <c r="O58034" t="s">
        <v>20</v>
      </c>
      <c r="P58034">
        <v>60</v>
      </c>
    </row>
    <row r="58035" spans="1:16" x14ac:dyDescent="0.35">
      <c r="A58035">
        <v>91567</v>
      </c>
      <c r="B58035">
        <v>1</v>
      </c>
      <c r="C58035">
        <v>2500</v>
      </c>
      <c r="D58035">
        <v>22.47</v>
      </c>
      <c r="E58035">
        <v>10</v>
      </c>
      <c r="F58035" t="s">
        <v>17</v>
      </c>
      <c r="G58035">
        <v>29058</v>
      </c>
      <c r="H58035" t="s">
        <v>28</v>
      </c>
      <c r="I58035" t="s">
        <v>60</v>
      </c>
      <c r="J58035">
        <v>25.36</v>
      </c>
      <c r="K58035">
        <v>0</v>
      </c>
      <c r="L58035">
        <v>42.6</v>
      </c>
      <c r="M58035">
        <v>41</v>
      </c>
      <c r="N58035">
        <v>12</v>
      </c>
      <c r="O58035" t="s">
        <v>25</v>
      </c>
      <c r="P58035">
        <v>36</v>
      </c>
    </row>
    <row r="58036" spans="1:16" x14ac:dyDescent="0.35">
      <c r="A58036">
        <v>91568</v>
      </c>
      <c r="B58036">
        <v>0</v>
      </c>
      <c r="C58036">
        <v>30000</v>
      </c>
      <c r="D58036">
        <v>18.489999999999998</v>
      </c>
      <c r="E58036">
        <v>3</v>
      </c>
      <c r="F58036" t="s">
        <v>36</v>
      </c>
      <c r="G58036">
        <v>108000</v>
      </c>
      <c r="H58036" t="s">
        <v>23</v>
      </c>
      <c r="I58036" t="s">
        <v>24</v>
      </c>
      <c r="J58036">
        <v>25.06</v>
      </c>
      <c r="K58036">
        <v>0</v>
      </c>
      <c r="L58036">
        <v>47.3</v>
      </c>
      <c r="M58036">
        <v>54</v>
      </c>
      <c r="N58036">
        <v>15</v>
      </c>
      <c r="O58036" t="s">
        <v>20</v>
      </c>
      <c r="P58036">
        <v>36</v>
      </c>
    </row>
    <row r="58037" spans="1:16" x14ac:dyDescent="0.35">
      <c r="A58037">
        <v>91571</v>
      </c>
      <c r="B58037">
        <v>0</v>
      </c>
      <c r="C58037">
        <v>16000</v>
      </c>
      <c r="D58037">
        <v>7.62</v>
      </c>
      <c r="E58037">
        <v>10</v>
      </c>
      <c r="F58037" t="s">
        <v>36</v>
      </c>
      <c r="G58037">
        <v>201724</v>
      </c>
      <c r="H58037" t="s">
        <v>30</v>
      </c>
      <c r="I58037" t="s">
        <v>63</v>
      </c>
      <c r="J58037">
        <v>10.39</v>
      </c>
      <c r="K58037">
        <v>0</v>
      </c>
      <c r="L58037">
        <v>34.799999999999997</v>
      </c>
      <c r="M58037">
        <v>34</v>
      </c>
      <c r="N58037">
        <v>13</v>
      </c>
      <c r="O58037" t="s">
        <v>20</v>
      </c>
      <c r="P58037">
        <v>36</v>
      </c>
    </row>
    <row r="58038" spans="1:16" x14ac:dyDescent="0.35">
      <c r="A58038">
        <v>91572</v>
      </c>
      <c r="B58038">
        <v>0</v>
      </c>
      <c r="C58038">
        <v>15500</v>
      </c>
      <c r="D58038">
        <v>13.11</v>
      </c>
      <c r="E58038">
        <v>10</v>
      </c>
      <c r="F58038" t="s">
        <v>36</v>
      </c>
      <c r="G58038">
        <v>77250</v>
      </c>
      <c r="H58038" t="s">
        <v>30</v>
      </c>
      <c r="I58038" t="s">
        <v>22</v>
      </c>
      <c r="J58038">
        <v>16.12</v>
      </c>
      <c r="K58038">
        <v>0</v>
      </c>
      <c r="L58038">
        <v>77.8</v>
      </c>
      <c r="M58038">
        <v>25</v>
      </c>
      <c r="N58038">
        <v>10</v>
      </c>
      <c r="O58038" t="s">
        <v>20</v>
      </c>
      <c r="P58038">
        <v>36</v>
      </c>
    </row>
    <row r="58039" spans="1:16" x14ac:dyDescent="0.35">
      <c r="A58039">
        <v>91573</v>
      </c>
      <c r="B58039">
        <v>0</v>
      </c>
      <c r="C58039">
        <v>13600</v>
      </c>
      <c r="D58039">
        <v>11.14</v>
      </c>
      <c r="E58039">
        <v>10</v>
      </c>
      <c r="F58039" t="s">
        <v>36</v>
      </c>
      <c r="G58039">
        <v>70000</v>
      </c>
      <c r="H58039" t="s">
        <v>30</v>
      </c>
      <c r="I58039" t="s">
        <v>44</v>
      </c>
      <c r="J58039">
        <v>16.27</v>
      </c>
      <c r="K58039">
        <v>0</v>
      </c>
      <c r="L58039">
        <v>69.3</v>
      </c>
      <c r="M58039">
        <v>28</v>
      </c>
      <c r="N58039">
        <v>16</v>
      </c>
      <c r="O58039" t="s">
        <v>25</v>
      </c>
      <c r="P58039">
        <v>36</v>
      </c>
    </row>
    <row r="58040" spans="1:16" x14ac:dyDescent="0.35">
      <c r="A58040">
        <v>91574</v>
      </c>
      <c r="B58040">
        <v>0</v>
      </c>
      <c r="C58040">
        <v>18000</v>
      </c>
      <c r="D58040">
        <v>14.33</v>
      </c>
      <c r="E58040">
        <v>10</v>
      </c>
      <c r="F58040" t="s">
        <v>27</v>
      </c>
      <c r="G58040">
        <v>60000</v>
      </c>
      <c r="H58040" t="s">
        <v>30</v>
      </c>
      <c r="I58040" t="s">
        <v>76</v>
      </c>
      <c r="J58040">
        <v>30.68</v>
      </c>
      <c r="K58040">
        <v>0</v>
      </c>
      <c r="L58040">
        <v>55.6</v>
      </c>
      <c r="M58040">
        <v>49</v>
      </c>
      <c r="N58040">
        <v>14</v>
      </c>
      <c r="O58040" t="s">
        <v>20</v>
      </c>
      <c r="P58040">
        <v>36</v>
      </c>
    </row>
    <row r="58041" spans="1:16" x14ac:dyDescent="0.35">
      <c r="A58041">
        <v>91576</v>
      </c>
      <c r="B58041">
        <v>0</v>
      </c>
      <c r="C58041">
        <v>19000</v>
      </c>
      <c r="D58041">
        <v>10.16</v>
      </c>
      <c r="E58041">
        <v>3</v>
      </c>
      <c r="F58041" t="s">
        <v>17</v>
      </c>
      <c r="G58041">
        <v>43398</v>
      </c>
      <c r="H58041" t="s">
        <v>30</v>
      </c>
      <c r="I58041" t="s">
        <v>0</v>
      </c>
      <c r="J58041">
        <v>19.16</v>
      </c>
      <c r="K58041">
        <v>0</v>
      </c>
      <c r="L58041">
        <v>21.4</v>
      </c>
      <c r="M58041">
        <v>17</v>
      </c>
      <c r="N58041">
        <v>8</v>
      </c>
      <c r="O58041" t="s">
        <v>20</v>
      </c>
      <c r="P58041">
        <v>36</v>
      </c>
    </row>
    <row r="58042" spans="1:16" x14ac:dyDescent="0.35">
      <c r="A58042">
        <v>91577</v>
      </c>
      <c r="B58042">
        <v>0</v>
      </c>
      <c r="C58042">
        <v>17500</v>
      </c>
      <c r="D58042">
        <v>21</v>
      </c>
      <c r="E58042">
        <v>6</v>
      </c>
      <c r="F58042" t="s">
        <v>17</v>
      </c>
      <c r="G58042">
        <v>72800</v>
      </c>
      <c r="H58042" t="s">
        <v>0</v>
      </c>
      <c r="I58042" t="s">
        <v>40</v>
      </c>
      <c r="J58042">
        <v>19.37</v>
      </c>
      <c r="K58042">
        <v>1</v>
      </c>
      <c r="L58042">
        <v>76.3</v>
      </c>
      <c r="M58042">
        <v>32</v>
      </c>
      <c r="N58042">
        <v>9</v>
      </c>
      <c r="O58042" t="s">
        <v>25</v>
      </c>
      <c r="P58042">
        <v>36</v>
      </c>
    </row>
    <row r="58043" spans="1:16" x14ac:dyDescent="0.35">
      <c r="A58043">
        <v>91581</v>
      </c>
      <c r="B58043">
        <v>0</v>
      </c>
      <c r="C58043">
        <v>9000</v>
      </c>
      <c r="D58043">
        <v>16.29</v>
      </c>
      <c r="E58043">
        <v>10</v>
      </c>
      <c r="F58043" t="s">
        <v>17</v>
      </c>
      <c r="G58043">
        <v>42000</v>
      </c>
      <c r="H58043" t="s">
        <v>30</v>
      </c>
      <c r="I58043" t="s">
        <v>34</v>
      </c>
      <c r="J58043">
        <v>17.170000000000002</v>
      </c>
      <c r="K58043">
        <v>0</v>
      </c>
      <c r="L58043">
        <v>41.2</v>
      </c>
      <c r="M58043">
        <v>28</v>
      </c>
      <c r="N58043">
        <v>15</v>
      </c>
      <c r="O58043" t="s">
        <v>25</v>
      </c>
      <c r="P58043">
        <v>36</v>
      </c>
    </row>
    <row r="58044" spans="1:16" x14ac:dyDescent="0.35">
      <c r="A58044">
        <v>91582</v>
      </c>
      <c r="B58044">
        <v>0</v>
      </c>
      <c r="C58044">
        <v>7200</v>
      </c>
      <c r="D58044">
        <v>18.489999999999998</v>
      </c>
      <c r="E58044">
        <v>1</v>
      </c>
      <c r="F58044" t="s">
        <v>17</v>
      </c>
      <c r="G58044">
        <v>55000</v>
      </c>
      <c r="H58044" t="s">
        <v>18</v>
      </c>
      <c r="I58044" t="s">
        <v>24</v>
      </c>
      <c r="J58044">
        <v>25.78</v>
      </c>
      <c r="K58044">
        <v>0</v>
      </c>
      <c r="L58044">
        <v>61.1</v>
      </c>
      <c r="M58044">
        <v>13</v>
      </c>
      <c r="N58044">
        <v>6</v>
      </c>
      <c r="O58044" t="s">
        <v>20</v>
      </c>
      <c r="P58044">
        <v>36</v>
      </c>
    </row>
    <row r="58045" spans="1:16" x14ac:dyDescent="0.35">
      <c r="A58045">
        <v>91583</v>
      </c>
      <c r="B58045">
        <v>0</v>
      </c>
      <c r="C58045">
        <v>26375</v>
      </c>
      <c r="D58045">
        <v>15.31</v>
      </c>
      <c r="E58045">
        <v>10</v>
      </c>
      <c r="F58045" t="s">
        <v>36</v>
      </c>
      <c r="G58045">
        <v>60000</v>
      </c>
      <c r="H58045" t="s">
        <v>18</v>
      </c>
      <c r="I58045" t="s">
        <v>29</v>
      </c>
      <c r="J58045">
        <v>25.49</v>
      </c>
      <c r="K58045">
        <v>0</v>
      </c>
      <c r="L58045">
        <v>85.4</v>
      </c>
      <c r="M58045">
        <v>23</v>
      </c>
      <c r="N58045">
        <v>24</v>
      </c>
      <c r="O58045" t="s">
        <v>20</v>
      </c>
      <c r="P58045">
        <v>36</v>
      </c>
    </row>
    <row r="58046" spans="1:16" x14ac:dyDescent="0.35">
      <c r="A58046">
        <v>91584</v>
      </c>
      <c r="B58046">
        <v>0</v>
      </c>
      <c r="C58046">
        <v>20000</v>
      </c>
      <c r="D58046">
        <v>8.9</v>
      </c>
      <c r="E58046">
        <v>5</v>
      </c>
      <c r="F58046" t="s">
        <v>36</v>
      </c>
      <c r="G58046">
        <v>78000</v>
      </c>
      <c r="H58046" t="s">
        <v>18</v>
      </c>
      <c r="I58046" t="s">
        <v>72</v>
      </c>
      <c r="J58046">
        <v>29.86</v>
      </c>
      <c r="K58046">
        <v>0</v>
      </c>
      <c r="L58046">
        <v>56.3</v>
      </c>
      <c r="M58046">
        <v>42</v>
      </c>
      <c r="N58046">
        <v>12</v>
      </c>
      <c r="O58046" t="s">
        <v>20</v>
      </c>
      <c r="P58046">
        <v>36</v>
      </c>
    </row>
    <row r="58047" spans="1:16" x14ac:dyDescent="0.35">
      <c r="A58047">
        <v>91585</v>
      </c>
      <c r="B58047">
        <v>0</v>
      </c>
      <c r="C58047">
        <v>17600</v>
      </c>
      <c r="D58047">
        <v>12.12</v>
      </c>
      <c r="E58047">
        <v>3</v>
      </c>
      <c r="F58047" t="s">
        <v>27</v>
      </c>
      <c r="G58047">
        <v>79500</v>
      </c>
      <c r="H58047" t="s">
        <v>30</v>
      </c>
      <c r="I58047" t="s">
        <v>29</v>
      </c>
      <c r="J58047">
        <v>15.5</v>
      </c>
      <c r="K58047">
        <v>1</v>
      </c>
      <c r="L58047">
        <v>55.3</v>
      </c>
      <c r="M58047">
        <v>42</v>
      </c>
      <c r="N58047">
        <v>14</v>
      </c>
      <c r="O58047" t="s">
        <v>20</v>
      </c>
      <c r="P58047">
        <v>36</v>
      </c>
    </row>
    <row r="58048" spans="1:16" x14ac:dyDescent="0.35">
      <c r="A58048">
        <v>91586</v>
      </c>
      <c r="B58048">
        <v>0</v>
      </c>
      <c r="C58048">
        <v>16800</v>
      </c>
      <c r="D58048">
        <v>19.05</v>
      </c>
      <c r="E58048">
        <v>10</v>
      </c>
      <c r="F58048" t="s">
        <v>17</v>
      </c>
      <c r="G58048">
        <v>60000</v>
      </c>
      <c r="H58048" t="s">
        <v>23</v>
      </c>
      <c r="I58048" t="s">
        <v>26</v>
      </c>
      <c r="J58048">
        <v>18.850000000000001</v>
      </c>
      <c r="K58048">
        <v>0</v>
      </c>
      <c r="L58048">
        <v>29.2</v>
      </c>
      <c r="M58048">
        <v>16</v>
      </c>
      <c r="N58048">
        <v>14</v>
      </c>
      <c r="O58048" t="s">
        <v>0</v>
      </c>
      <c r="P58048">
        <v>36</v>
      </c>
    </row>
    <row r="58049" spans="1:16" x14ac:dyDescent="0.35">
      <c r="A58049">
        <v>91589</v>
      </c>
      <c r="B58049">
        <v>0</v>
      </c>
      <c r="C58049">
        <v>11100</v>
      </c>
      <c r="D58049">
        <v>13.11</v>
      </c>
      <c r="E58049">
        <v>10</v>
      </c>
      <c r="F58049" t="s">
        <v>36</v>
      </c>
      <c r="G58049">
        <v>32000</v>
      </c>
      <c r="H58049" t="s">
        <v>30</v>
      </c>
      <c r="I58049" t="s">
        <v>47</v>
      </c>
      <c r="J58049">
        <v>14.25</v>
      </c>
      <c r="K58049">
        <v>0</v>
      </c>
      <c r="L58049">
        <v>51.1</v>
      </c>
      <c r="M58049">
        <v>16</v>
      </c>
      <c r="N58049">
        <v>23</v>
      </c>
      <c r="O58049" t="s">
        <v>25</v>
      </c>
      <c r="P58049">
        <v>36</v>
      </c>
    </row>
    <row r="58050" spans="1:16" x14ac:dyDescent="0.35">
      <c r="A58050">
        <v>91590</v>
      </c>
      <c r="B58050">
        <v>0</v>
      </c>
      <c r="C58050">
        <v>8575</v>
      </c>
      <c r="D58050">
        <v>15.8</v>
      </c>
      <c r="E58050">
        <v>4</v>
      </c>
      <c r="F58050" t="s">
        <v>36</v>
      </c>
      <c r="G58050">
        <v>37000</v>
      </c>
      <c r="H58050" t="s">
        <v>30</v>
      </c>
      <c r="I58050" t="s">
        <v>52</v>
      </c>
      <c r="J58050">
        <v>31.1</v>
      </c>
      <c r="K58050">
        <v>0</v>
      </c>
      <c r="L58050">
        <v>39.4</v>
      </c>
      <c r="M58050">
        <v>45</v>
      </c>
      <c r="N58050">
        <v>19</v>
      </c>
      <c r="O58050" t="s">
        <v>20</v>
      </c>
      <c r="P58050">
        <v>36</v>
      </c>
    </row>
    <row r="58051" spans="1:16" x14ac:dyDescent="0.35">
      <c r="A58051">
        <v>91591</v>
      </c>
      <c r="B58051">
        <v>1</v>
      </c>
      <c r="C58051">
        <v>18000</v>
      </c>
      <c r="D58051">
        <v>8.9</v>
      </c>
      <c r="E58051">
        <v>2</v>
      </c>
      <c r="F58051" t="s">
        <v>39</v>
      </c>
      <c r="G58051">
        <v>120000</v>
      </c>
      <c r="H58051" t="s">
        <v>58</v>
      </c>
      <c r="I58051" t="s">
        <v>56</v>
      </c>
      <c r="J58051">
        <v>12.74</v>
      </c>
      <c r="K58051">
        <v>1</v>
      </c>
      <c r="L58051">
        <v>43.8</v>
      </c>
      <c r="M58051">
        <v>49</v>
      </c>
      <c r="N58051">
        <v>15</v>
      </c>
      <c r="O58051" t="s">
        <v>20</v>
      </c>
      <c r="P58051">
        <v>60</v>
      </c>
    </row>
    <row r="58052" spans="1:16" x14ac:dyDescent="0.35">
      <c r="A58052">
        <v>91593</v>
      </c>
      <c r="B58052">
        <v>0</v>
      </c>
      <c r="C58052">
        <v>12000</v>
      </c>
      <c r="D58052">
        <v>6.03</v>
      </c>
      <c r="E58052">
        <v>3</v>
      </c>
      <c r="F58052" t="s">
        <v>36</v>
      </c>
      <c r="G58052">
        <v>90000</v>
      </c>
      <c r="H58052" t="s">
        <v>21</v>
      </c>
      <c r="I58052" t="s">
        <v>34</v>
      </c>
      <c r="J58052">
        <v>9.2899999999999991</v>
      </c>
      <c r="K58052">
        <v>0</v>
      </c>
      <c r="L58052">
        <v>2.4</v>
      </c>
      <c r="M58052">
        <v>29</v>
      </c>
      <c r="N58052">
        <v>32</v>
      </c>
      <c r="O58052" t="s">
        <v>25</v>
      </c>
      <c r="P58052">
        <v>36</v>
      </c>
    </row>
    <row r="58053" spans="1:16" x14ac:dyDescent="0.35">
      <c r="A58053">
        <v>91594</v>
      </c>
      <c r="B58053">
        <v>0</v>
      </c>
      <c r="C58053">
        <v>19000</v>
      </c>
      <c r="D58053">
        <v>7.62</v>
      </c>
      <c r="E58053">
        <v>5</v>
      </c>
      <c r="F58053" t="s">
        <v>36</v>
      </c>
      <c r="G58053">
        <v>75000</v>
      </c>
      <c r="H58053" t="s">
        <v>30</v>
      </c>
      <c r="I58053" t="s">
        <v>46</v>
      </c>
      <c r="J58053">
        <v>12.24</v>
      </c>
      <c r="K58053">
        <v>0</v>
      </c>
      <c r="L58053">
        <v>21.4</v>
      </c>
      <c r="M58053">
        <v>28</v>
      </c>
      <c r="N58053">
        <v>27</v>
      </c>
      <c r="O58053" t="s">
        <v>20</v>
      </c>
      <c r="P58053">
        <v>36</v>
      </c>
    </row>
    <row r="58054" spans="1:16" x14ac:dyDescent="0.35">
      <c r="A58054">
        <v>91595</v>
      </c>
      <c r="B58054">
        <v>0</v>
      </c>
      <c r="C58054">
        <v>30000</v>
      </c>
      <c r="D58054">
        <v>14.33</v>
      </c>
      <c r="E58054">
        <v>6</v>
      </c>
      <c r="F58054" t="s">
        <v>36</v>
      </c>
      <c r="G58054">
        <v>169950</v>
      </c>
      <c r="H58054" t="s">
        <v>0</v>
      </c>
      <c r="I58054" t="s">
        <v>56</v>
      </c>
      <c r="J58054">
        <v>11.86</v>
      </c>
      <c r="K58054">
        <v>0</v>
      </c>
      <c r="L58054">
        <v>58.7</v>
      </c>
      <c r="M58054">
        <v>36</v>
      </c>
      <c r="N58054">
        <v>15</v>
      </c>
      <c r="O58054" t="s">
        <v>20</v>
      </c>
      <c r="P58054">
        <v>36</v>
      </c>
    </row>
    <row r="58055" spans="1:16" x14ac:dyDescent="0.35">
      <c r="A58055">
        <v>91596</v>
      </c>
      <c r="B58055">
        <v>0</v>
      </c>
      <c r="C58055">
        <v>4625</v>
      </c>
      <c r="D58055">
        <v>18.489999999999998</v>
      </c>
      <c r="E58055">
        <v>9</v>
      </c>
      <c r="F58055" t="s">
        <v>17</v>
      </c>
      <c r="G58055">
        <v>89000</v>
      </c>
      <c r="H58055" t="s">
        <v>77</v>
      </c>
      <c r="I58055" t="s">
        <v>37</v>
      </c>
      <c r="J58055">
        <v>15.09</v>
      </c>
      <c r="K58055">
        <v>0</v>
      </c>
      <c r="L58055">
        <v>65.599999999999994</v>
      </c>
      <c r="M58055">
        <v>7</v>
      </c>
      <c r="N58055">
        <v>7</v>
      </c>
      <c r="O58055" t="s">
        <v>25</v>
      </c>
      <c r="P58055">
        <v>36</v>
      </c>
    </row>
    <row r="58056" spans="1:16" x14ac:dyDescent="0.35">
      <c r="A58056">
        <v>91597</v>
      </c>
      <c r="B58056">
        <v>0</v>
      </c>
      <c r="C58056">
        <v>15000</v>
      </c>
      <c r="D58056">
        <v>13.11</v>
      </c>
      <c r="E58056">
        <v>10</v>
      </c>
      <c r="F58056" t="s">
        <v>39</v>
      </c>
      <c r="G58056">
        <v>60000</v>
      </c>
      <c r="H58056" t="s">
        <v>30</v>
      </c>
      <c r="I58056" t="s">
        <v>29</v>
      </c>
      <c r="J58056">
        <v>12.02</v>
      </c>
      <c r="K58056">
        <v>0</v>
      </c>
      <c r="L58056">
        <v>49.6</v>
      </c>
      <c r="M58056">
        <v>25</v>
      </c>
      <c r="N58056">
        <v>13</v>
      </c>
      <c r="O58056" t="s">
        <v>20</v>
      </c>
      <c r="P58056">
        <v>36</v>
      </c>
    </row>
    <row r="58057" spans="1:16" x14ac:dyDescent="0.35">
      <c r="A58057">
        <v>91598</v>
      </c>
      <c r="B58057">
        <v>1</v>
      </c>
      <c r="C58057">
        <v>10000</v>
      </c>
      <c r="D58057">
        <v>15.31</v>
      </c>
      <c r="E58057">
        <v>5</v>
      </c>
      <c r="F58057" t="s">
        <v>36</v>
      </c>
      <c r="G58057">
        <v>55000</v>
      </c>
      <c r="H58057" t="s">
        <v>18</v>
      </c>
      <c r="I58057" t="s">
        <v>24</v>
      </c>
      <c r="J58057">
        <v>9.43</v>
      </c>
      <c r="K58057">
        <v>0</v>
      </c>
      <c r="L58057">
        <v>30.2</v>
      </c>
      <c r="M58057">
        <v>34</v>
      </c>
      <c r="N58057">
        <v>15</v>
      </c>
      <c r="O58057" t="s">
        <v>25</v>
      </c>
      <c r="P58057">
        <v>36</v>
      </c>
    </row>
    <row r="58058" spans="1:16" x14ac:dyDescent="0.35">
      <c r="A58058">
        <v>91599</v>
      </c>
      <c r="B58058">
        <v>1</v>
      </c>
      <c r="C58058">
        <v>10000</v>
      </c>
      <c r="D58058">
        <v>15.31</v>
      </c>
      <c r="E58058">
        <v>6</v>
      </c>
      <c r="F58058" t="s">
        <v>0</v>
      </c>
      <c r="G58058">
        <v>67000</v>
      </c>
      <c r="H58058" t="s">
        <v>30</v>
      </c>
      <c r="I58058" t="s">
        <v>66</v>
      </c>
      <c r="J58058">
        <v>26.27</v>
      </c>
      <c r="K58058">
        <v>0</v>
      </c>
      <c r="L58058">
        <v>68.8</v>
      </c>
      <c r="M58058">
        <v>16</v>
      </c>
      <c r="N58058">
        <v>15</v>
      </c>
      <c r="O58058" t="s">
        <v>20</v>
      </c>
      <c r="P58058">
        <v>36</v>
      </c>
    </row>
    <row r="58059" spans="1:16" x14ac:dyDescent="0.35">
      <c r="A58059">
        <v>91600</v>
      </c>
      <c r="B58059">
        <v>0</v>
      </c>
      <c r="C58059">
        <v>15000</v>
      </c>
      <c r="D58059">
        <v>14.09</v>
      </c>
      <c r="E58059">
        <v>10</v>
      </c>
      <c r="F58059" t="s">
        <v>36</v>
      </c>
      <c r="G58059">
        <v>43000</v>
      </c>
      <c r="H58059" t="s">
        <v>30</v>
      </c>
      <c r="I58059" t="s">
        <v>71</v>
      </c>
      <c r="J58059">
        <v>18.75</v>
      </c>
      <c r="K58059">
        <v>0</v>
      </c>
      <c r="L58059">
        <v>44.5</v>
      </c>
      <c r="M58059">
        <v>23</v>
      </c>
      <c r="N58059">
        <v>11</v>
      </c>
      <c r="O58059" t="s">
        <v>25</v>
      </c>
      <c r="P58059">
        <v>36</v>
      </c>
    </row>
    <row r="58060" spans="1:16" x14ac:dyDescent="0.35">
      <c r="A58060">
        <v>91602</v>
      </c>
      <c r="B58060">
        <v>0</v>
      </c>
      <c r="C58060">
        <v>7125</v>
      </c>
      <c r="D58060">
        <v>16.29</v>
      </c>
      <c r="E58060">
        <v>2</v>
      </c>
      <c r="F58060" t="s">
        <v>17</v>
      </c>
      <c r="G58060">
        <v>32000</v>
      </c>
      <c r="H58060" t="s">
        <v>18</v>
      </c>
      <c r="I58060" t="s">
        <v>29</v>
      </c>
      <c r="J58060">
        <v>4.99</v>
      </c>
      <c r="K58060">
        <v>0</v>
      </c>
      <c r="L58060">
        <v>97.9</v>
      </c>
      <c r="M58060">
        <v>7</v>
      </c>
      <c r="N58060">
        <v>7</v>
      </c>
      <c r="O58060" t="s">
        <v>20</v>
      </c>
      <c r="P58060">
        <v>36</v>
      </c>
    </row>
    <row r="58061" spans="1:16" x14ac:dyDescent="0.35">
      <c r="A58061">
        <v>91603</v>
      </c>
      <c r="B58061">
        <v>0</v>
      </c>
      <c r="C58061">
        <v>10000</v>
      </c>
      <c r="D58061">
        <v>17.77</v>
      </c>
      <c r="E58061">
        <v>5</v>
      </c>
      <c r="F58061" t="s">
        <v>36</v>
      </c>
      <c r="G58061">
        <v>65000</v>
      </c>
      <c r="H58061" t="s">
        <v>28</v>
      </c>
      <c r="I58061" t="s">
        <v>22</v>
      </c>
      <c r="J58061">
        <v>23.94</v>
      </c>
      <c r="K58061">
        <v>0</v>
      </c>
      <c r="L58061">
        <v>48</v>
      </c>
      <c r="M58061">
        <v>28</v>
      </c>
      <c r="N58061">
        <v>11</v>
      </c>
      <c r="O58061" t="s">
        <v>20</v>
      </c>
      <c r="P58061">
        <v>36</v>
      </c>
    </row>
    <row r="58062" spans="1:16" x14ac:dyDescent="0.35">
      <c r="A58062">
        <v>91605</v>
      </c>
      <c r="B58062">
        <v>0</v>
      </c>
      <c r="C58062">
        <v>11000</v>
      </c>
      <c r="D58062">
        <v>10.16</v>
      </c>
      <c r="E58062">
        <v>6</v>
      </c>
      <c r="F58062" t="s">
        <v>36</v>
      </c>
      <c r="G58062">
        <v>80000</v>
      </c>
      <c r="H58062" t="s">
        <v>30</v>
      </c>
      <c r="I58062" t="s">
        <v>54</v>
      </c>
      <c r="J58062">
        <v>16.52</v>
      </c>
      <c r="K58062">
        <v>0</v>
      </c>
      <c r="L58062">
        <v>55.9</v>
      </c>
      <c r="M58062">
        <v>18</v>
      </c>
      <c r="N58062">
        <v>12</v>
      </c>
      <c r="O58062" t="s">
        <v>20</v>
      </c>
      <c r="P58062">
        <v>36</v>
      </c>
    </row>
    <row r="58063" spans="1:16" x14ac:dyDescent="0.35">
      <c r="A58063">
        <v>91606</v>
      </c>
      <c r="B58063">
        <v>1</v>
      </c>
      <c r="C58063">
        <v>12000</v>
      </c>
      <c r="D58063">
        <v>17.27</v>
      </c>
      <c r="E58063">
        <v>10</v>
      </c>
      <c r="F58063" t="s">
        <v>36</v>
      </c>
      <c r="G58063">
        <v>104400</v>
      </c>
      <c r="H58063" t="s">
        <v>30</v>
      </c>
      <c r="I58063" t="s">
        <v>26</v>
      </c>
      <c r="J58063">
        <v>24.14</v>
      </c>
      <c r="K58063">
        <v>0</v>
      </c>
      <c r="L58063">
        <v>89.2</v>
      </c>
      <c r="M58063">
        <v>28</v>
      </c>
      <c r="N58063">
        <v>11</v>
      </c>
      <c r="O58063" t="s">
        <v>20</v>
      </c>
      <c r="P58063">
        <v>60</v>
      </c>
    </row>
    <row r="58064" spans="1:16" x14ac:dyDescent="0.35">
      <c r="A58064">
        <v>91608</v>
      </c>
      <c r="B58064">
        <v>0</v>
      </c>
      <c r="C58064">
        <v>18000</v>
      </c>
      <c r="D58064">
        <v>11.14</v>
      </c>
      <c r="E58064">
        <v>5</v>
      </c>
      <c r="F58064" t="s">
        <v>17</v>
      </c>
      <c r="G58064">
        <v>51000</v>
      </c>
      <c r="H58064" t="s">
        <v>18</v>
      </c>
      <c r="I58064" t="s">
        <v>26</v>
      </c>
      <c r="J58064">
        <v>29.49</v>
      </c>
      <c r="K58064">
        <v>0</v>
      </c>
      <c r="L58064">
        <v>48.7</v>
      </c>
      <c r="M58064">
        <v>41</v>
      </c>
      <c r="N58064">
        <v>10</v>
      </c>
      <c r="O58064" t="s">
        <v>20</v>
      </c>
      <c r="P58064">
        <v>36</v>
      </c>
    </row>
    <row r="58065" spans="1:16" x14ac:dyDescent="0.35">
      <c r="A58065">
        <v>91609</v>
      </c>
      <c r="B58065">
        <v>0</v>
      </c>
      <c r="C58065">
        <v>10000</v>
      </c>
      <c r="D58065">
        <v>12.12</v>
      </c>
      <c r="E58065">
        <v>8</v>
      </c>
      <c r="F58065" t="s">
        <v>17</v>
      </c>
      <c r="G58065">
        <v>48000</v>
      </c>
      <c r="H58065" t="s">
        <v>18</v>
      </c>
      <c r="I58065" t="s">
        <v>47</v>
      </c>
      <c r="J58065">
        <v>16.63</v>
      </c>
      <c r="K58065">
        <v>0</v>
      </c>
      <c r="L58065">
        <v>59.3</v>
      </c>
      <c r="M58065">
        <v>12</v>
      </c>
      <c r="N58065">
        <v>24</v>
      </c>
      <c r="O58065" t="s">
        <v>20</v>
      </c>
      <c r="P58065">
        <v>36</v>
      </c>
    </row>
    <row r="58066" spans="1:16" x14ac:dyDescent="0.35">
      <c r="A58066">
        <v>91610</v>
      </c>
      <c r="B58066">
        <v>0</v>
      </c>
      <c r="C58066">
        <v>3500</v>
      </c>
      <c r="D58066">
        <v>13.11</v>
      </c>
      <c r="E58066">
        <v>8</v>
      </c>
      <c r="F58066" t="s">
        <v>17</v>
      </c>
      <c r="G58066">
        <v>85500</v>
      </c>
      <c r="H58066" t="s">
        <v>30</v>
      </c>
      <c r="I58066" t="s">
        <v>31</v>
      </c>
      <c r="J58066">
        <v>14.11</v>
      </c>
      <c r="K58066">
        <v>0</v>
      </c>
      <c r="L58066">
        <v>68.900000000000006</v>
      </c>
      <c r="M58066">
        <v>34</v>
      </c>
      <c r="N58066">
        <v>14</v>
      </c>
      <c r="O58066" t="s">
        <v>25</v>
      </c>
      <c r="P58066">
        <v>36</v>
      </c>
    </row>
    <row r="58067" spans="1:16" x14ac:dyDescent="0.35">
      <c r="A58067">
        <v>91612</v>
      </c>
      <c r="B58067">
        <v>0</v>
      </c>
      <c r="C58067">
        <v>15000</v>
      </c>
      <c r="D58067">
        <v>8.9</v>
      </c>
      <c r="E58067">
        <v>5</v>
      </c>
      <c r="F58067" t="s">
        <v>36</v>
      </c>
      <c r="G58067">
        <v>73000</v>
      </c>
      <c r="H58067" t="s">
        <v>33</v>
      </c>
      <c r="I58067" t="s">
        <v>47</v>
      </c>
      <c r="J58067">
        <v>24.05</v>
      </c>
      <c r="K58067">
        <v>0</v>
      </c>
      <c r="L58067">
        <v>31.4</v>
      </c>
      <c r="M58067">
        <v>27</v>
      </c>
      <c r="N58067">
        <v>9</v>
      </c>
      <c r="O58067" t="s">
        <v>25</v>
      </c>
      <c r="P58067">
        <v>36</v>
      </c>
    </row>
    <row r="58068" spans="1:16" x14ac:dyDescent="0.35">
      <c r="A58068">
        <v>91613</v>
      </c>
      <c r="B58068">
        <v>0</v>
      </c>
      <c r="C58068">
        <v>5275</v>
      </c>
      <c r="D58068">
        <v>12.12</v>
      </c>
      <c r="E58068">
        <v>2</v>
      </c>
      <c r="F58068" t="s">
        <v>17</v>
      </c>
      <c r="G58068">
        <v>44500</v>
      </c>
      <c r="H58068" t="s">
        <v>18</v>
      </c>
      <c r="I58068" t="s">
        <v>63</v>
      </c>
      <c r="J58068">
        <v>11.92</v>
      </c>
      <c r="K58068">
        <v>0</v>
      </c>
      <c r="L58068">
        <v>39.700000000000003</v>
      </c>
      <c r="M58068">
        <v>21</v>
      </c>
      <c r="N58068">
        <v>13</v>
      </c>
      <c r="O58068" t="s">
        <v>25</v>
      </c>
      <c r="P58068">
        <v>36</v>
      </c>
    </row>
    <row r="58069" spans="1:16" x14ac:dyDescent="0.35">
      <c r="A58069">
        <v>91614</v>
      </c>
      <c r="B58069">
        <v>0</v>
      </c>
      <c r="C58069">
        <v>20000</v>
      </c>
      <c r="D58069">
        <v>17.77</v>
      </c>
      <c r="E58069">
        <v>6</v>
      </c>
      <c r="F58069" t="s">
        <v>17</v>
      </c>
      <c r="G58069">
        <v>80000</v>
      </c>
      <c r="H58069" t="s">
        <v>30</v>
      </c>
      <c r="I58069" t="s">
        <v>34</v>
      </c>
      <c r="J58069">
        <v>19.25</v>
      </c>
      <c r="K58069">
        <v>0</v>
      </c>
      <c r="L58069">
        <v>51.1</v>
      </c>
      <c r="M58069">
        <v>38</v>
      </c>
      <c r="N58069">
        <v>16</v>
      </c>
      <c r="O58069" t="s">
        <v>20</v>
      </c>
      <c r="P58069">
        <v>36</v>
      </c>
    </row>
    <row r="58070" spans="1:16" x14ac:dyDescent="0.35">
      <c r="A58070">
        <v>91615</v>
      </c>
      <c r="B58070">
        <v>0</v>
      </c>
      <c r="C58070">
        <v>10000</v>
      </c>
      <c r="D58070">
        <v>13.11</v>
      </c>
      <c r="E58070">
        <v>2</v>
      </c>
      <c r="F58070" t="s">
        <v>17</v>
      </c>
      <c r="G58070">
        <v>42000</v>
      </c>
      <c r="H58070" t="s">
        <v>30</v>
      </c>
      <c r="I58070" t="s">
        <v>62</v>
      </c>
      <c r="J58070">
        <v>8.68</v>
      </c>
      <c r="K58070">
        <v>0</v>
      </c>
      <c r="L58070">
        <v>51.9</v>
      </c>
      <c r="M58070">
        <v>16</v>
      </c>
      <c r="N58070">
        <v>7</v>
      </c>
      <c r="O58070" t="s">
        <v>25</v>
      </c>
      <c r="P58070">
        <v>36</v>
      </c>
    </row>
    <row r="58071" spans="1:16" x14ac:dyDescent="0.35">
      <c r="A58071">
        <v>91616</v>
      </c>
      <c r="B58071">
        <v>1</v>
      </c>
      <c r="C58071">
        <v>8125</v>
      </c>
      <c r="D58071">
        <v>17.27</v>
      </c>
      <c r="E58071">
        <v>2</v>
      </c>
      <c r="F58071" t="s">
        <v>17</v>
      </c>
      <c r="G58071">
        <v>40000</v>
      </c>
      <c r="H58071" t="s">
        <v>30</v>
      </c>
      <c r="I58071" t="s">
        <v>26</v>
      </c>
      <c r="J58071">
        <v>13.59</v>
      </c>
      <c r="K58071">
        <v>0</v>
      </c>
      <c r="L58071">
        <v>51.2</v>
      </c>
      <c r="M58071">
        <v>13</v>
      </c>
      <c r="N58071">
        <v>8</v>
      </c>
      <c r="O58071" t="s">
        <v>25</v>
      </c>
      <c r="P58071">
        <v>36</v>
      </c>
    </row>
    <row r="58072" spans="1:16" x14ac:dyDescent="0.35">
      <c r="A58072">
        <v>91618</v>
      </c>
      <c r="B58072">
        <v>1</v>
      </c>
      <c r="C58072">
        <v>23675</v>
      </c>
      <c r="D58072">
        <v>17.27</v>
      </c>
      <c r="E58072">
        <v>10</v>
      </c>
      <c r="F58072" t="s">
        <v>36</v>
      </c>
      <c r="G58072">
        <v>54465</v>
      </c>
      <c r="H58072" t="s">
        <v>30</v>
      </c>
      <c r="I58072" t="s">
        <v>44</v>
      </c>
      <c r="J58072">
        <v>24.68</v>
      </c>
      <c r="K58072">
        <v>1</v>
      </c>
      <c r="L58072">
        <v>87.1</v>
      </c>
      <c r="M58072">
        <v>23</v>
      </c>
      <c r="N58072">
        <v>28</v>
      </c>
      <c r="O58072" t="s">
        <v>20</v>
      </c>
      <c r="P58072">
        <v>60</v>
      </c>
    </row>
    <row r="58073" spans="1:16" x14ac:dyDescent="0.35">
      <c r="A58073">
        <v>91619</v>
      </c>
      <c r="B58073">
        <v>1</v>
      </c>
      <c r="C58073">
        <v>10750</v>
      </c>
      <c r="D58073">
        <v>17.27</v>
      </c>
      <c r="E58073">
        <v>4</v>
      </c>
      <c r="F58073" t="s">
        <v>27</v>
      </c>
      <c r="G58073">
        <v>31788</v>
      </c>
      <c r="H58073" t="s">
        <v>30</v>
      </c>
      <c r="I58073" t="s">
        <v>68</v>
      </c>
      <c r="J58073">
        <v>31.79</v>
      </c>
      <c r="K58073">
        <v>2</v>
      </c>
      <c r="L58073">
        <v>67.8</v>
      </c>
      <c r="M58073">
        <v>48</v>
      </c>
      <c r="N58073">
        <v>16</v>
      </c>
      <c r="O58073" t="s">
        <v>20</v>
      </c>
      <c r="P58073">
        <v>36</v>
      </c>
    </row>
    <row r="58074" spans="1:16" x14ac:dyDescent="0.35">
      <c r="A58074">
        <v>91620</v>
      </c>
      <c r="B58074">
        <v>0</v>
      </c>
      <c r="C58074">
        <v>10000</v>
      </c>
      <c r="D58074">
        <v>17.27</v>
      </c>
      <c r="E58074">
        <v>10</v>
      </c>
      <c r="F58074" t="s">
        <v>39</v>
      </c>
      <c r="G58074">
        <v>67000</v>
      </c>
      <c r="H58074" t="s">
        <v>43</v>
      </c>
      <c r="I58074" t="s">
        <v>62</v>
      </c>
      <c r="J58074">
        <v>14.72</v>
      </c>
      <c r="K58074">
        <v>1</v>
      </c>
      <c r="L58074">
        <v>40.799999999999997</v>
      </c>
      <c r="M58074">
        <v>19</v>
      </c>
      <c r="N58074">
        <v>9</v>
      </c>
      <c r="O58074" t="s">
        <v>25</v>
      </c>
      <c r="P58074">
        <v>36</v>
      </c>
    </row>
    <row r="58075" spans="1:16" x14ac:dyDescent="0.35">
      <c r="A58075">
        <v>91622</v>
      </c>
      <c r="B58075">
        <v>1</v>
      </c>
      <c r="C58075">
        <v>12000</v>
      </c>
      <c r="D58075">
        <v>18.75</v>
      </c>
      <c r="E58075">
        <v>6</v>
      </c>
      <c r="F58075" t="s">
        <v>17</v>
      </c>
      <c r="G58075">
        <v>58000</v>
      </c>
      <c r="H58075" t="s">
        <v>30</v>
      </c>
      <c r="I58075" t="s">
        <v>31</v>
      </c>
      <c r="J58075">
        <v>17.190000000000001</v>
      </c>
      <c r="K58075">
        <v>0</v>
      </c>
      <c r="L58075">
        <v>71.5</v>
      </c>
      <c r="M58075">
        <v>17</v>
      </c>
      <c r="N58075">
        <v>10</v>
      </c>
      <c r="O58075" t="s">
        <v>20</v>
      </c>
      <c r="P58075">
        <v>36</v>
      </c>
    </row>
    <row r="58076" spans="1:16" x14ac:dyDescent="0.35">
      <c r="A58076">
        <v>91623</v>
      </c>
      <c r="B58076">
        <v>1</v>
      </c>
      <c r="C58076">
        <v>23500</v>
      </c>
      <c r="D58076">
        <v>24.7</v>
      </c>
      <c r="E58076">
        <v>4</v>
      </c>
      <c r="F58076" t="s">
        <v>36</v>
      </c>
      <c r="G58076">
        <v>77389</v>
      </c>
      <c r="H58076" t="s">
        <v>23</v>
      </c>
      <c r="I58076" t="s">
        <v>22</v>
      </c>
      <c r="J58076">
        <v>18.899999999999999</v>
      </c>
      <c r="K58076">
        <v>0</v>
      </c>
      <c r="L58076">
        <v>35.299999999999997</v>
      </c>
      <c r="M58076">
        <v>41</v>
      </c>
      <c r="N58076">
        <v>13</v>
      </c>
      <c r="O58076" t="s">
        <v>20</v>
      </c>
      <c r="P58076">
        <v>60</v>
      </c>
    </row>
    <row r="58077" spans="1:16" x14ac:dyDescent="0.35">
      <c r="A58077">
        <v>91624</v>
      </c>
      <c r="B58077">
        <v>0</v>
      </c>
      <c r="C58077">
        <v>30000</v>
      </c>
      <c r="D58077">
        <v>14.33</v>
      </c>
      <c r="E58077">
        <v>4</v>
      </c>
      <c r="F58077" t="s">
        <v>27</v>
      </c>
      <c r="G58077">
        <v>80000</v>
      </c>
      <c r="H58077" t="s">
        <v>33</v>
      </c>
      <c r="I58077" t="s">
        <v>34</v>
      </c>
      <c r="J58077">
        <v>18.18</v>
      </c>
      <c r="K58077">
        <v>0</v>
      </c>
      <c r="L58077">
        <v>70.2</v>
      </c>
      <c r="M58077">
        <v>23</v>
      </c>
      <c r="N58077">
        <v>7</v>
      </c>
      <c r="O58077" t="s">
        <v>20</v>
      </c>
      <c r="P58077">
        <v>36</v>
      </c>
    </row>
    <row r="58078" spans="1:16" x14ac:dyDescent="0.35">
      <c r="A58078">
        <v>91625</v>
      </c>
      <c r="B58078">
        <v>0</v>
      </c>
      <c r="C58078">
        <v>10000</v>
      </c>
      <c r="D58078">
        <v>11.14</v>
      </c>
      <c r="E58078">
        <v>10</v>
      </c>
      <c r="F58078" t="s">
        <v>36</v>
      </c>
      <c r="G58078">
        <v>53000</v>
      </c>
      <c r="H58078" t="s">
        <v>30</v>
      </c>
      <c r="I58078" t="s">
        <v>63</v>
      </c>
      <c r="J58078">
        <v>21.08</v>
      </c>
      <c r="K58078">
        <v>0</v>
      </c>
      <c r="L58078">
        <v>47.7</v>
      </c>
      <c r="M58078">
        <v>29</v>
      </c>
      <c r="N58078">
        <v>13</v>
      </c>
      <c r="O58078" t="s">
        <v>25</v>
      </c>
      <c r="P58078">
        <v>36</v>
      </c>
    </row>
    <row r="58079" spans="1:16" x14ac:dyDescent="0.35">
      <c r="A58079">
        <v>91626</v>
      </c>
      <c r="B58079">
        <v>0</v>
      </c>
      <c r="C58079">
        <v>9000</v>
      </c>
      <c r="D58079">
        <v>10.16</v>
      </c>
      <c r="E58079">
        <v>10</v>
      </c>
      <c r="F58079" t="s">
        <v>17</v>
      </c>
      <c r="G58079">
        <v>115000</v>
      </c>
      <c r="H58079" t="s">
        <v>30</v>
      </c>
      <c r="I58079" t="s">
        <v>26</v>
      </c>
      <c r="J58079">
        <v>6.03</v>
      </c>
      <c r="K58079">
        <v>1</v>
      </c>
      <c r="L58079">
        <v>48.1</v>
      </c>
      <c r="M58079">
        <v>29</v>
      </c>
      <c r="N58079">
        <v>14</v>
      </c>
      <c r="O58079" t="s">
        <v>20</v>
      </c>
      <c r="P58079">
        <v>36</v>
      </c>
    </row>
    <row r="58080" spans="1:16" x14ac:dyDescent="0.35">
      <c r="A58080">
        <v>91627</v>
      </c>
      <c r="B58080">
        <v>0</v>
      </c>
      <c r="C58080">
        <v>4000</v>
      </c>
      <c r="D58080">
        <v>13.11</v>
      </c>
      <c r="E58080">
        <v>10</v>
      </c>
      <c r="F58080" t="s">
        <v>27</v>
      </c>
      <c r="G58080">
        <v>38400</v>
      </c>
      <c r="H58080" t="s">
        <v>30</v>
      </c>
      <c r="I58080" t="s">
        <v>75</v>
      </c>
      <c r="J58080">
        <v>9.75</v>
      </c>
      <c r="K58080">
        <v>0</v>
      </c>
      <c r="L58080">
        <v>16.399999999999999</v>
      </c>
      <c r="M58080">
        <v>23</v>
      </c>
      <c r="N58080">
        <v>12</v>
      </c>
      <c r="O58080" t="s">
        <v>25</v>
      </c>
      <c r="P58080">
        <v>36</v>
      </c>
    </row>
    <row r="58081" spans="1:16" x14ac:dyDescent="0.35">
      <c r="A58081">
        <v>91628</v>
      </c>
      <c r="B58081">
        <v>0</v>
      </c>
      <c r="C58081">
        <v>9000</v>
      </c>
      <c r="D58081">
        <v>18.489999999999998</v>
      </c>
      <c r="E58081">
        <v>6</v>
      </c>
      <c r="F58081" t="s">
        <v>17</v>
      </c>
      <c r="G58081">
        <v>62000</v>
      </c>
      <c r="H58081" t="s">
        <v>30</v>
      </c>
      <c r="I58081" t="s">
        <v>50</v>
      </c>
      <c r="J58081">
        <v>24.06</v>
      </c>
      <c r="K58081">
        <v>1</v>
      </c>
      <c r="L58081">
        <v>68.400000000000006</v>
      </c>
      <c r="M58081">
        <v>33</v>
      </c>
      <c r="N58081">
        <v>11</v>
      </c>
      <c r="O58081" t="s">
        <v>25</v>
      </c>
      <c r="P58081">
        <v>36</v>
      </c>
    </row>
    <row r="58082" spans="1:16" x14ac:dyDescent="0.35">
      <c r="A58082">
        <v>91629</v>
      </c>
      <c r="B58082">
        <v>0</v>
      </c>
      <c r="C58082">
        <v>12000</v>
      </c>
      <c r="D58082">
        <v>17.27</v>
      </c>
      <c r="E58082">
        <v>10</v>
      </c>
      <c r="F58082" t="s">
        <v>36</v>
      </c>
      <c r="G58082">
        <v>44200</v>
      </c>
      <c r="H58082" t="s">
        <v>30</v>
      </c>
      <c r="I58082" t="s">
        <v>29</v>
      </c>
      <c r="J58082">
        <v>13.09</v>
      </c>
      <c r="K58082">
        <v>0</v>
      </c>
      <c r="L58082">
        <v>82.1</v>
      </c>
      <c r="M58082">
        <v>7</v>
      </c>
      <c r="N58082">
        <v>11</v>
      </c>
      <c r="O58082" t="s">
        <v>25</v>
      </c>
      <c r="P58082">
        <v>36</v>
      </c>
    </row>
    <row r="58083" spans="1:16" x14ac:dyDescent="0.35">
      <c r="A58083">
        <v>91631</v>
      </c>
      <c r="B58083">
        <v>1</v>
      </c>
      <c r="C58083">
        <v>8000</v>
      </c>
      <c r="D58083">
        <v>13.11</v>
      </c>
      <c r="E58083">
        <v>7</v>
      </c>
      <c r="F58083" t="s">
        <v>17</v>
      </c>
      <c r="G58083">
        <v>35000</v>
      </c>
      <c r="H58083" t="s">
        <v>30</v>
      </c>
      <c r="I58083" t="s">
        <v>37</v>
      </c>
      <c r="J58083">
        <v>10.15</v>
      </c>
      <c r="K58083">
        <v>0</v>
      </c>
      <c r="L58083">
        <v>23.5</v>
      </c>
      <c r="M58083">
        <v>21</v>
      </c>
      <c r="N58083">
        <v>8</v>
      </c>
      <c r="O58083" t="s">
        <v>25</v>
      </c>
      <c r="P58083">
        <v>36</v>
      </c>
    </row>
    <row r="58084" spans="1:16" x14ac:dyDescent="0.35">
      <c r="A58084">
        <v>91632</v>
      </c>
      <c r="B58084">
        <v>0</v>
      </c>
      <c r="C58084">
        <v>10000</v>
      </c>
      <c r="D58084">
        <v>10.16</v>
      </c>
      <c r="E58084">
        <v>7</v>
      </c>
      <c r="F58084" t="s">
        <v>36</v>
      </c>
      <c r="G58084">
        <v>65000</v>
      </c>
      <c r="H58084" t="s">
        <v>33</v>
      </c>
      <c r="I58084" t="s">
        <v>47</v>
      </c>
      <c r="J58084">
        <v>9.1199999999999992</v>
      </c>
      <c r="K58084">
        <v>0</v>
      </c>
      <c r="L58084">
        <v>41.1</v>
      </c>
      <c r="M58084">
        <v>19</v>
      </c>
      <c r="N58084">
        <v>9</v>
      </c>
      <c r="O58084" t="s">
        <v>0</v>
      </c>
      <c r="P58084">
        <v>36</v>
      </c>
    </row>
    <row r="58085" spans="1:16" x14ac:dyDescent="0.35">
      <c r="A58085">
        <v>91633</v>
      </c>
      <c r="B58085">
        <v>0</v>
      </c>
      <c r="C58085">
        <v>8400</v>
      </c>
      <c r="D58085">
        <v>19.72</v>
      </c>
      <c r="E58085">
        <v>10</v>
      </c>
      <c r="F58085" t="s">
        <v>36</v>
      </c>
      <c r="G58085">
        <v>41000</v>
      </c>
      <c r="H58085" t="s">
        <v>30</v>
      </c>
      <c r="I58085" t="s">
        <v>60</v>
      </c>
      <c r="J58085">
        <v>17.8</v>
      </c>
      <c r="K58085">
        <v>1</v>
      </c>
      <c r="L58085">
        <v>67.900000000000006</v>
      </c>
      <c r="M58085">
        <v>38</v>
      </c>
      <c r="N58085">
        <v>14</v>
      </c>
      <c r="O58085" t="s">
        <v>20</v>
      </c>
      <c r="P58085">
        <v>36</v>
      </c>
    </row>
    <row r="58086" spans="1:16" x14ac:dyDescent="0.35">
      <c r="A58086">
        <v>91634</v>
      </c>
      <c r="B58086">
        <v>0</v>
      </c>
      <c r="C58086">
        <v>10000</v>
      </c>
      <c r="D58086">
        <v>15.8</v>
      </c>
      <c r="E58086">
        <v>10</v>
      </c>
      <c r="F58086" t="s">
        <v>17</v>
      </c>
      <c r="G58086">
        <v>40000</v>
      </c>
      <c r="H58086" t="s">
        <v>18</v>
      </c>
      <c r="I58086" t="s">
        <v>34</v>
      </c>
      <c r="J58086">
        <v>13.17</v>
      </c>
      <c r="K58086">
        <v>0</v>
      </c>
      <c r="L58086">
        <v>96.4</v>
      </c>
      <c r="M58086">
        <v>8</v>
      </c>
      <c r="N58086">
        <v>15</v>
      </c>
      <c r="O58086" t="s">
        <v>20</v>
      </c>
      <c r="P58086">
        <v>36</v>
      </c>
    </row>
    <row r="58087" spans="1:16" x14ac:dyDescent="0.35">
      <c r="A58087">
        <v>91635</v>
      </c>
      <c r="B58087">
        <v>0</v>
      </c>
      <c r="C58087">
        <v>14575</v>
      </c>
      <c r="D58087">
        <v>11.14</v>
      </c>
      <c r="E58087">
        <v>10</v>
      </c>
      <c r="F58087" t="s">
        <v>36</v>
      </c>
      <c r="G58087">
        <v>70000</v>
      </c>
      <c r="H58087" t="s">
        <v>30</v>
      </c>
      <c r="I58087" t="s">
        <v>87</v>
      </c>
      <c r="J58087">
        <v>10.08</v>
      </c>
      <c r="K58087">
        <v>0</v>
      </c>
      <c r="L58087">
        <v>87.2</v>
      </c>
      <c r="M58087">
        <v>15</v>
      </c>
      <c r="N58087">
        <v>22</v>
      </c>
      <c r="O58087" t="s">
        <v>25</v>
      </c>
      <c r="P58087">
        <v>36</v>
      </c>
    </row>
    <row r="58088" spans="1:16" x14ac:dyDescent="0.35">
      <c r="A58088">
        <v>91636</v>
      </c>
      <c r="B58088">
        <v>0</v>
      </c>
      <c r="C58088">
        <v>17600</v>
      </c>
      <c r="D58088">
        <v>11.14</v>
      </c>
      <c r="E58088">
        <v>6</v>
      </c>
      <c r="F58088" t="s">
        <v>36</v>
      </c>
      <c r="G58088">
        <v>75000</v>
      </c>
      <c r="H58088" t="s">
        <v>33</v>
      </c>
      <c r="I58088" t="s">
        <v>34</v>
      </c>
      <c r="J58088">
        <v>25.84</v>
      </c>
      <c r="K58088">
        <v>0</v>
      </c>
      <c r="L58088">
        <v>38.5</v>
      </c>
      <c r="M58088">
        <v>54</v>
      </c>
      <c r="N58088">
        <v>12</v>
      </c>
      <c r="O58088" t="s">
        <v>20</v>
      </c>
      <c r="P58088">
        <v>36</v>
      </c>
    </row>
    <row r="58089" spans="1:16" x14ac:dyDescent="0.35">
      <c r="A58089">
        <v>91637</v>
      </c>
      <c r="B58089">
        <v>0</v>
      </c>
      <c r="C58089">
        <v>9250</v>
      </c>
      <c r="D58089">
        <v>12.12</v>
      </c>
      <c r="E58089">
        <v>5</v>
      </c>
      <c r="F58089" t="s">
        <v>36</v>
      </c>
      <c r="G58089">
        <v>60500</v>
      </c>
      <c r="H58089" t="s">
        <v>30</v>
      </c>
      <c r="I58089" t="s">
        <v>26</v>
      </c>
      <c r="J58089">
        <v>16.78</v>
      </c>
      <c r="K58089">
        <v>1</v>
      </c>
      <c r="L58089">
        <v>74.400000000000006</v>
      </c>
      <c r="M58089">
        <v>28</v>
      </c>
      <c r="N58089">
        <v>11</v>
      </c>
      <c r="O58089" t="s">
        <v>20</v>
      </c>
      <c r="P58089">
        <v>36</v>
      </c>
    </row>
    <row r="58090" spans="1:16" x14ac:dyDescent="0.35">
      <c r="A58090">
        <v>91639</v>
      </c>
      <c r="B58090">
        <v>0</v>
      </c>
      <c r="C58090">
        <v>27250</v>
      </c>
      <c r="D58090">
        <v>17.27</v>
      </c>
      <c r="E58090">
        <v>10</v>
      </c>
      <c r="F58090" t="s">
        <v>36</v>
      </c>
      <c r="G58090">
        <v>62000</v>
      </c>
      <c r="H58090" t="s">
        <v>30</v>
      </c>
      <c r="I58090" t="s">
        <v>26</v>
      </c>
      <c r="J58090">
        <v>23.98</v>
      </c>
      <c r="K58090">
        <v>0</v>
      </c>
      <c r="L58090">
        <v>84.1</v>
      </c>
      <c r="M58090">
        <v>23</v>
      </c>
      <c r="N58090">
        <v>38</v>
      </c>
      <c r="O58090" t="s">
        <v>20</v>
      </c>
      <c r="P58090">
        <v>36</v>
      </c>
    </row>
    <row r="58091" spans="1:16" x14ac:dyDescent="0.35">
      <c r="A58091">
        <v>91640</v>
      </c>
      <c r="B58091">
        <v>0</v>
      </c>
      <c r="C58091">
        <v>7000</v>
      </c>
      <c r="D58091">
        <v>11.14</v>
      </c>
      <c r="E58091">
        <v>2</v>
      </c>
      <c r="F58091" t="s">
        <v>36</v>
      </c>
      <c r="G58091">
        <v>50000</v>
      </c>
      <c r="H58091" t="s">
        <v>18</v>
      </c>
      <c r="I58091" t="s">
        <v>55</v>
      </c>
      <c r="J58091">
        <v>14.04</v>
      </c>
      <c r="K58091">
        <v>0</v>
      </c>
      <c r="L58091">
        <v>42.9</v>
      </c>
      <c r="M58091">
        <v>26</v>
      </c>
      <c r="N58091">
        <v>12</v>
      </c>
      <c r="O58091" t="s">
        <v>25</v>
      </c>
      <c r="P58091">
        <v>36</v>
      </c>
    </row>
    <row r="58092" spans="1:16" x14ac:dyDescent="0.35">
      <c r="A58092">
        <v>91642</v>
      </c>
      <c r="B58092">
        <v>0</v>
      </c>
      <c r="C58092">
        <v>10000</v>
      </c>
      <c r="D58092">
        <v>15.8</v>
      </c>
      <c r="E58092">
        <v>3</v>
      </c>
      <c r="F58092" t="s">
        <v>17</v>
      </c>
      <c r="G58092">
        <v>58000</v>
      </c>
      <c r="H58092" t="s">
        <v>18</v>
      </c>
      <c r="I58092" t="s">
        <v>44</v>
      </c>
      <c r="J58092">
        <v>33.950000000000003</v>
      </c>
      <c r="K58092">
        <v>0</v>
      </c>
      <c r="L58092">
        <v>83.6</v>
      </c>
      <c r="M58092">
        <v>27</v>
      </c>
      <c r="N58092">
        <v>12</v>
      </c>
      <c r="O58092" t="s">
        <v>20</v>
      </c>
      <c r="P58092">
        <v>36</v>
      </c>
    </row>
    <row r="58093" spans="1:16" x14ac:dyDescent="0.35">
      <c r="A58093">
        <v>91644</v>
      </c>
      <c r="B58093">
        <v>1</v>
      </c>
      <c r="C58093">
        <v>16450</v>
      </c>
      <c r="D58093">
        <v>21.98</v>
      </c>
      <c r="E58093">
        <v>10</v>
      </c>
      <c r="F58093" t="s">
        <v>17</v>
      </c>
      <c r="G58093">
        <v>36700</v>
      </c>
      <c r="H58093" t="s">
        <v>30</v>
      </c>
      <c r="I58093" t="s">
        <v>34</v>
      </c>
      <c r="J58093">
        <v>9.25</v>
      </c>
      <c r="K58093">
        <v>0</v>
      </c>
      <c r="L58093">
        <v>60.1</v>
      </c>
      <c r="M58093">
        <v>8</v>
      </c>
      <c r="N58093">
        <v>17</v>
      </c>
      <c r="O58093" t="s">
        <v>20</v>
      </c>
      <c r="P58093">
        <v>60</v>
      </c>
    </row>
    <row r="58094" spans="1:16" x14ac:dyDescent="0.35">
      <c r="A58094">
        <v>91645</v>
      </c>
      <c r="B58094">
        <v>0</v>
      </c>
      <c r="C58094">
        <v>7500</v>
      </c>
      <c r="D58094">
        <v>17.27</v>
      </c>
      <c r="E58094">
        <v>3</v>
      </c>
      <c r="F58094" t="s">
        <v>17</v>
      </c>
      <c r="G58094">
        <v>48000</v>
      </c>
      <c r="H58094" t="s">
        <v>30</v>
      </c>
      <c r="I58094" t="s">
        <v>31</v>
      </c>
      <c r="J58094">
        <v>12.38</v>
      </c>
      <c r="K58094">
        <v>0</v>
      </c>
      <c r="L58094">
        <v>64.900000000000006</v>
      </c>
      <c r="M58094">
        <v>9</v>
      </c>
      <c r="N58094">
        <v>5</v>
      </c>
      <c r="O58094" t="s">
        <v>25</v>
      </c>
      <c r="P58094">
        <v>36</v>
      </c>
    </row>
    <row r="58095" spans="1:16" x14ac:dyDescent="0.35">
      <c r="A58095">
        <v>91646</v>
      </c>
      <c r="B58095">
        <v>1</v>
      </c>
      <c r="C58095">
        <v>16000</v>
      </c>
      <c r="D58095">
        <v>24.83</v>
      </c>
      <c r="E58095">
        <v>10</v>
      </c>
      <c r="F58095" t="s">
        <v>17</v>
      </c>
      <c r="G58095">
        <v>45000</v>
      </c>
      <c r="H58095" t="s">
        <v>43</v>
      </c>
      <c r="I58095" t="s">
        <v>24</v>
      </c>
      <c r="J58095">
        <v>19.23</v>
      </c>
      <c r="K58095">
        <v>1</v>
      </c>
      <c r="L58095">
        <v>75.599999999999994</v>
      </c>
      <c r="M58095">
        <v>19</v>
      </c>
      <c r="N58095">
        <v>13</v>
      </c>
      <c r="O58095" t="s">
        <v>20</v>
      </c>
      <c r="P58095">
        <v>60</v>
      </c>
    </row>
    <row r="58096" spans="1:16" x14ac:dyDescent="0.35">
      <c r="A58096">
        <v>91647</v>
      </c>
      <c r="B58096">
        <v>0</v>
      </c>
      <c r="C58096">
        <v>1200</v>
      </c>
      <c r="D58096">
        <v>14.09</v>
      </c>
      <c r="E58096">
        <v>8</v>
      </c>
      <c r="F58096" t="s">
        <v>36</v>
      </c>
      <c r="G58096">
        <v>55000</v>
      </c>
      <c r="H58096" t="s">
        <v>30</v>
      </c>
      <c r="I58096" t="s">
        <v>62</v>
      </c>
      <c r="J58096">
        <v>17.5</v>
      </c>
      <c r="K58096">
        <v>0</v>
      </c>
      <c r="L58096">
        <v>56</v>
      </c>
      <c r="M58096">
        <v>50</v>
      </c>
      <c r="N58096">
        <v>14</v>
      </c>
      <c r="O58096" t="s">
        <v>25</v>
      </c>
      <c r="P58096">
        <v>36</v>
      </c>
    </row>
    <row r="58097" spans="1:16" x14ac:dyDescent="0.35">
      <c r="A58097">
        <v>91648</v>
      </c>
      <c r="B58097">
        <v>0</v>
      </c>
      <c r="C58097">
        <v>7500</v>
      </c>
      <c r="D58097">
        <v>15.31</v>
      </c>
      <c r="E58097">
        <v>4</v>
      </c>
      <c r="F58097" t="s">
        <v>17</v>
      </c>
      <c r="G58097">
        <v>36000</v>
      </c>
      <c r="H58097" t="s">
        <v>18</v>
      </c>
      <c r="I58097" t="s">
        <v>24</v>
      </c>
      <c r="J58097">
        <v>7.13</v>
      </c>
      <c r="K58097">
        <v>0</v>
      </c>
      <c r="L58097">
        <v>44.7</v>
      </c>
      <c r="M58097">
        <v>8</v>
      </c>
      <c r="N58097">
        <v>8</v>
      </c>
      <c r="O58097" t="s">
        <v>25</v>
      </c>
      <c r="P58097">
        <v>36</v>
      </c>
    </row>
    <row r="58098" spans="1:16" x14ac:dyDescent="0.35">
      <c r="A58098">
        <v>91649</v>
      </c>
      <c r="B58098">
        <v>0</v>
      </c>
      <c r="C58098">
        <v>9225</v>
      </c>
      <c r="D58098">
        <v>10.16</v>
      </c>
      <c r="E58098">
        <v>2</v>
      </c>
      <c r="F58098" t="s">
        <v>36</v>
      </c>
      <c r="G58098">
        <v>110000</v>
      </c>
      <c r="H58098" t="s">
        <v>30</v>
      </c>
      <c r="I58098" t="s">
        <v>37</v>
      </c>
      <c r="J58098">
        <v>4.63</v>
      </c>
      <c r="K58098">
        <v>0</v>
      </c>
      <c r="L58098">
        <v>51</v>
      </c>
      <c r="M58098">
        <v>46</v>
      </c>
      <c r="N58098">
        <v>28</v>
      </c>
      <c r="O58098" t="s">
        <v>20</v>
      </c>
      <c r="P58098">
        <v>36</v>
      </c>
    </row>
    <row r="58099" spans="1:16" x14ac:dyDescent="0.35">
      <c r="A58099">
        <v>91650</v>
      </c>
      <c r="B58099">
        <v>0</v>
      </c>
      <c r="C58099">
        <v>11000</v>
      </c>
      <c r="D58099">
        <v>13.11</v>
      </c>
      <c r="E58099">
        <v>10</v>
      </c>
      <c r="F58099" t="s">
        <v>17</v>
      </c>
      <c r="G58099">
        <v>69000</v>
      </c>
      <c r="H58099" t="s">
        <v>30</v>
      </c>
      <c r="I58099" t="s">
        <v>26</v>
      </c>
      <c r="J58099">
        <v>3.8</v>
      </c>
      <c r="K58099">
        <v>0</v>
      </c>
      <c r="L58099">
        <v>31.9</v>
      </c>
      <c r="M58099">
        <v>31</v>
      </c>
      <c r="N58099">
        <v>11</v>
      </c>
      <c r="O58099" t="s">
        <v>20</v>
      </c>
      <c r="P58099">
        <v>36</v>
      </c>
    </row>
    <row r="58100" spans="1:16" x14ac:dyDescent="0.35">
      <c r="A58100">
        <v>91651</v>
      </c>
      <c r="B58100">
        <v>0</v>
      </c>
      <c r="C58100">
        <v>6000</v>
      </c>
      <c r="D58100">
        <v>13.11</v>
      </c>
      <c r="E58100">
        <v>5</v>
      </c>
      <c r="F58100" t="s">
        <v>27</v>
      </c>
      <c r="G58100">
        <v>25000</v>
      </c>
      <c r="H58100" t="s">
        <v>18</v>
      </c>
      <c r="I58100" t="s">
        <v>29</v>
      </c>
      <c r="J58100">
        <v>33.65</v>
      </c>
      <c r="K58100">
        <v>0</v>
      </c>
      <c r="L58100">
        <v>45.1</v>
      </c>
      <c r="M58100">
        <v>11</v>
      </c>
      <c r="N58100">
        <v>7</v>
      </c>
      <c r="O58100" t="s">
        <v>20</v>
      </c>
      <c r="P58100">
        <v>36</v>
      </c>
    </row>
    <row r="58101" spans="1:16" x14ac:dyDescent="0.35">
      <c r="A58101">
        <v>91652</v>
      </c>
      <c r="B58101">
        <v>0</v>
      </c>
      <c r="C58101">
        <v>9600</v>
      </c>
      <c r="D58101">
        <v>7.9</v>
      </c>
      <c r="E58101">
        <v>10</v>
      </c>
      <c r="F58101" t="s">
        <v>36</v>
      </c>
      <c r="G58101">
        <v>73641</v>
      </c>
      <c r="H58101" t="s">
        <v>30</v>
      </c>
      <c r="I58101" t="s">
        <v>22</v>
      </c>
      <c r="J58101">
        <v>12.51</v>
      </c>
      <c r="K58101">
        <v>0</v>
      </c>
      <c r="L58101">
        <v>7.5</v>
      </c>
      <c r="M58101">
        <v>42</v>
      </c>
      <c r="N58101">
        <v>12</v>
      </c>
      <c r="O58101" t="s">
        <v>25</v>
      </c>
      <c r="P58101">
        <v>36</v>
      </c>
    </row>
    <row r="58102" spans="1:16" x14ac:dyDescent="0.35">
      <c r="A58102">
        <v>91653</v>
      </c>
      <c r="B58102">
        <v>0</v>
      </c>
      <c r="C58102">
        <v>15000</v>
      </c>
      <c r="D58102">
        <v>8.9</v>
      </c>
      <c r="E58102">
        <v>8</v>
      </c>
      <c r="F58102" t="s">
        <v>36</v>
      </c>
      <c r="G58102">
        <v>120000</v>
      </c>
      <c r="H58102" t="s">
        <v>18</v>
      </c>
      <c r="I58102" t="s">
        <v>56</v>
      </c>
      <c r="J58102">
        <v>14.25</v>
      </c>
      <c r="K58102">
        <v>0</v>
      </c>
      <c r="L58102">
        <v>88.4</v>
      </c>
      <c r="M58102">
        <v>15</v>
      </c>
      <c r="N58102">
        <v>9</v>
      </c>
      <c r="O58102" t="s">
        <v>25</v>
      </c>
      <c r="P58102">
        <v>36</v>
      </c>
    </row>
    <row r="58103" spans="1:16" x14ac:dyDescent="0.35">
      <c r="A58103">
        <v>91654</v>
      </c>
      <c r="B58103">
        <v>0</v>
      </c>
      <c r="C58103">
        <v>9500</v>
      </c>
      <c r="D58103">
        <v>15.8</v>
      </c>
      <c r="E58103">
        <v>8</v>
      </c>
      <c r="F58103" t="s">
        <v>17</v>
      </c>
      <c r="G58103">
        <v>69700</v>
      </c>
      <c r="H58103" t="s">
        <v>18</v>
      </c>
      <c r="I58103" t="s">
        <v>47</v>
      </c>
      <c r="J58103">
        <v>24.32</v>
      </c>
      <c r="K58103">
        <v>0</v>
      </c>
      <c r="L58103">
        <v>50.1</v>
      </c>
      <c r="M58103">
        <v>32</v>
      </c>
      <c r="N58103">
        <v>17</v>
      </c>
      <c r="O58103" t="s">
        <v>25</v>
      </c>
      <c r="P58103">
        <v>36</v>
      </c>
    </row>
    <row r="58104" spans="1:16" x14ac:dyDescent="0.35">
      <c r="A58104">
        <v>91655</v>
      </c>
      <c r="B58104">
        <v>0</v>
      </c>
      <c r="C58104">
        <v>10000</v>
      </c>
      <c r="D58104">
        <v>17.77</v>
      </c>
      <c r="E58104">
        <v>3</v>
      </c>
      <c r="F58104" t="s">
        <v>17</v>
      </c>
      <c r="G58104">
        <v>55000</v>
      </c>
      <c r="H58104" t="s">
        <v>30</v>
      </c>
      <c r="I58104" t="s">
        <v>24</v>
      </c>
      <c r="J58104">
        <v>16.47</v>
      </c>
      <c r="K58104">
        <v>0</v>
      </c>
      <c r="L58104">
        <v>30.9</v>
      </c>
      <c r="M58104">
        <v>24</v>
      </c>
      <c r="N58104">
        <v>14</v>
      </c>
      <c r="O58104" t="s">
        <v>25</v>
      </c>
      <c r="P58104">
        <v>36</v>
      </c>
    </row>
    <row r="58105" spans="1:16" x14ac:dyDescent="0.35">
      <c r="A58105">
        <v>91656</v>
      </c>
      <c r="B58105">
        <v>0</v>
      </c>
      <c r="C58105">
        <v>30000</v>
      </c>
      <c r="D58105">
        <v>13.11</v>
      </c>
      <c r="E58105">
        <v>0</v>
      </c>
      <c r="F58105" t="s">
        <v>36</v>
      </c>
      <c r="G58105">
        <v>126875</v>
      </c>
      <c r="H58105" t="s">
        <v>30</v>
      </c>
      <c r="I58105" t="s">
        <v>38</v>
      </c>
      <c r="J58105">
        <v>15.01</v>
      </c>
      <c r="K58105">
        <v>0</v>
      </c>
      <c r="L58105">
        <v>42.5</v>
      </c>
      <c r="M58105">
        <v>45</v>
      </c>
      <c r="N58105">
        <v>23</v>
      </c>
      <c r="O58105" t="s">
        <v>20</v>
      </c>
      <c r="P58105">
        <v>60</v>
      </c>
    </row>
    <row r="58106" spans="1:16" x14ac:dyDescent="0.35">
      <c r="A58106">
        <v>91657</v>
      </c>
      <c r="B58106">
        <v>0</v>
      </c>
      <c r="C58106">
        <v>10000</v>
      </c>
      <c r="D58106">
        <v>16.29</v>
      </c>
      <c r="E58106">
        <v>7</v>
      </c>
      <c r="F58106" t="s">
        <v>36</v>
      </c>
      <c r="G58106">
        <v>68000</v>
      </c>
      <c r="H58106" t="s">
        <v>33</v>
      </c>
      <c r="I58106" t="s">
        <v>26</v>
      </c>
      <c r="J58106">
        <v>20.98</v>
      </c>
      <c r="K58106">
        <v>1</v>
      </c>
      <c r="L58106">
        <v>90.2</v>
      </c>
      <c r="M58106">
        <v>39</v>
      </c>
      <c r="N58106">
        <v>10</v>
      </c>
      <c r="O58106" t="s">
        <v>20</v>
      </c>
      <c r="P58106">
        <v>36</v>
      </c>
    </row>
    <row r="58107" spans="1:16" x14ac:dyDescent="0.35">
      <c r="A58107">
        <v>91660</v>
      </c>
      <c r="B58107">
        <v>1</v>
      </c>
      <c r="C58107">
        <v>26450</v>
      </c>
      <c r="D58107">
        <v>15.31</v>
      </c>
      <c r="E58107">
        <v>7</v>
      </c>
      <c r="F58107" t="s">
        <v>17</v>
      </c>
      <c r="G58107">
        <v>248000</v>
      </c>
      <c r="H58107" t="s">
        <v>30</v>
      </c>
      <c r="I58107" t="s">
        <v>51</v>
      </c>
      <c r="J58107">
        <v>8.7100000000000009</v>
      </c>
      <c r="K58107">
        <v>0</v>
      </c>
      <c r="L58107">
        <v>67.099999999999994</v>
      </c>
      <c r="M58107">
        <v>12</v>
      </c>
      <c r="N58107">
        <v>36</v>
      </c>
      <c r="O58107" t="s">
        <v>20</v>
      </c>
      <c r="P58107">
        <v>60</v>
      </c>
    </row>
    <row r="58108" spans="1:16" x14ac:dyDescent="0.35">
      <c r="A58108">
        <v>91661</v>
      </c>
      <c r="B58108">
        <v>0</v>
      </c>
      <c r="C58108">
        <v>14825</v>
      </c>
      <c r="D58108">
        <v>13.11</v>
      </c>
      <c r="E58108">
        <v>10</v>
      </c>
      <c r="F58108" t="s">
        <v>36</v>
      </c>
      <c r="G58108">
        <v>72800</v>
      </c>
      <c r="H58108" t="s">
        <v>30</v>
      </c>
      <c r="I58108" t="s">
        <v>44</v>
      </c>
      <c r="J58108">
        <v>12.68</v>
      </c>
      <c r="K58108">
        <v>0</v>
      </c>
      <c r="L58108">
        <v>51.7</v>
      </c>
      <c r="M58108">
        <v>32</v>
      </c>
      <c r="N58108">
        <v>13</v>
      </c>
      <c r="O58108" t="s">
        <v>25</v>
      </c>
      <c r="P58108">
        <v>36</v>
      </c>
    </row>
    <row r="58109" spans="1:16" x14ac:dyDescent="0.35">
      <c r="A58109">
        <v>91662</v>
      </c>
      <c r="B58109">
        <v>1</v>
      </c>
      <c r="C58109">
        <v>11500</v>
      </c>
      <c r="D58109">
        <v>15.31</v>
      </c>
      <c r="E58109">
        <v>9</v>
      </c>
      <c r="F58109" t="s">
        <v>17</v>
      </c>
      <c r="G58109">
        <v>34000</v>
      </c>
      <c r="H58109" t="s">
        <v>30</v>
      </c>
      <c r="I58109" t="s">
        <v>26</v>
      </c>
      <c r="J58109">
        <v>8.01</v>
      </c>
      <c r="K58109">
        <v>0</v>
      </c>
      <c r="L58109">
        <v>77.400000000000006</v>
      </c>
      <c r="M58109">
        <v>9</v>
      </c>
      <c r="N58109">
        <v>9</v>
      </c>
      <c r="O58109" t="s">
        <v>20</v>
      </c>
      <c r="P58109">
        <v>36</v>
      </c>
    </row>
    <row r="58110" spans="1:16" x14ac:dyDescent="0.35">
      <c r="A58110">
        <v>91663</v>
      </c>
      <c r="B58110">
        <v>0</v>
      </c>
      <c r="C58110">
        <v>15000</v>
      </c>
      <c r="D58110">
        <v>11.14</v>
      </c>
      <c r="E58110">
        <v>1</v>
      </c>
      <c r="F58110" t="s">
        <v>36</v>
      </c>
      <c r="G58110">
        <v>90600</v>
      </c>
      <c r="H58110" t="s">
        <v>30</v>
      </c>
      <c r="I58110" t="s">
        <v>49</v>
      </c>
      <c r="J58110">
        <v>13.34</v>
      </c>
      <c r="K58110">
        <v>0</v>
      </c>
      <c r="L58110">
        <v>70.8</v>
      </c>
      <c r="M58110">
        <v>20</v>
      </c>
      <c r="N58110">
        <v>14</v>
      </c>
      <c r="O58110" t="s">
        <v>25</v>
      </c>
      <c r="P58110">
        <v>36</v>
      </c>
    </row>
    <row r="58111" spans="1:16" x14ac:dyDescent="0.35">
      <c r="A58111">
        <v>91665</v>
      </c>
      <c r="B58111">
        <v>0</v>
      </c>
      <c r="C58111">
        <v>11500</v>
      </c>
      <c r="D58111">
        <v>14.33</v>
      </c>
      <c r="E58111">
        <v>2</v>
      </c>
      <c r="F58111" t="s">
        <v>17</v>
      </c>
      <c r="G58111">
        <v>63000</v>
      </c>
      <c r="H58111" t="s">
        <v>30</v>
      </c>
      <c r="I58111" t="s">
        <v>34</v>
      </c>
      <c r="J58111">
        <v>9.7899999999999991</v>
      </c>
      <c r="K58111">
        <v>0</v>
      </c>
      <c r="L58111">
        <v>35.200000000000003</v>
      </c>
      <c r="M58111">
        <v>19</v>
      </c>
      <c r="N58111">
        <v>14</v>
      </c>
      <c r="O58111" t="s">
        <v>25</v>
      </c>
      <c r="P58111">
        <v>36</v>
      </c>
    </row>
    <row r="58112" spans="1:16" x14ac:dyDescent="0.35">
      <c r="A58112">
        <v>91667</v>
      </c>
      <c r="B58112">
        <v>0</v>
      </c>
      <c r="C58112">
        <v>24000</v>
      </c>
      <c r="D58112">
        <v>6.62</v>
      </c>
      <c r="E58112">
        <v>3</v>
      </c>
      <c r="F58112" t="s">
        <v>36</v>
      </c>
      <c r="G58112">
        <v>119500</v>
      </c>
      <c r="H58112" t="s">
        <v>30</v>
      </c>
      <c r="I58112" t="s">
        <v>29</v>
      </c>
      <c r="J58112">
        <v>17.88</v>
      </c>
      <c r="K58112">
        <v>0</v>
      </c>
      <c r="L58112">
        <v>50.3</v>
      </c>
      <c r="M58112">
        <v>16</v>
      </c>
      <c r="N58112">
        <v>17</v>
      </c>
      <c r="O58112" t="s">
        <v>25</v>
      </c>
      <c r="P58112">
        <v>36</v>
      </c>
    </row>
    <row r="58113" spans="1:16" x14ac:dyDescent="0.35">
      <c r="A58113">
        <v>91668</v>
      </c>
      <c r="B58113">
        <v>0</v>
      </c>
      <c r="C58113">
        <v>6200</v>
      </c>
      <c r="D58113">
        <v>15.8</v>
      </c>
      <c r="E58113">
        <v>2</v>
      </c>
      <c r="F58113" t="s">
        <v>17</v>
      </c>
      <c r="G58113">
        <v>25999</v>
      </c>
      <c r="H58113" t="s">
        <v>18</v>
      </c>
      <c r="I58113" t="s">
        <v>62</v>
      </c>
      <c r="J58113">
        <v>22.62</v>
      </c>
      <c r="K58113">
        <v>12</v>
      </c>
      <c r="L58113">
        <v>81.599999999999994</v>
      </c>
      <c r="M58113">
        <v>23</v>
      </c>
      <c r="N58113">
        <v>13</v>
      </c>
      <c r="O58113" t="s">
        <v>25</v>
      </c>
      <c r="P58113">
        <v>36</v>
      </c>
    </row>
    <row r="58114" spans="1:16" x14ac:dyDescent="0.35">
      <c r="A58114">
        <v>91670</v>
      </c>
      <c r="B58114">
        <v>1</v>
      </c>
      <c r="C58114">
        <v>4675</v>
      </c>
      <c r="D58114">
        <v>19.05</v>
      </c>
      <c r="E58114">
        <v>0</v>
      </c>
      <c r="F58114" t="s">
        <v>17</v>
      </c>
      <c r="G58114">
        <v>36500</v>
      </c>
      <c r="H58114" t="s">
        <v>18</v>
      </c>
      <c r="I58114" t="s">
        <v>34</v>
      </c>
      <c r="J58114">
        <v>22.45</v>
      </c>
      <c r="K58114">
        <v>0</v>
      </c>
      <c r="L58114">
        <v>52.3</v>
      </c>
      <c r="M58114">
        <v>36</v>
      </c>
      <c r="N58114">
        <v>11</v>
      </c>
      <c r="O58114" t="s">
        <v>25</v>
      </c>
      <c r="P58114">
        <v>36</v>
      </c>
    </row>
    <row r="58115" spans="1:16" x14ac:dyDescent="0.35">
      <c r="A58115">
        <v>91672</v>
      </c>
      <c r="B58115">
        <v>0</v>
      </c>
      <c r="C58115">
        <v>6000</v>
      </c>
      <c r="D58115">
        <v>15.31</v>
      </c>
      <c r="E58115">
        <v>7</v>
      </c>
      <c r="F58115" t="s">
        <v>36</v>
      </c>
      <c r="G58115">
        <v>32616</v>
      </c>
      <c r="H58115" t="s">
        <v>30</v>
      </c>
      <c r="I58115" t="s">
        <v>26</v>
      </c>
      <c r="J58115">
        <v>11.63</v>
      </c>
      <c r="K58115">
        <v>1</v>
      </c>
      <c r="L58115">
        <v>31.9</v>
      </c>
      <c r="M58115">
        <v>21</v>
      </c>
      <c r="N58115">
        <v>9</v>
      </c>
      <c r="O58115" t="s">
        <v>0</v>
      </c>
      <c r="P58115">
        <v>36</v>
      </c>
    </row>
    <row r="58116" spans="1:16" x14ac:dyDescent="0.35">
      <c r="A58116">
        <v>91676</v>
      </c>
      <c r="B58116">
        <v>0</v>
      </c>
      <c r="C58116">
        <v>4725</v>
      </c>
      <c r="D58116">
        <v>15.8</v>
      </c>
      <c r="E58116">
        <v>10</v>
      </c>
      <c r="F58116" t="s">
        <v>36</v>
      </c>
      <c r="G58116">
        <v>23000</v>
      </c>
      <c r="H58116" t="s">
        <v>30</v>
      </c>
      <c r="I58116" t="s">
        <v>47</v>
      </c>
      <c r="J58116">
        <v>20.61</v>
      </c>
      <c r="K58116">
        <v>1</v>
      </c>
      <c r="L58116">
        <v>36.9</v>
      </c>
      <c r="M58116">
        <v>17</v>
      </c>
      <c r="N58116">
        <v>20</v>
      </c>
      <c r="O58116" t="s">
        <v>20</v>
      </c>
      <c r="P58116">
        <v>36</v>
      </c>
    </row>
    <row r="58117" spans="1:16" x14ac:dyDescent="0.35">
      <c r="A58117">
        <v>91677</v>
      </c>
      <c r="B58117">
        <v>0</v>
      </c>
      <c r="C58117">
        <v>9225</v>
      </c>
      <c r="D58117">
        <v>6.03</v>
      </c>
      <c r="E58117">
        <v>9</v>
      </c>
      <c r="F58117" t="s">
        <v>36</v>
      </c>
      <c r="G58117">
        <v>131000</v>
      </c>
      <c r="H58117" t="s">
        <v>18</v>
      </c>
      <c r="I58117" t="s">
        <v>26</v>
      </c>
      <c r="J58117">
        <v>1.78</v>
      </c>
      <c r="K58117">
        <v>0</v>
      </c>
      <c r="L58117">
        <v>35.299999999999997</v>
      </c>
      <c r="M58117">
        <v>15</v>
      </c>
      <c r="N58117">
        <v>9</v>
      </c>
      <c r="O58117" t="s">
        <v>25</v>
      </c>
      <c r="P58117">
        <v>36</v>
      </c>
    </row>
    <row r="58118" spans="1:16" x14ac:dyDescent="0.35">
      <c r="A58118">
        <v>91678</v>
      </c>
      <c r="B58118">
        <v>1</v>
      </c>
      <c r="C58118">
        <v>24000</v>
      </c>
      <c r="D58118">
        <v>17.77</v>
      </c>
      <c r="E58118">
        <v>2</v>
      </c>
      <c r="F58118" t="s">
        <v>0</v>
      </c>
      <c r="G58118">
        <v>75000</v>
      </c>
      <c r="H58118" t="s">
        <v>18</v>
      </c>
      <c r="I58118" t="s">
        <v>61</v>
      </c>
      <c r="J58118">
        <v>10.9</v>
      </c>
      <c r="K58118">
        <v>1</v>
      </c>
      <c r="L58118">
        <v>91.6</v>
      </c>
      <c r="M58118">
        <v>19</v>
      </c>
      <c r="N58118">
        <v>17</v>
      </c>
      <c r="O58118" t="s">
        <v>20</v>
      </c>
      <c r="P58118">
        <v>60</v>
      </c>
    </row>
    <row r="58119" spans="1:16" x14ac:dyDescent="0.35">
      <c r="A58119">
        <v>91680</v>
      </c>
      <c r="B58119">
        <v>0</v>
      </c>
      <c r="C58119">
        <v>9000</v>
      </c>
      <c r="D58119">
        <v>12.12</v>
      </c>
      <c r="E58119">
        <v>10</v>
      </c>
      <c r="F58119" t="s">
        <v>36</v>
      </c>
      <c r="G58119">
        <v>33280</v>
      </c>
      <c r="H58119" t="s">
        <v>30</v>
      </c>
      <c r="I58119" t="s">
        <v>31</v>
      </c>
      <c r="J58119">
        <v>10.06</v>
      </c>
      <c r="K58119">
        <v>0</v>
      </c>
      <c r="L58119">
        <v>21.9</v>
      </c>
      <c r="M58119">
        <v>16</v>
      </c>
      <c r="N58119">
        <v>23</v>
      </c>
      <c r="O58119" t="s">
        <v>25</v>
      </c>
      <c r="P58119">
        <v>36</v>
      </c>
    </row>
    <row r="58120" spans="1:16" x14ac:dyDescent="0.35">
      <c r="A58120">
        <v>91682</v>
      </c>
      <c r="B58120">
        <v>0</v>
      </c>
      <c r="C58120">
        <v>35000</v>
      </c>
      <c r="D58120">
        <v>15.8</v>
      </c>
      <c r="E58120">
        <v>10</v>
      </c>
      <c r="F58120" t="s">
        <v>36</v>
      </c>
      <c r="G58120">
        <v>155000</v>
      </c>
      <c r="H58120" t="s">
        <v>30</v>
      </c>
      <c r="I58120" t="s">
        <v>34</v>
      </c>
      <c r="J58120">
        <v>18.71</v>
      </c>
      <c r="K58120">
        <v>0</v>
      </c>
      <c r="L58120">
        <v>67</v>
      </c>
      <c r="M58120">
        <v>41</v>
      </c>
      <c r="N58120">
        <v>22</v>
      </c>
      <c r="O58120" t="s">
        <v>20</v>
      </c>
      <c r="P58120">
        <v>36</v>
      </c>
    </row>
    <row r="58121" spans="1:16" x14ac:dyDescent="0.35">
      <c r="A58121">
        <v>91683</v>
      </c>
      <c r="B58121">
        <v>0</v>
      </c>
      <c r="C58121">
        <v>12000</v>
      </c>
      <c r="D58121">
        <v>15.8</v>
      </c>
      <c r="E58121">
        <v>9</v>
      </c>
      <c r="F58121" t="s">
        <v>17</v>
      </c>
      <c r="G58121">
        <v>43000</v>
      </c>
      <c r="H58121" t="s">
        <v>30</v>
      </c>
      <c r="I58121" t="s">
        <v>34</v>
      </c>
      <c r="J58121">
        <v>13.15</v>
      </c>
      <c r="K58121">
        <v>0</v>
      </c>
      <c r="L58121">
        <v>45.9</v>
      </c>
      <c r="M58121">
        <v>18</v>
      </c>
      <c r="N58121">
        <v>20</v>
      </c>
      <c r="O58121" t="s">
        <v>25</v>
      </c>
      <c r="P58121">
        <v>36</v>
      </c>
    </row>
    <row r="58122" spans="1:16" x14ac:dyDescent="0.35">
      <c r="A58122">
        <v>91684</v>
      </c>
      <c r="B58122">
        <v>0</v>
      </c>
      <c r="C58122">
        <v>16000</v>
      </c>
      <c r="D58122">
        <v>12.12</v>
      </c>
      <c r="E58122">
        <v>2</v>
      </c>
      <c r="F58122" t="s">
        <v>17</v>
      </c>
      <c r="G58122">
        <v>130000</v>
      </c>
      <c r="H58122" t="s">
        <v>30</v>
      </c>
      <c r="I58122" t="s">
        <v>26</v>
      </c>
      <c r="J58122">
        <v>7.63</v>
      </c>
      <c r="K58122">
        <v>0</v>
      </c>
      <c r="L58122">
        <v>39.9</v>
      </c>
      <c r="M58122">
        <v>36</v>
      </c>
      <c r="N58122">
        <v>15</v>
      </c>
      <c r="O58122" t="s">
        <v>20</v>
      </c>
      <c r="P58122">
        <v>36</v>
      </c>
    </row>
    <row r="58123" spans="1:16" x14ac:dyDescent="0.35">
      <c r="A58123">
        <v>91685</v>
      </c>
      <c r="B58123">
        <v>0</v>
      </c>
      <c r="C58123">
        <v>12000</v>
      </c>
      <c r="D58123">
        <v>18.489999999999998</v>
      </c>
      <c r="E58123">
        <v>10</v>
      </c>
      <c r="F58123" t="s">
        <v>17</v>
      </c>
      <c r="G58123">
        <v>146000</v>
      </c>
      <c r="H58123" t="s">
        <v>35</v>
      </c>
      <c r="I58123" t="s">
        <v>0</v>
      </c>
      <c r="J58123">
        <v>12.76</v>
      </c>
      <c r="K58123">
        <v>0</v>
      </c>
      <c r="L58123">
        <v>96.2</v>
      </c>
      <c r="M58123">
        <v>28</v>
      </c>
      <c r="N58123">
        <v>18</v>
      </c>
      <c r="O58123" t="s">
        <v>20</v>
      </c>
      <c r="P58123">
        <v>36</v>
      </c>
    </row>
    <row r="58124" spans="1:16" x14ac:dyDescent="0.35">
      <c r="A58124">
        <v>91686</v>
      </c>
      <c r="B58124">
        <v>0</v>
      </c>
      <c r="C58124">
        <v>24000</v>
      </c>
      <c r="D58124">
        <v>19.05</v>
      </c>
      <c r="E58124">
        <v>3</v>
      </c>
      <c r="F58124" t="s">
        <v>36</v>
      </c>
      <c r="G58124">
        <v>70000</v>
      </c>
      <c r="H58124" t="s">
        <v>30</v>
      </c>
      <c r="I58124" t="s">
        <v>68</v>
      </c>
      <c r="J58124">
        <v>10.1</v>
      </c>
      <c r="K58124">
        <v>0</v>
      </c>
      <c r="L58124">
        <v>42.2</v>
      </c>
      <c r="M58124">
        <v>22</v>
      </c>
      <c r="N58124">
        <v>18</v>
      </c>
      <c r="O58124" t="s">
        <v>20</v>
      </c>
      <c r="P58124">
        <v>60</v>
      </c>
    </row>
    <row r="58125" spans="1:16" x14ac:dyDescent="0.35">
      <c r="A58125">
        <v>91687</v>
      </c>
      <c r="B58125">
        <v>1</v>
      </c>
      <c r="C58125">
        <v>16000</v>
      </c>
      <c r="D58125">
        <v>13.11</v>
      </c>
      <c r="E58125">
        <v>10</v>
      </c>
      <c r="F58125" t="s">
        <v>27</v>
      </c>
      <c r="G58125">
        <v>40000</v>
      </c>
      <c r="H58125" t="s">
        <v>30</v>
      </c>
      <c r="I58125" t="s">
        <v>60</v>
      </c>
      <c r="J58125">
        <v>33.869999999999997</v>
      </c>
      <c r="K58125">
        <v>0</v>
      </c>
      <c r="L58125">
        <v>73.400000000000006</v>
      </c>
      <c r="M58125">
        <v>36</v>
      </c>
      <c r="N58125">
        <v>15</v>
      </c>
      <c r="O58125" t="s">
        <v>20</v>
      </c>
      <c r="P58125">
        <v>36</v>
      </c>
    </row>
    <row r="58126" spans="1:16" x14ac:dyDescent="0.35">
      <c r="A58126">
        <v>91688</v>
      </c>
      <c r="B58126">
        <v>0</v>
      </c>
      <c r="C58126">
        <v>28000</v>
      </c>
      <c r="D58126">
        <v>7.62</v>
      </c>
      <c r="E58126">
        <v>10</v>
      </c>
      <c r="F58126" t="s">
        <v>36</v>
      </c>
      <c r="G58126">
        <v>90000</v>
      </c>
      <c r="H58126" t="s">
        <v>30</v>
      </c>
      <c r="I58126" t="s">
        <v>29</v>
      </c>
      <c r="J58126">
        <v>19.690000000000001</v>
      </c>
      <c r="K58126">
        <v>0</v>
      </c>
      <c r="L58126">
        <v>49.5</v>
      </c>
      <c r="M58126">
        <v>29</v>
      </c>
      <c r="N58126">
        <v>20</v>
      </c>
      <c r="O58126" t="s">
        <v>20</v>
      </c>
      <c r="P58126">
        <v>36</v>
      </c>
    </row>
    <row r="58127" spans="1:16" x14ac:dyDescent="0.35">
      <c r="A58127">
        <v>91690</v>
      </c>
      <c r="B58127">
        <v>1</v>
      </c>
      <c r="C58127">
        <v>8000</v>
      </c>
      <c r="D58127">
        <v>21.49</v>
      </c>
      <c r="E58127">
        <v>5</v>
      </c>
      <c r="F58127" t="s">
        <v>17</v>
      </c>
      <c r="G58127">
        <v>36000</v>
      </c>
      <c r="H58127" t="s">
        <v>30</v>
      </c>
      <c r="I58127" t="s">
        <v>41</v>
      </c>
      <c r="J58127">
        <v>25.07</v>
      </c>
      <c r="K58127">
        <v>0</v>
      </c>
      <c r="L58127">
        <v>81.7</v>
      </c>
      <c r="M58127">
        <v>14</v>
      </c>
      <c r="N58127">
        <v>10</v>
      </c>
      <c r="O58127" t="s">
        <v>25</v>
      </c>
      <c r="P58127">
        <v>36</v>
      </c>
    </row>
    <row r="58128" spans="1:16" x14ac:dyDescent="0.35">
      <c r="A58128">
        <v>91691</v>
      </c>
      <c r="B58128">
        <v>1</v>
      </c>
      <c r="C58128">
        <v>30000</v>
      </c>
      <c r="D58128">
        <v>21</v>
      </c>
      <c r="E58128">
        <v>7</v>
      </c>
      <c r="F58128" t="s">
        <v>36</v>
      </c>
      <c r="G58128">
        <v>800000</v>
      </c>
      <c r="H58128" t="s">
        <v>28</v>
      </c>
      <c r="I58128" t="s">
        <v>55</v>
      </c>
      <c r="J58128">
        <v>3.19</v>
      </c>
      <c r="K58128">
        <v>0</v>
      </c>
      <c r="L58128">
        <v>42.1</v>
      </c>
      <c r="M58128">
        <v>28</v>
      </c>
      <c r="N58128">
        <v>12</v>
      </c>
      <c r="O58128" t="s">
        <v>20</v>
      </c>
      <c r="P58128">
        <v>60</v>
      </c>
    </row>
    <row r="58129" spans="1:16" x14ac:dyDescent="0.35">
      <c r="A58129">
        <v>91692</v>
      </c>
      <c r="B58129">
        <v>0</v>
      </c>
      <c r="C58129">
        <v>8000</v>
      </c>
      <c r="D58129">
        <v>10.16</v>
      </c>
      <c r="E58129">
        <v>10</v>
      </c>
      <c r="F58129" t="s">
        <v>36</v>
      </c>
      <c r="G58129">
        <v>100000</v>
      </c>
      <c r="H58129" t="s">
        <v>30</v>
      </c>
      <c r="I58129" t="s">
        <v>26</v>
      </c>
      <c r="J58129">
        <v>20.23</v>
      </c>
      <c r="K58129">
        <v>0</v>
      </c>
      <c r="L58129">
        <v>22.2</v>
      </c>
      <c r="M58129">
        <v>31</v>
      </c>
      <c r="N58129">
        <v>19</v>
      </c>
      <c r="O58129" t="s">
        <v>20</v>
      </c>
      <c r="P58129">
        <v>36</v>
      </c>
    </row>
    <row r="58130" spans="1:16" x14ac:dyDescent="0.35">
      <c r="A58130">
        <v>91693</v>
      </c>
      <c r="B58130">
        <v>0</v>
      </c>
      <c r="C58130">
        <v>4800</v>
      </c>
      <c r="D58130">
        <v>19.72</v>
      </c>
      <c r="E58130">
        <v>5</v>
      </c>
      <c r="F58130" t="s">
        <v>17</v>
      </c>
      <c r="G58130">
        <v>40000</v>
      </c>
      <c r="H58130" t="s">
        <v>28</v>
      </c>
      <c r="I58130" t="s">
        <v>37</v>
      </c>
      <c r="J58130">
        <v>2.61</v>
      </c>
      <c r="K58130">
        <v>0</v>
      </c>
      <c r="L58130">
        <v>95.4</v>
      </c>
      <c r="M58130">
        <v>7</v>
      </c>
      <c r="N58130">
        <v>8</v>
      </c>
      <c r="O58130" t="s">
        <v>20</v>
      </c>
      <c r="P58130">
        <v>36</v>
      </c>
    </row>
    <row r="58131" spans="1:16" x14ac:dyDescent="0.35">
      <c r="A58131">
        <v>91694</v>
      </c>
      <c r="B58131">
        <v>1</v>
      </c>
      <c r="C58131">
        <v>6000</v>
      </c>
      <c r="D58131">
        <v>12.12</v>
      </c>
      <c r="E58131">
        <v>2</v>
      </c>
      <c r="F58131" t="s">
        <v>36</v>
      </c>
      <c r="G58131">
        <v>43000</v>
      </c>
      <c r="H58131" t="s">
        <v>33</v>
      </c>
      <c r="I58131" t="s">
        <v>26</v>
      </c>
      <c r="J58131">
        <v>22.91</v>
      </c>
      <c r="K58131">
        <v>1</v>
      </c>
      <c r="L58131">
        <v>47.7</v>
      </c>
      <c r="M58131">
        <v>21</v>
      </c>
      <c r="N58131">
        <v>17</v>
      </c>
      <c r="O58131" t="s">
        <v>20</v>
      </c>
      <c r="P58131">
        <v>36</v>
      </c>
    </row>
    <row r="58132" spans="1:16" x14ac:dyDescent="0.35">
      <c r="A58132">
        <v>91696</v>
      </c>
      <c r="B58132">
        <v>0</v>
      </c>
      <c r="C58132">
        <v>15000</v>
      </c>
      <c r="D58132">
        <v>10.16</v>
      </c>
      <c r="E58132">
        <v>3</v>
      </c>
      <c r="F58132" t="s">
        <v>36</v>
      </c>
      <c r="G58132">
        <v>52900</v>
      </c>
      <c r="H58132" t="s">
        <v>18</v>
      </c>
      <c r="I58132" t="s">
        <v>37</v>
      </c>
      <c r="J58132">
        <v>17.760000000000002</v>
      </c>
      <c r="K58132">
        <v>0</v>
      </c>
      <c r="L58132">
        <v>49.2</v>
      </c>
      <c r="M58132">
        <v>32</v>
      </c>
      <c r="N58132">
        <v>13</v>
      </c>
      <c r="O58132" t="s">
        <v>25</v>
      </c>
      <c r="P58132">
        <v>36</v>
      </c>
    </row>
    <row r="58133" spans="1:16" x14ac:dyDescent="0.35">
      <c r="A58133">
        <v>91698</v>
      </c>
      <c r="B58133">
        <v>1</v>
      </c>
      <c r="C58133">
        <v>6000</v>
      </c>
      <c r="D58133">
        <v>21</v>
      </c>
      <c r="E58133">
        <v>10</v>
      </c>
      <c r="F58133" t="s">
        <v>36</v>
      </c>
      <c r="G58133">
        <v>44500</v>
      </c>
      <c r="H58133" t="s">
        <v>23</v>
      </c>
      <c r="I58133" t="s">
        <v>34</v>
      </c>
      <c r="J58133">
        <v>21.79</v>
      </c>
      <c r="K58133">
        <v>1</v>
      </c>
      <c r="L58133">
        <v>93.1</v>
      </c>
      <c r="M58133">
        <v>19</v>
      </c>
      <c r="N58133">
        <v>26</v>
      </c>
      <c r="O58133" t="s">
        <v>20</v>
      </c>
      <c r="P58133">
        <v>36</v>
      </c>
    </row>
    <row r="58134" spans="1:16" x14ac:dyDescent="0.35">
      <c r="A58134">
        <v>91699</v>
      </c>
      <c r="B58134">
        <v>1</v>
      </c>
      <c r="C58134">
        <v>12000</v>
      </c>
      <c r="D58134">
        <v>18.489999999999998</v>
      </c>
      <c r="E58134">
        <v>10</v>
      </c>
      <c r="F58134" t="s">
        <v>17</v>
      </c>
      <c r="G58134">
        <v>92000</v>
      </c>
      <c r="H58134" t="s">
        <v>28</v>
      </c>
      <c r="I58134" t="s">
        <v>37</v>
      </c>
      <c r="J58134">
        <v>9.94</v>
      </c>
      <c r="K58134">
        <v>0</v>
      </c>
      <c r="L58134">
        <v>93.5</v>
      </c>
      <c r="M58134">
        <v>14</v>
      </c>
      <c r="N58134">
        <v>15</v>
      </c>
      <c r="O58134" t="s">
        <v>25</v>
      </c>
      <c r="P58134">
        <v>36</v>
      </c>
    </row>
    <row r="58135" spans="1:16" x14ac:dyDescent="0.35">
      <c r="A58135">
        <v>91700</v>
      </c>
      <c r="B58135">
        <v>0</v>
      </c>
      <c r="C58135">
        <v>12000</v>
      </c>
      <c r="D58135">
        <v>14.33</v>
      </c>
      <c r="E58135">
        <v>10</v>
      </c>
      <c r="F58135" t="s">
        <v>17</v>
      </c>
      <c r="G58135">
        <v>52000</v>
      </c>
      <c r="H58135" t="s">
        <v>18</v>
      </c>
      <c r="I58135" t="s">
        <v>34</v>
      </c>
      <c r="J58135">
        <v>16.45</v>
      </c>
      <c r="K58135">
        <v>0</v>
      </c>
      <c r="L58135">
        <v>52.4</v>
      </c>
      <c r="M58135">
        <v>14</v>
      </c>
      <c r="N58135">
        <v>17</v>
      </c>
      <c r="O58135" t="s">
        <v>25</v>
      </c>
      <c r="P58135">
        <v>36</v>
      </c>
    </row>
    <row r="58136" spans="1:16" x14ac:dyDescent="0.35">
      <c r="A58136">
        <v>91702</v>
      </c>
      <c r="B58136">
        <v>0</v>
      </c>
      <c r="C58136">
        <v>23850</v>
      </c>
      <c r="D58136">
        <v>6.62</v>
      </c>
      <c r="E58136">
        <v>10</v>
      </c>
      <c r="F58136" t="s">
        <v>17</v>
      </c>
      <c r="G58136">
        <v>53000</v>
      </c>
      <c r="H58136" t="s">
        <v>30</v>
      </c>
      <c r="I58136" t="s">
        <v>0</v>
      </c>
      <c r="J58136">
        <v>9.94</v>
      </c>
      <c r="K58136">
        <v>0</v>
      </c>
      <c r="L58136">
        <v>16.3</v>
      </c>
      <c r="M58136">
        <v>17</v>
      </c>
      <c r="N58136">
        <v>19</v>
      </c>
      <c r="O58136" t="s">
        <v>20</v>
      </c>
      <c r="P58136">
        <v>36</v>
      </c>
    </row>
    <row r="58137" spans="1:16" x14ac:dyDescent="0.35">
      <c r="A58137">
        <v>91703</v>
      </c>
      <c r="B58137">
        <v>0</v>
      </c>
      <c r="C58137">
        <v>7200</v>
      </c>
      <c r="D58137">
        <v>17.27</v>
      </c>
      <c r="E58137">
        <v>7</v>
      </c>
      <c r="F58137" t="s">
        <v>17</v>
      </c>
      <c r="G58137">
        <v>60000</v>
      </c>
      <c r="H58137" t="s">
        <v>18</v>
      </c>
      <c r="I58137" t="s">
        <v>26</v>
      </c>
      <c r="J58137">
        <v>3.96</v>
      </c>
      <c r="K58137">
        <v>0</v>
      </c>
      <c r="L58137">
        <v>69.099999999999994</v>
      </c>
      <c r="M58137">
        <v>10</v>
      </c>
      <c r="N58137">
        <v>8</v>
      </c>
      <c r="O58137" t="s">
        <v>20</v>
      </c>
      <c r="P58137">
        <v>36</v>
      </c>
    </row>
    <row r="58138" spans="1:16" x14ac:dyDescent="0.35">
      <c r="A58138">
        <v>91705</v>
      </c>
      <c r="B58138">
        <v>0</v>
      </c>
      <c r="C58138">
        <v>12000</v>
      </c>
      <c r="D58138">
        <v>6.03</v>
      </c>
      <c r="E58138">
        <v>10</v>
      </c>
      <c r="F58138" t="s">
        <v>36</v>
      </c>
      <c r="G58138">
        <v>110000</v>
      </c>
      <c r="H58138" t="s">
        <v>30</v>
      </c>
      <c r="I58138" t="s">
        <v>44</v>
      </c>
      <c r="J58138">
        <v>13.96</v>
      </c>
      <c r="K58138">
        <v>0</v>
      </c>
      <c r="L58138">
        <v>43.4</v>
      </c>
      <c r="M58138">
        <v>39</v>
      </c>
      <c r="N58138">
        <v>16</v>
      </c>
      <c r="O58138" t="s">
        <v>25</v>
      </c>
      <c r="P58138">
        <v>36</v>
      </c>
    </row>
    <row r="58139" spans="1:16" x14ac:dyDescent="0.35">
      <c r="A58139">
        <v>91708</v>
      </c>
      <c r="B58139">
        <v>0</v>
      </c>
      <c r="C58139">
        <v>10625</v>
      </c>
      <c r="D58139">
        <v>14.33</v>
      </c>
      <c r="E58139">
        <v>8</v>
      </c>
      <c r="F58139" t="s">
        <v>17</v>
      </c>
      <c r="G58139">
        <v>75000</v>
      </c>
      <c r="H58139" t="s">
        <v>30</v>
      </c>
      <c r="I58139" t="s">
        <v>26</v>
      </c>
      <c r="J58139">
        <v>22.37</v>
      </c>
      <c r="K58139">
        <v>0</v>
      </c>
      <c r="L58139">
        <v>49.5</v>
      </c>
      <c r="M58139">
        <v>47</v>
      </c>
      <c r="N58139">
        <v>10</v>
      </c>
      <c r="O58139" t="s">
        <v>20</v>
      </c>
      <c r="P58139">
        <v>36</v>
      </c>
    </row>
    <row r="58140" spans="1:16" x14ac:dyDescent="0.35">
      <c r="A58140">
        <v>91709</v>
      </c>
      <c r="B58140">
        <v>0</v>
      </c>
      <c r="C58140">
        <v>9000</v>
      </c>
      <c r="D58140">
        <v>10.16</v>
      </c>
      <c r="E58140">
        <v>10</v>
      </c>
      <c r="F58140" t="s">
        <v>36</v>
      </c>
      <c r="G58140">
        <v>100000</v>
      </c>
      <c r="H58140" t="s">
        <v>30</v>
      </c>
      <c r="I58140" t="s">
        <v>26</v>
      </c>
      <c r="J58140">
        <v>14.54</v>
      </c>
      <c r="K58140">
        <v>3</v>
      </c>
      <c r="L58140">
        <v>65.7</v>
      </c>
      <c r="M58140">
        <v>54</v>
      </c>
      <c r="N58140">
        <v>13</v>
      </c>
      <c r="O58140" t="s">
        <v>20</v>
      </c>
      <c r="P58140">
        <v>36</v>
      </c>
    </row>
    <row r="58141" spans="1:16" x14ac:dyDescent="0.35">
      <c r="A58141">
        <v>91710</v>
      </c>
      <c r="B58141">
        <v>0</v>
      </c>
      <c r="C58141">
        <v>25000</v>
      </c>
      <c r="D58141">
        <v>17.77</v>
      </c>
      <c r="E58141">
        <v>4</v>
      </c>
      <c r="F58141" t="s">
        <v>36</v>
      </c>
      <c r="G58141">
        <v>185000</v>
      </c>
      <c r="H58141" t="s">
        <v>23</v>
      </c>
      <c r="I58141" t="s">
        <v>29</v>
      </c>
      <c r="J58141">
        <v>21.37</v>
      </c>
      <c r="K58141">
        <v>0</v>
      </c>
      <c r="L58141">
        <v>90.3</v>
      </c>
      <c r="M58141">
        <v>40</v>
      </c>
      <c r="N58141">
        <v>12</v>
      </c>
      <c r="O58141" t="s">
        <v>20</v>
      </c>
      <c r="P58141">
        <v>36</v>
      </c>
    </row>
    <row r="58142" spans="1:16" x14ac:dyDescent="0.35">
      <c r="A58142">
        <v>91711</v>
      </c>
      <c r="B58142">
        <v>0</v>
      </c>
      <c r="C58142">
        <v>6000</v>
      </c>
      <c r="D58142">
        <v>8.9</v>
      </c>
      <c r="E58142">
        <v>10</v>
      </c>
      <c r="F58142" t="s">
        <v>36</v>
      </c>
      <c r="G58142">
        <v>85000</v>
      </c>
      <c r="H58142" t="s">
        <v>18</v>
      </c>
      <c r="I58142" t="s">
        <v>44</v>
      </c>
      <c r="J58142">
        <v>15.98</v>
      </c>
      <c r="K58142">
        <v>0</v>
      </c>
      <c r="L58142">
        <v>30.8</v>
      </c>
      <c r="M58142">
        <v>62</v>
      </c>
      <c r="N58142">
        <v>35</v>
      </c>
      <c r="O58142" t="s">
        <v>25</v>
      </c>
      <c r="P58142">
        <v>36</v>
      </c>
    </row>
    <row r="58143" spans="1:16" x14ac:dyDescent="0.35">
      <c r="A58143">
        <v>91712</v>
      </c>
      <c r="B58143">
        <v>1</v>
      </c>
      <c r="C58143">
        <v>21200</v>
      </c>
      <c r="D58143">
        <v>19.05</v>
      </c>
      <c r="E58143">
        <v>10</v>
      </c>
      <c r="F58143" t="s">
        <v>36</v>
      </c>
      <c r="G58143">
        <v>78000</v>
      </c>
      <c r="H58143" t="s">
        <v>58</v>
      </c>
      <c r="I58143" t="s">
        <v>60</v>
      </c>
      <c r="J58143">
        <v>9.02</v>
      </c>
      <c r="K58143">
        <v>0</v>
      </c>
      <c r="L58143">
        <v>68.3</v>
      </c>
      <c r="M58143">
        <v>11</v>
      </c>
      <c r="N58143">
        <v>18</v>
      </c>
      <c r="O58143" t="s">
        <v>20</v>
      </c>
      <c r="P58143">
        <v>36</v>
      </c>
    </row>
    <row r="58144" spans="1:16" x14ac:dyDescent="0.35">
      <c r="A58144">
        <v>91714</v>
      </c>
      <c r="B58144">
        <v>0</v>
      </c>
      <c r="C58144">
        <v>10000</v>
      </c>
      <c r="D58144">
        <v>11.14</v>
      </c>
      <c r="E58144">
        <v>2</v>
      </c>
      <c r="F58144" t="s">
        <v>17</v>
      </c>
      <c r="G58144">
        <v>66300</v>
      </c>
      <c r="H58144" t="s">
        <v>18</v>
      </c>
      <c r="I58144" t="s">
        <v>50</v>
      </c>
      <c r="J58144">
        <v>14.17</v>
      </c>
      <c r="K58144">
        <v>0</v>
      </c>
      <c r="L58144">
        <v>79.099999999999994</v>
      </c>
      <c r="M58144">
        <v>24</v>
      </c>
      <c r="N58144">
        <v>25</v>
      </c>
      <c r="O58144" t="s">
        <v>20</v>
      </c>
      <c r="P58144">
        <v>36</v>
      </c>
    </row>
    <row r="58145" spans="1:16" x14ac:dyDescent="0.35">
      <c r="A58145">
        <v>91715</v>
      </c>
      <c r="B58145">
        <v>0</v>
      </c>
      <c r="C58145">
        <v>10000</v>
      </c>
      <c r="D58145">
        <v>11.14</v>
      </c>
      <c r="E58145">
        <v>8</v>
      </c>
      <c r="F58145" t="s">
        <v>17</v>
      </c>
      <c r="G58145">
        <v>65300</v>
      </c>
      <c r="H58145" t="s">
        <v>30</v>
      </c>
      <c r="I58145" t="s">
        <v>37</v>
      </c>
      <c r="J58145">
        <v>22.57</v>
      </c>
      <c r="K58145">
        <v>0</v>
      </c>
      <c r="L58145">
        <v>87.8</v>
      </c>
      <c r="M58145">
        <v>14</v>
      </c>
      <c r="N58145">
        <v>14</v>
      </c>
      <c r="O58145" t="s">
        <v>25</v>
      </c>
      <c r="P58145">
        <v>36</v>
      </c>
    </row>
    <row r="58146" spans="1:16" x14ac:dyDescent="0.35">
      <c r="A58146">
        <v>91716</v>
      </c>
      <c r="B58146">
        <v>0</v>
      </c>
      <c r="C58146">
        <v>21200</v>
      </c>
      <c r="D58146">
        <v>6.03</v>
      </c>
      <c r="E58146">
        <v>2</v>
      </c>
      <c r="F58146" t="s">
        <v>17</v>
      </c>
      <c r="G58146">
        <v>100000</v>
      </c>
      <c r="H58146" t="s">
        <v>35</v>
      </c>
      <c r="I58146" t="s">
        <v>26</v>
      </c>
      <c r="J58146">
        <v>2.52</v>
      </c>
      <c r="K58146">
        <v>0</v>
      </c>
      <c r="L58146">
        <v>6.5</v>
      </c>
      <c r="M58146">
        <v>8</v>
      </c>
      <c r="N58146">
        <v>7</v>
      </c>
      <c r="O58146" t="s">
        <v>20</v>
      </c>
      <c r="P58146">
        <v>36</v>
      </c>
    </row>
    <row r="58147" spans="1:16" x14ac:dyDescent="0.35">
      <c r="A58147">
        <v>91717</v>
      </c>
      <c r="B58147">
        <v>0</v>
      </c>
      <c r="C58147">
        <v>12000</v>
      </c>
      <c r="D58147">
        <v>13.11</v>
      </c>
      <c r="E58147">
        <v>10</v>
      </c>
      <c r="F58147" t="s">
        <v>36</v>
      </c>
      <c r="G58147">
        <v>60000</v>
      </c>
      <c r="H58147" t="s">
        <v>30</v>
      </c>
      <c r="I58147" t="s">
        <v>38</v>
      </c>
      <c r="J58147">
        <v>20.55</v>
      </c>
      <c r="K58147">
        <v>1</v>
      </c>
      <c r="L58147">
        <v>66.900000000000006</v>
      </c>
      <c r="M58147">
        <v>33</v>
      </c>
      <c r="N58147">
        <v>15</v>
      </c>
      <c r="O58147" t="s">
        <v>20</v>
      </c>
      <c r="P58147">
        <v>36</v>
      </c>
    </row>
    <row r="58148" spans="1:16" x14ac:dyDescent="0.35">
      <c r="A58148">
        <v>91718</v>
      </c>
      <c r="B58148">
        <v>0</v>
      </c>
      <c r="C58148">
        <v>20000</v>
      </c>
      <c r="D58148">
        <v>21</v>
      </c>
      <c r="E58148">
        <v>3</v>
      </c>
      <c r="F58148" t="s">
        <v>17</v>
      </c>
      <c r="G58148">
        <v>54000</v>
      </c>
      <c r="H58148" t="s">
        <v>30</v>
      </c>
      <c r="I58148" t="s">
        <v>26</v>
      </c>
      <c r="J58148">
        <v>18.22</v>
      </c>
      <c r="K58148">
        <v>0</v>
      </c>
      <c r="L58148">
        <v>72.5</v>
      </c>
      <c r="M58148">
        <v>20</v>
      </c>
      <c r="N58148">
        <v>12</v>
      </c>
      <c r="O58148" t="s">
        <v>20</v>
      </c>
      <c r="P58148">
        <v>60</v>
      </c>
    </row>
    <row r="58149" spans="1:16" x14ac:dyDescent="0.35">
      <c r="A58149">
        <v>91719</v>
      </c>
      <c r="B58149">
        <v>0</v>
      </c>
      <c r="C58149">
        <v>20000</v>
      </c>
      <c r="D58149">
        <v>6.03</v>
      </c>
      <c r="E58149">
        <v>10</v>
      </c>
      <c r="F58149" t="s">
        <v>36</v>
      </c>
      <c r="G58149">
        <v>115000</v>
      </c>
      <c r="H58149" t="s">
        <v>30</v>
      </c>
      <c r="I58149" t="s">
        <v>41</v>
      </c>
      <c r="J58149">
        <v>24.6</v>
      </c>
      <c r="K58149">
        <v>0</v>
      </c>
      <c r="L58149">
        <v>21.6</v>
      </c>
      <c r="M58149">
        <v>47</v>
      </c>
      <c r="N58149">
        <v>23</v>
      </c>
      <c r="O58149" t="s">
        <v>25</v>
      </c>
      <c r="P58149">
        <v>36</v>
      </c>
    </row>
    <row r="58150" spans="1:16" x14ac:dyDescent="0.35">
      <c r="A58150">
        <v>91721</v>
      </c>
      <c r="B58150">
        <v>0</v>
      </c>
      <c r="C58150">
        <v>15000</v>
      </c>
      <c r="D58150">
        <v>18.489999999999998</v>
      </c>
      <c r="E58150">
        <v>9</v>
      </c>
      <c r="F58150" t="s">
        <v>17</v>
      </c>
      <c r="G58150">
        <v>65000</v>
      </c>
      <c r="H58150" t="s">
        <v>18</v>
      </c>
      <c r="I58150" t="s">
        <v>87</v>
      </c>
      <c r="J58150">
        <v>13.09</v>
      </c>
      <c r="K58150">
        <v>0</v>
      </c>
      <c r="L58150">
        <v>55.3</v>
      </c>
      <c r="M58150">
        <v>17</v>
      </c>
      <c r="N58150">
        <v>16</v>
      </c>
      <c r="O58150" t="s">
        <v>25</v>
      </c>
      <c r="P58150">
        <v>36</v>
      </c>
    </row>
    <row r="58151" spans="1:16" x14ac:dyDescent="0.35">
      <c r="A58151">
        <v>91722</v>
      </c>
      <c r="B58151">
        <v>0</v>
      </c>
      <c r="C58151">
        <v>12000</v>
      </c>
      <c r="D58151">
        <v>15.31</v>
      </c>
      <c r="E58151">
        <v>0</v>
      </c>
      <c r="F58151" t="s">
        <v>36</v>
      </c>
      <c r="G58151">
        <v>75000</v>
      </c>
      <c r="H58151" t="s">
        <v>30</v>
      </c>
      <c r="I58151" t="s">
        <v>34</v>
      </c>
      <c r="J58151">
        <v>3.01</v>
      </c>
      <c r="K58151">
        <v>1</v>
      </c>
      <c r="L58151">
        <v>63.8</v>
      </c>
      <c r="M58151">
        <v>8</v>
      </c>
      <c r="N58151">
        <v>9</v>
      </c>
      <c r="O58151" t="s">
        <v>25</v>
      </c>
      <c r="P58151">
        <v>36</v>
      </c>
    </row>
    <row r="58152" spans="1:16" x14ac:dyDescent="0.35">
      <c r="A58152">
        <v>91723</v>
      </c>
      <c r="B58152">
        <v>0</v>
      </c>
      <c r="C58152">
        <v>4200</v>
      </c>
      <c r="D58152">
        <v>17.77</v>
      </c>
      <c r="E58152">
        <v>5</v>
      </c>
      <c r="F58152" t="s">
        <v>36</v>
      </c>
      <c r="G58152">
        <v>65500</v>
      </c>
      <c r="H58152" t="s">
        <v>28</v>
      </c>
      <c r="I58152" t="s">
        <v>87</v>
      </c>
      <c r="J58152">
        <v>7.91</v>
      </c>
      <c r="K58152">
        <v>0</v>
      </c>
      <c r="L58152">
        <v>59.3</v>
      </c>
      <c r="M58152">
        <v>25</v>
      </c>
      <c r="N58152">
        <v>11</v>
      </c>
      <c r="O58152" t="s">
        <v>25</v>
      </c>
      <c r="P58152">
        <v>36</v>
      </c>
    </row>
    <row r="58153" spans="1:16" x14ac:dyDescent="0.35">
      <c r="A58153">
        <v>91724</v>
      </c>
      <c r="B58153">
        <v>0</v>
      </c>
      <c r="C58153">
        <v>28625</v>
      </c>
      <c r="D58153">
        <v>11.14</v>
      </c>
      <c r="E58153">
        <v>2</v>
      </c>
      <c r="F58153" t="s">
        <v>36</v>
      </c>
      <c r="G58153">
        <v>96000</v>
      </c>
      <c r="H58153" t="s">
        <v>30</v>
      </c>
      <c r="I58153" t="s">
        <v>37</v>
      </c>
      <c r="J58153">
        <v>29.82</v>
      </c>
      <c r="K58153">
        <v>0</v>
      </c>
      <c r="L58153">
        <v>67</v>
      </c>
      <c r="M58153">
        <v>43</v>
      </c>
      <c r="N58153">
        <v>18</v>
      </c>
      <c r="O58153" t="s">
        <v>20</v>
      </c>
      <c r="P58153">
        <v>36</v>
      </c>
    </row>
    <row r="58154" spans="1:16" x14ac:dyDescent="0.35">
      <c r="A58154">
        <v>91726</v>
      </c>
      <c r="B58154">
        <v>1</v>
      </c>
      <c r="C58154">
        <v>12000</v>
      </c>
      <c r="D58154">
        <v>18.489999999999998</v>
      </c>
      <c r="E58154">
        <v>7</v>
      </c>
      <c r="F58154" t="s">
        <v>0</v>
      </c>
      <c r="G58154">
        <v>43000</v>
      </c>
      <c r="H58154" t="s">
        <v>30</v>
      </c>
      <c r="I58154" t="s">
        <v>24</v>
      </c>
      <c r="J58154">
        <v>23.53</v>
      </c>
      <c r="K58154">
        <v>0</v>
      </c>
      <c r="L58154">
        <v>84.5</v>
      </c>
      <c r="M58154">
        <v>23</v>
      </c>
      <c r="N58154">
        <v>10</v>
      </c>
      <c r="O58154" t="s">
        <v>25</v>
      </c>
      <c r="P58154">
        <v>36</v>
      </c>
    </row>
    <row r="58155" spans="1:16" x14ac:dyDescent="0.35">
      <c r="A58155">
        <v>91727</v>
      </c>
      <c r="B58155">
        <v>1</v>
      </c>
      <c r="C58155">
        <v>21000</v>
      </c>
      <c r="D58155">
        <v>16.29</v>
      </c>
      <c r="E58155">
        <v>9</v>
      </c>
      <c r="F58155" t="s">
        <v>36</v>
      </c>
      <c r="G58155">
        <v>81000</v>
      </c>
      <c r="H58155" t="s">
        <v>35</v>
      </c>
      <c r="I58155" t="s">
        <v>24</v>
      </c>
      <c r="J58155">
        <v>11.19</v>
      </c>
      <c r="K58155">
        <v>0</v>
      </c>
      <c r="L58155">
        <v>34.6</v>
      </c>
      <c r="M58155">
        <v>24</v>
      </c>
      <c r="N58155">
        <v>11</v>
      </c>
      <c r="O58155" t="s">
        <v>20</v>
      </c>
      <c r="P58155">
        <v>60</v>
      </c>
    </row>
    <row r="58156" spans="1:16" x14ac:dyDescent="0.35">
      <c r="A58156">
        <v>91728</v>
      </c>
      <c r="B58156">
        <v>0</v>
      </c>
      <c r="C58156">
        <v>10000</v>
      </c>
      <c r="D58156">
        <v>12.12</v>
      </c>
      <c r="E58156">
        <v>9</v>
      </c>
      <c r="F58156" t="s">
        <v>36</v>
      </c>
      <c r="G58156">
        <v>80000</v>
      </c>
      <c r="H58156" t="s">
        <v>30</v>
      </c>
      <c r="I58156" t="s">
        <v>26</v>
      </c>
      <c r="J58156">
        <v>20.73</v>
      </c>
      <c r="K58156">
        <v>2</v>
      </c>
      <c r="L58156">
        <v>52.2</v>
      </c>
      <c r="M58156">
        <v>41</v>
      </c>
      <c r="N58156">
        <v>17</v>
      </c>
      <c r="O58156" t="s">
        <v>25</v>
      </c>
      <c r="P58156">
        <v>36</v>
      </c>
    </row>
    <row r="58157" spans="1:16" x14ac:dyDescent="0.35">
      <c r="A58157">
        <v>91729</v>
      </c>
      <c r="B58157">
        <v>1</v>
      </c>
      <c r="C58157">
        <v>18000</v>
      </c>
      <c r="D58157">
        <v>23.28</v>
      </c>
      <c r="E58157">
        <v>4</v>
      </c>
      <c r="F58157" t="s">
        <v>17</v>
      </c>
      <c r="G58157">
        <v>65000</v>
      </c>
      <c r="H58157" t="s">
        <v>30</v>
      </c>
      <c r="I58157" t="s">
        <v>26</v>
      </c>
      <c r="J58157">
        <v>6.5</v>
      </c>
      <c r="K58157">
        <v>0</v>
      </c>
      <c r="L58157">
        <v>60.4</v>
      </c>
      <c r="M58157">
        <v>18</v>
      </c>
      <c r="N58157">
        <v>12</v>
      </c>
      <c r="O58157" t="s">
        <v>20</v>
      </c>
      <c r="P58157">
        <v>60</v>
      </c>
    </row>
    <row r="58158" spans="1:16" x14ac:dyDescent="0.35">
      <c r="A58158">
        <v>91730</v>
      </c>
      <c r="B58158">
        <v>0</v>
      </c>
      <c r="C58158">
        <v>13000</v>
      </c>
      <c r="D58158">
        <v>14.09</v>
      </c>
      <c r="E58158">
        <v>3</v>
      </c>
      <c r="F58158" t="s">
        <v>36</v>
      </c>
      <c r="G58158">
        <v>60000</v>
      </c>
      <c r="H58158" t="s">
        <v>30</v>
      </c>
      <c r="I58158" t="s">
        <v>63</v>
      </c>
      <c r="J58158">
        <v>18.100000000000001</v>
      </c>
      <c r="K58158">
        <v>1</v>
      </c>
      <c r="L58158">
        <v>41.5</v>
      </c>
      <c r="M58158">
        <v>33</v>
      </c>
      <c r="N58158">
        <v>10</v>
      </c>
      <c r="O58158" t="s">
        <v>20</v>
      </c>
      <c r="P58158">
        <v>36</v>
      </c>
    </row>
    <row r="58159" spans="1:16" x14ac:dyDescent="0.35">
      <c r="A58159">
        <v>91731</v>
      </c>
      <c r="B58159">
        <v>0</v>
      </c>
      <c r="C58159">
        <v>2700</v>
      </c>
      <c r="D58159">
        <v>19.72</v>
      </c>
      <c r="E58159">
        <v>0</v>
      </c>
      <c r="F58159" t="s">
        <v>36</v>
      </c>
      <c r="G58159">
        <v>25000</v>
      </c>
      <c r="H58159" t="s">
        <v>18</v>
      </c>
      <c r="I58159" t="s">
        <v>42</v>
      </c>
      <c r="J58159">
        <v>6.58</v>
      </c>
      <c r="K58159">
        <v>0</v>
      </c>
      <c r="L58159">
        <v>46.2</v>
      </c>
      <c r="M58159">
        <v>7</v>
      </c>
      <c r="N58159">
        <v>6</v>
      </c>
      <c r="O58159" t="s">
        <v>25</v>
      </c>
      <c r="P58159">
        <v>36</v>
      </c>
    </row>
    <row r="58160" spans="1:16" x14ac:dyDescent="0.35">
      <c r="A58160">
        <v>91732</v>
      </c>
      <c r="B58160">
        <v>1</v>
      </c>
      <c r="C58160">
        <v>10000</v>
      </c>
      <c r="D58160">
        <v>8.9</v>
      </c>
      <c r="E58160">
        <v>3</v>
      </c>
      <c r="F58160" t="s">
        <v>36</v>
      </c>
      <c r="G58160">
        <v>88000</v>
      </c>
      <c r="H58160" t="s">
        <v>30</v>
      </c>
      <c r="I58160" t="s">
        <v>40</v>
      </c>
      <c r="J58160">
        <v>9.2200000000000006</v>
      </c>
      <c r="K58160">
        <v>0</v>
      </c>
      <c r="L58160">
        <v>47.1</v>
      </c>
      <c r="M58160">
        <v>15</v>
      </c>
      <c r="N58160">
        <v>12</v>
      </c>
      <c r="O58160" t="s">
        <v>25</v>
      </c>
      <c r="P58160">
        <v>36</v>
      </c>
    </row>
    <row r="58161" spans="1:16" x14ac:dyDescent="0.35">
      <c r="A58161">
        <v>91733</v>
      </c>
      <c r="B58161">
        <v>0</v>
      </c>
      <c r="C58161">
        <v>15000</v>
      </c>
      <c r="D58161">
        <v>13.11</v>
      </c>
      <c r="E58161">
        <v>1</v>
      </c>
      <c r="F58161" t="s">
        <v>17</v>
      </c>
      <c r="G58161">
        <v>72000</v>
      </c>
      <c r="H58161" t="s">
        <v>30</v>
      </c>
      <c r="I58161" t="s">
        <v>34</v>
      </c>
      <c r="J58161">
        <v>23.78</v>
      </c>
      <c r="K58161">
        <v>0</v>
      </c>
      <c r="L58161">
        <v>60.4</v>
      </c>
      <c r="M58161">
        <v>24</v>
      </c>
      <c r="N58161">
        <v>11</v>
      </c>
      <c r="O58161" t="s">
        <v>20</v>
      </c>
      <c r="P58161">
        <v>36</v>
      </c>
    </row>
    <row r="58162" spans="1:16" x14ac:dyDescent="0.35">
      <c r="A58162">
        <v>91734</v>
      </c>
      <c r="B58162">
        <v>0</v>
      </c>
      <c r="C58162">
        <v>10000</v>
      </c>
      <c r="D58162">
        <v>14.33</v>
      </c>
      <c r="E58162">
        <v>4</v>
      </c>
      <c r="F58162" t="s">
        <v>17</v>
      </c>
      <c r="G58162">
        <v>100000</v>
      </c>
      <c r="H58162" t="s">
        <v>18</v>
      </c>
      <c r="I58162" t="s">
        <v>26</v>
      </c>
      <c r="J58162">
        <v>7.87</v>
      </c>
      <c r="K58162">
        <v>0</v>
      </c>
      <c r="L58162">
        <v>78.400000000000006</v>
      </c>
      <c r="M58162">
        <v>12</v>
      </c>
      <c r="N58162">
        <v>8</v>
      </c>
      <c r="O58162" t="s">
        <v>25</v>
      </c>
      <c r="P58162">
        <v>36</v>
      </c>
    </row>
    <row r="58163" spans="1:16" x14ac:dyDescent="0.35">
      <c r="A58163">
        <v>91735</v>
      </c>
      <c r="B58163">
        <v>1</v>
      </c>
      <c r="C58163">
        <v>14400</v>
      </c>
      <c r="D58163">
        <v>16.29</v>
      </c>
      <c r="E58163">
        <v>0</v>
      </c>
      <c r="F58163" t="s">
        <v>36</v>
      </c>
      <c r="G58163">
        <v>77000</v>
      </c>
      <c r="H58163" t="s">
        <v>28</v>
      </c>
      <c r="I58163" t="s">
        <v>65</v>
      </c>
      <c r="J58163">
        <v>18.7</v>
      </c>
      <c r="K58163">
        <v>0</v>
      </c>
      <c r="L58163">
        <v>42</v>
      </c>
      <c r="M58163">
        <v>15</v>
      </c>
      <c r="N58163">
        <v>9</v>
      </c>
      <c r="O58163" t="s">
        <v>25</v>
      </c>
      <c r="P58163">
        <v>36</v>
      </c>
    </row>
    <row r="58164" spans="1:16" x14ac:dyDescent="0.35">
      <c r="A58164">
        <v>91737</v>
      </c>
      <c r="B58164">
        <v>0</v>
      </c>
      <c r="C58164">
        <v>18000</v>
      </c>
      <c r="D58164">
        <v>16.29</v>
      </c>
      <c r="E58164">
        <v>10</v>
      </c>
      <c r="F58164" t="s">
        <v>36</v>
      </c>
      <c r="G58164">
        <v>70000</v>
      </c>
      <c r="H58164" t="s">
        <v>30</v>
      </c>
      <c r="I58164" t="s">
        <v>47</v>
      </c>
      <c r="J58164">
        <v>21.89</v>
      </c>
      <c r="K58164">
        <v>0</v>
      </c>
      <c r="L58164">
        <v>76.7</v>
      </c>
      <c r="M58164">
        <v>37</v>
      </c>
      <c r="N58164">
        <v>13</v>
      </c>
      <c r="O58164" t="s">
        <v>20</v>
      </c>
      <c r="P58164">
        <v>36</v>
      </c>
    </row>
    <row r="58165" spans="1:16" x14ac:dyDescent="0.35">
      <c r="A58165">
        <v>91738</v>
      </c>
      <c r="B58165">
        <v>0</v>
      </c>
      <c r="C58165">
        <v>5175</v>
      </c>
      <c r="D58165">
        <v>23.28</v>
      </c>
      <c r="E58165">
        <v>2</v>
      </c>
      <c r="F58165" t="s">
        <v>17</v>
      </c>
      <c r="G58165">
        <v>65000</v>
      </c>
      <c r="H58165" t="s">
        <v>73</v>
      </c>
      <c r="I58165" t="s">
        <v>62</v>
      </c>
      <c r="J58165">
        <v>9.06</v>
      </c>
      <c r="K58165">
        <v>2</v>
      </c>
      <c r="L58165">
        <v>37.1</v>
      </c>
      <c r="M58165">
        <v>14</v>
      </c>
      <c r="N58165">
        <v>18</v>
      </c>
      <c r="O58165" t="s">
        <v>20</v>
      </c>
      <c r="P58165">
        <v>36</v>
      </c>
    </row>
    <row r="58166" spans="1:16" x14ac:dyDescent="0.35">
      <c r="A58166">
        <v>91740</v>
      </c>
      <c r="B58166">
        <v>0</v>
      </c>
      <c r="C58166">
        <v>30000</v>
      </c>
      <c r="D58166">
        <v>14.33</v>
      </c>
      <c r="E58166">
        <v>10</v>
      </c>
      <c r="F58166" t="s">
        <v>36</v>
      </c>
      <c r="G58166">
        <v>80000</v>
      </c>
      <c r="H58166" t="s">
        <v>30</v>
      </c>
      <c r="I58166" t="s">
        <v>26</v>
      </c>
      <c r="J58166">
        <v>16.64</v>
      </c>
      <c r="K58166">
        <v>0</v>
      </c>
      <c r="L58166">
        <v>53.6</v>
      </c>
      <c r="M58166">
        <v>35</v>
      </c>
      <c r="N58166">
        <v>24</v>
      </c>
      <c r="O58166" t="s">
        <v>20</v>
      </c>
      <c r="P58166">
        <v>36</v>
      </c>
    </row>
    <row r="58167" spans="1:16" x14ac:dyDescent="0.35">
      <c r="A58167">
        <v>91742</v>
      </c>
      <c r="B58167">
        <v>0</v>
      </c>
      <c r="C58167">
        <v>24375</v>
      </c>
      <c r="D58167">
        <v>6.03</v>
      </c>
      <c r="E58167">
        <v>10</v>
      </c>
      <c r="F58167" t="s">
        <v>17</v>
      </c>
      <c r="G58167">
        <v>75000</v>
      </c>
      <c r="H58167" t="s">
        <v>30</v>
      </c>
      <c r="I58167" t="s">
        <v>69</v>
      </c>
      <c r="J58167">
        <v>25.36</v>
      </c>
      <c r="K58167">
        <v>0</v>
      </c>
      <c r="L58167">
        <v>40.1</v>
      </c>
      <c r="M58167">
        <v>45</v>
      </c>
      <c r="N58167">
        <v>18</v>
      </c>
      <c r="O58167" t="s">
        <v>20</v>
      </c>
      <c r="P58167">
        <v>36</v>
      </c>
    </row>
    <row r="58168" spans="1:16" x14ac:dyDescent="0.35">
      <c r="A58168">
        <v>91743</v>
      </c>
      <c r="B58168">
        <v>0</v>
      </c>
      <c r="C58168">
        <v>16800</v>
      </c>
      <c r="D58168">
        <v>8.9</v>
      </c>
      <c r="E58168">
        <v>10</v>
      </c>
      <c r="F58168" t="s">
        <v>36</v>
      </c>
      <c r="G58168">
        <v>81000</v>
      </c>
      <c r="H58168" t="s">
        <v>33</v>
      </c>
      <c r="I58168" t="s">
        <v>56</v>
      </c>
      <c r="J58168">
        <v>20.81</v>
      </c>
      <c r="K58168">
        <v>0</v>
      </c>
      <c r="L58168">
        <v>44.6</v>
      </c>
      <c r="M58168">
        <v>33</v>
      </c>
      <c r="N58168">
        <v>15</v>
      </c>
      <c r="O58168" t="s">
        <v>20</v>
      </c>
      <c r="P58168">
        <v>60</v>
      </c>
    </row>
    <row r="58169" spans="1:16" x14ac:dyDescent="0.35">
      <c r="A58169">
        <v>91744</v>
      </c>
      <c r="B58169">
        <v>0</v>
      </c>
      <c r="C58169">
        <v>12800</v>
      </c>
      <c r="D58169">
        <v>12.12</v>
      </c>
      <c r="E58169">
        <v>10</v>
      </c>
      <c r="F58169" t="s">
        <v>17</v>
      </c>
      <c r="G58169">
        <v>121000</v>
      </c>
      <c r="H58169" t="s">
        <v>18</v>
      </c>
      <c r="I58169" t="s">
        <v>37</v>
      </c>
      <c r="J58169">
        <v>7.21</v>
      </c>
      <c r="K58169">
        <v>0</v>
      </c>
      <c r="L58169">
        <v>49.2</v>
      </c>
      <c r="M58169">
        <v>22</v>
      </c>
      <c r="N58169">
        <v>18</v>
      </c>
      <c r="O58169" t="s">
        <v>20</v>
      </c>
      <c r="P58169">
        <v>36</v>
      </c>
    </row>
    <row r="58170" spans="1:16" x14ac:dyDescent="0.35">
      <c r="A58170">
        <v>91745</v>
      </c>
      <c r="B58170">
        <v>0</v>
      </c>
      <c r="C58170">
        <v>26250</v>
      </c>
      <c r="D58170">
        <v>7.62</v>
      </c>
      <c r="E58170">
        <v>7</v>
      </c>
      <c r="F58170" t="s">
        <v>36</v>
      </c>
      <c r="G58170">
        <v>215000</v>
      </c>
      <c r="H58170" t="s">
        <v>30</v>
      </c>
      <c r="I58170" t="s">
        <v>47</v>
      </c>
      <c r="J58170">
        <v>10.93</v>
      </c>
      <c r="K58170">
        <v>0</v>
      </c>
      <c r="L58170">
        <v>70.099999999999994</v>
      </c>
      <c r="M58170">
        <v>28</v>
      </c>
      <c r="N58170">
        <v>26</v>
      </c>
      <c r="O58170" t="s">
        <v>20</v>
      </c>
      <c r="P58170">
        <v>36</v>
      </c>
    </row>
    <row r="58171" spans="1:16" x14ac:dyDescent="0.35">
      <c r="A58171">
        <v>91747</v>
      </c>
      <c r="B58171">
        <v>0</v>
      </c>
      <c r="C58171">
        <v>23500</v>
      </c>
      <c r="D58171">
        <v>17.27</v>
      </c>
      <c r="E58171">
        <v>10</v>
      </c>
      <c r="F58171" t="s">
        <v>27</v>
      </c>
      <c r="G58171">
        <v>52800</v>
      </c>
      <c r="H58171" t="s">
        <v>33</v>
      </c>
      <c r="I58171" t="s">
        <v>34</v>
      </c>
      <c r="J58171">
        <v>12.44</v>
      </c>
      <c r="K58171">
        <v>0</v>
      </c>
      <c r="L58171">
        <v>36.200000000000003</v>
      </c>
      <c r="M58171">
        <v>24</v>
      </c>
      <c r="N58171">
        <v>24</v>
      </c>
      <c r="O58171" t="s">
        <v>20</v>
      </c>
      <c r="P58171">
        <v>60</v>
      </c>
    </row>
    <row r="58172" spans="1:16" x14ac:dyDescent="0.35">
      <c r="A58172">
        <v>91750</v>
      </c>
      <c r="B58172">
        <v>0</v>
      </c>
      <c r="C58172">
        <v>8300</v>
      </c>
      <c r="D58172">
        <v>18.75</v>
      </c>
      <c r="E58172">
        <v>10</v>
      </c>
      <c r="F58172" t="s">
        <v>17</v>
      </c>
      <c r="G58172">
        <v>38497</v>
      </c>
      <c r="H58172" t="s">
        <v>0</v>
      </c>
      <c r="I58172" t="s">
        <v>31</v>
      </c>
      <c r="J58172">
        <v>16.329999999999998</v>
      </c>
      <c r="K58172">
        <v>0</v>
      </c>
      <c r="L58172">
        <v>61.1</v>
      </c>
      <c r="M58172">
        <v>21</v>
      </c>
      <c r="N58172">
        <v>22</v>
      </c>
      <c r="O58172" t="s">
        <v>25</v>
      </c>
      <c r="P58172">
        <v>36</v>
      </c>
    </row>
    <row r="58173" spans="1:16" x14ac:dyDescent="0.35">
      <c r="A58173">
        <v>91751</v>
      </c>
      <c r="B58173">
        <v>0</v>
      </c>
      <c r="C58173">
        <v>9750</v>
      </c>
      <c r="D58173">
        <v>16.29</v>
      </c>
      <c r="E58173">
        <v>5</v>
      </c>
      <c r="F58173" t="s">
        <v>17</v>
      </c>
      <c r="G58173">
        <v>35000</v>
      </c>
      <c r="H58173" t="s">
        <v>30</v>
      </c>
      <c r="I58173" t="s">
        <v>37</v>
      </c>
      <c r="J58173">
        <v>18.79</v>
      </c>
      <c r="K58173">
        <v>0</v>
      </c>
      <c r="L58173">
        <v>34.299999999999997</v>
      </c>
      <c r="M58173">
        <v>11</v>
      </c>
      <c r="N58173">
        <v>10</v>
      </c>
      <c r="O58173" t="s">
        <v>25</v>
      </c>
      <c r="P58173">
        <v>36</v>
      </c>
    </row>
    <row r="58174" spans="1:16" x14ac:dyDescent="0.35">
      <c r="A58174">
        <v>91752</v>
      </c>
      <c r="B58174">
        <v>0</v>
      </c>
      <c r="C58174">
        <v>12000</v>
      </c>
      <c r="D58174">
        <v>8.9</v>
      </c>
      <c r="E58174">
        <v>10</v>
      </c>
      <c r="F58174" t="s">
        <v>17</v>
      </c>
      <c r="G58174">
        <v>60000</v>
      </c>
      <c r="H58174" t="s">
        <v>30</v>
      </c>
      <c r="I58174" t="s">
        <v>37</v>
      </c>
      <c r="J58174">
        <v>13.6</v>
      </c>
      <c r="K58174">
        <v>0</v>
      </c>
      <c r="L58174">
        <v>34.299999999999997</v>
      </c>
      <c r="M58174">
        <v>27</v>
      </c>
      <c r="N58174">
        <v>15</v>
      </c>
      <c r="O58174" t="s">
        <v>25</v>
      </c>
      <c r="P58174">
        <v>36</v>
      </c>
    </row>
    <row r="58175" spans="1:16" x14ac:dyDescent="0.35">
      <c r="A58175">
        <v>91753</v>
      </c>
      <c r="B58175">
        <v>0</v>
      </c>
      <c r="C58175">
        <v>18000</v>
      </c>
      <c r="D58175">
        <v>23.76</v>
      </c>
      <c r="E58175">
        <v>3</v>
      </c>
      <c r="F58175" t="s">
        <v>36</v>
      </c>
      <c r="G58175">
        <v>72500</v>
      </c>
      <c r="H58175" t="s">
        <v>28</v>
      </c>
      <c r="I58175" t="s">
        <v>31</v>
      </c>
      <c r="J58175">
        <v>6.82</v>
      </c>
      <c r="K58175">
        <v>1</v>
      </c>
      <c r="L58175">
        <v>0.7</v>
      </c>
      <c r="M58175">
        <v>15</v>
      </c>
      <c r="N58175">
        <v>16</v>
      </c>
      <c r="O58175" t="s">
        <v>20</v>
      </c>
      <c r="P58175">
        <v>60</v>
      </c>
    </row>
    <row r="58176" spans="1:16" x14ac:dyDescent="0.35">
      <c r="A58176">
        <v>91754</v>
      </c>
      <c r="B58176">
        <v>0</v>
      </c>
      <c r="C58176">
        <v>9000</v>
      </c>
      <c r="D58176">
        <v>14.33</v>
      </c>
      <c r="E58176">
        <v>9</v>
      </c>
      <c r="F58176" t="s">
        <v>17</v>
      </c>
      <c r="G58176">
        <v>50000</v>
      </c>
      <c r="H58176" t="s">
        <v>30</v>
      </c>
      <c r="I58176" t="s">
        <v>47</v>
      </c>
      <c r="J58176">
        <v>14.74</v>
      </c>
      <c r="K58176">
        <v>2</v>
      </c>
      <c r="L58176">
        <v>63.9</v>
      </c>
      <c r="M58176">
        <v>17</v>
      </c>
      <c r="N58176">
        <v>8</v>
      </c>
      <c r="O58176" t="s">
        <v>25</v>
      </c>
      <c r="P58176">
        <v>36</v>
      </c>
    </row>
    <row r="58177" spans="1:16" x14ac:dyDescent="0.35">
      <c r="A58177">
        <v>91755</v>
      </c>
      <c r="B58177">
        <v>0</v>
      </c>
      <c r="C58177">
        <v>28000</v>
      </c>
      <c r="D58177">
        <v>8.9</v>
      </c>
      <c r="E58177">
        <v>10</v>
      </c>
      <c r="F58177" t="s">
        <v>27</v>
      </c>
      <c r="G58177">
        <v>84000</v>
      </c>
      <c r="H58177" t="s">
        <v>30</v>
      </c>
      <c r="I58177" t="s">
        <v>32</v>
      </c>
      <c r="J58177">
        <v>25.59</v>
      </c>
      <c r="K58177">
        <v>0</v>
      </c>
      <c r="L58177">
        <v>54.1</v>
      </c>
      <c r="M58177">
        <v>17</v>
      </c>
      <c r="N58177">
        <v>23</v>
      </c>
      <c r="O58177" t="s">
        <v>25</v>
      </c>
      <c r="P58177">
        <v>36</v>
      </c>
    </row>
    <row r="58178" spans="1:16" x14ac:dyDescent="0.35">
      <c r="A58178">
        <v>91756</v>
      </c>
      <c r="B58178">
        <v>0</v>
      </c>
      <c r="C58178">
        <v>21000</v>
      </c>
      <c r="D58178">
        <v>7.9</v>
      </c>
      <c r="E58178">
        <v>10</v>
      </c>
      <c r="F58178" t="s">
        <v>36</v>
      </c>
      <c r="G58178">
        <v>86000</v>
      </c>
      <c r="H58178" t="s">
        <v>30</v>
      </c>
      <c r="I58178" t="s">
        <v>37</v>
      </c>
      <c r="J58178">
        <v>15.17</v>
      </c>
      <c r="K58178">
        <v>0</v>
      </c>
      <c r="L58178">
        <v>53.7</v>
      </c>
      <c r="M58178">
        <v>22</v>
      </c>
      <c r="N58178">
        <v>11</v>
      </c>
      <c r="O58178" t="s">
        <v>25</v>
      </c>
      <c r="P58178">
        <v>36</v>
      </c>
    </row>
    <row r="58179" spans="1:16" x14ac:dyDescent="0.35">
      <c r="A58179">
        <v>91759</v>
      </c>
      <c r="B58179">
        <v>1</v>
      </c>
      <c r="C58179">
        <v>5000</v>
      </c>
      <c r="D58179">
        <v>19.72</v>
      </c>
      <c r="E58179">
        <v>0</v>
      </c>
      <c r="F58179" t="s">
        <v>36</v>
      </c>
      <c r="G58179">
        <v>60000</v>
      </c>
      <c r="H58179" t="s">
        <v>28</v>
      </c>
      <c r="I58179" t="s">
        <v>41</v>
      </c>
      <c r="J58179">
        <v>6.16</v>
      </c>
      <c r="K58179">
        <v>0</v>
      </c>
      <c r="L58179">
        <v>22.5</v>
      </c>
      <c r="M58179">
        <v>9</v>
      </c>
      <c r="N58179">
        <v>6</v>
      </c>
      <c r="O58179" t="s">
        <v>25</v>
      </c>
      <c r="P58179">
        <v>36</v>
      </c>
    </row>
    <row r="58180" spans="1:16" x14ac:dyDescent="0.35">
      <c r="A58180">
        <v>91760</v>
      </c>
      <c r="B58180">
        <v>0</v>
      </c>
      <c r="C58180">
        <v>18000</v>
      </c>
      <c r="D58180">
        <v>7.9</v>
      </c>
      <c r="E58180">
        <v>2</v>
      </c>
      <c r="F58180" t="s">
        <v>17</v>
      </c>
      <c r="G58180">
        <v>90000</v>
      </c>
      <c r="H58180" t="s">
        <v>30</v>
      </c>
      <c r="I58180" t="s">
        <v>26</v>
      </c>
      <c r="J58180">
        <v>23.16</v>
      </c>
      <c r="K58180">
        <v>0</v>
      </c>
      <c r="L58180">
        <v>52</v>
      </c>
      <c r="M58180">
        <v>22</v>
      </c>
      <c r="N58180">
        <v>19</v>
      </c>
      <c r="O58180" t="s">
        <v>25</v>
      </c>
      <c r="P58180">
        <v>36</v>
      </c>
    </row>
    <row r="58181" spans="1:16" x14ac:dyDescent="0.35">
      <c r="A58181">
        <v>91761</v>
      </c>
      <c r="B58181">
        <v>0</v>
      </c>
      <c r="C58181">
        <v>12000</v>
      </c>
      <c r="D58181">
        <v>13.11</v>
      </c>
      <c r="E58181">
        <v>0</v>
      </c>
      <c r="F58181" t="s">
        <v>17</v>
      </c>
      <c r="G58181">
        <v>35000</v>
      </c>
      <c r="H58181" t="s">
        <v>30</v>
      </c>
      <c r="I58181" t="s">
        <v>37</v>
      </c>
      <c r="J58181">
        <v>29.9</v>
      </c>
      <c r="K58181">
        <v>0</v>
      </c>
      <c r="L58181">
        <v>40.6</v>
      </c>
      <c r="M58181">
        <v>29</v>
      </c>
      <c r="N58181">
        <v>15</v>
      </c>
      <c r="O58181" t="s">
        <v>20</v>
      </c>
      <c r="P58181">
        <v>36</v>
      </c>
    </row>
    <row r="58182" spans="1:16" x14ac:dyDescent="0.35">
      <c r="A58182">
        <v>91763</v>
      </c>
      <c r="B58182">
        <v>0</v>
      </c>
      <c r="C58182">
        <v>15000</v>
      </c>
      <c r="D58182">
        <v>13.11</v>
      </c>
      <c r="E58182">
        <v>4</v>
      </c>
      <c r="F58182" t="s">
        <v>17</v>
      </c>
      <c r="G58182">
        <v>70000</v>
      </c>
      <c r="H58182" t="s">
        <v>30</v>
      </c>
      <c r="I58182" t="s">
        <v>26</v>
      </c>
      <c r="J58182">
        <v>17.54</v>
      </c>
      <c r="K58182">
        <v>0</v>
      </c>
      <c r="L58182">
        <v>86.1</v>
      </c>
      <c r="M58182">
        <v>11</v>
      </c>
      <c r="N58182">
        <v>11</v>
      </c>
      <c r="O58182" t="s">
        <v>25</v>
      </c>
      <c r="P58182">
        <v>36</v>
      </c>
    </row>
    <row r="58183" spans="1:16" x14ac:dyDescent="0.35">
      <c r="A58183">
        <v>91764</v>
      </c>
      <c r="B58183">
        <v>0</v>
      </c>
      <c r="C58183">
        <v>13000</v>
      </c>
      <c r="D58183">
        <v>17.77</v>
      </c>
      <c r="E58183">
        <v>0</v>
      </c>
      <c r="F58183" t="s">
        <v>17</v>
      </c>
      <c r="G58183">
        <v>75000</v>
      </c>
      <c r="H58183" t="s">
        <v>30</v>
      </c>
      <c r="I58183" t="s">
        <v>26</v>
      </c>
      <c r="J58183">
        <v>10.19</v>
      </c>
      <c r="K58183">
        <v>0</v>
      </c>
      <c r="L58183">
        <v>56.2</v>
      </c>
      <c r="M58183">
        <v>24</v>
      </c>
      <c r="N58183">
        <v>8</v>
      </c>
      <c r="O58183" t="s">
        <v>20</v>
      </c>
      <c r="P58183">
        <v>60</v>
      </c>
    </row>
    <row r="58184" spans="1:16" x14ac:dyDescent="0.35">
      <c r="A58184">
        <v>91767</v>
      </c>
      <c r="B58184">
        <v>0</v>
      </c>
      <c r="C58184">
        <v>16000</v>
      </c>
      <c r="D58184">
        <v>12.12</v>
      </c>
      <c r="E58184">
        <v>8</v>
      </c>
      <c r="F58184" t="s">
        <v>17</v>
      </c>
      <c r="G58184">
        <v>55000</v>
      </c>
      <c r="H58184" t="s">
        <v>30</v>
      </c>
      <c r="I58184" t="s">
        <v>34</v>
      </c>
      <c r="J58184">
        <v>23.05</v>
      </c>
      <c r="K58184">
        <v>0</v>
      </c>
      <c r="L58184">
        <v>67.099999999999994</v>
      </c>
      <c r="M58184">
        <v>18</v>
      </c>
      <c r="N58184">
        <v>7</v>
      </c>
      <c r="O58184" t="s">
        <v>25</v>
      </c>
      <c r="P58184">
        <v>36</v>
      </c>
    </row>
    <row r="58185" spans="1:16" x14ac:dyDescent="0.35">
      <c r="A58185">
        <v>91768</v>
      </c>
      <c r="B58185">
        <v>0</v>
      </c>
      <c r="C58185">
        <v>7800</v>
      </c>
      <c r="D58185">
        <v>16.29</v>
      </c>
      <c r="E58185">
        <v>1</v>
      </c>
      <c r="F58185" t="s">
        <v>17</v>
      </c>
      <c r="G58185">
        <v>30000</v>
      </c>
      <c r="H58185" t="s">
        <v>30</v>
      </c>
      <c r="I58185" t="s">
        <v>38</v>
      </c>
      <c r="J58185">
        <v>28.32</v>
      </c>
      <c r="K58185">
        <v>0</v>
      </c>
      <c r="L58185">
        <v>55.2</v>
      </c>
      <c r="M58185">
        <v>12</v>
      </c>
      <c r="N58185">
        <v>5</v>
      </c>
      <c r="O58185" t="s">
        <v>25</v>
      </c>
      <c r="P58185">
        <v>36</v>
      </c>
    </row>
    <row r="58186" spans="1:16" x14ac:dyDescent="0.35">
      <c r="A58186">
        <v>91769</v>
      </c>
      <c r="B58186">
        <v>0</v>
      </c>
      <c r="C58186">
        <v>2000</v>
      </c>
      <c r="D58186">
        <v>21.98</v>
      </c>
      <c r="E58186">
        <v>3</v>
      </c>
      <c r="F58186" t="s">
        <v>17</v>
      </c>
      <c r="G58186">
        <v>40000</v>
      </c>
      <c r="H58186" t="s">
        <v>28</v>
      </c>
      <c r="I58186" t="s">
        <v>61</v>
      </c>
      <c r="J58186">
        <v>9.6</v>
      </c>
      <c r="K58186">
        <v>0</v>
      </c>
      <c r="L58186">
        <v>91.9</v>
      </c>
      <c r="M58186">
        <v>8</v>
      </c>
      <c r="N58186">
        <v>15</v>
      </c>
      <c r="O58186" t="s">
        <v>25</v>
      </c>
      <c r="P58186">
        <v>36</v>
      </c>
    </row>
    <row r="58187" spans="1:16" x14ac:dyDescent="0.35">
      <c r="A58187">
        <v>91770</v>
      </c>
      <c r="B58187">
        <v>1</v>
      </c>
      <c r="C58187">
        <v>28000</v>
      </c>
      <c r="D58187">
        <v>7.62</v>
      </c>
      <c r="E58187">
        <v>4</v>
      </c>
      <c r="F58187" t="s">
        <v>36</v>
      </c>
      <c r="G58187">
        <v>100000</v>
      </c>
      <c r="H58187" t="s">
        <v>33</v>
      </c>
      <c r="I58187" t="s">
        <v>41</v>
      </c>
      <c r="J58187">
        <v>5.08</v>
      </c>
      <c r="K58187">
        <v>0</v>
      </c>
      <c r="L58187">
        <v>41.9</v>
      </c>
      <c r="M58187">
        <v>22</v>
      </c>
      <c r="N58187">
        <v>20</v>
      </c>
      <c r="O58187" t="s">
        <v>25</v>
      </c>
      <c r="P58187">
        <v>36</v>
      </c>
    </row>
    <row r="58188" spans="1:16" x14ac:dyDescent="0.35">
      <c r="A58188">
        <v>91772</v>
      </c>
      <c r="B58188">
        <v>0</v>
      </c>
      <c r="C58188">
        <v>6000</v>
      </c>
      <c r="D58188">
        <v>15.8</v>
      </c>
      <c r="E58188">
        <v>7</v>
      </c>
      <c r="F58188" t="s">
        <v>36</v>
      </c>
      <c r="G58188">
        <v>48000</v>
      </c>
      <c r="H58188" t="s">
        <v>30</v>
      </c>
      <c r="I58188" t="s">
        <v>80</v>
      </c>
      <c r="J58188">
        <v>13.96</v>
      </c>
      <c r="K58188">
        <v>2</v>
      </c>
      <c r="L58188">
        <v>68.400000000000006</v>
      </c>
      <c r="M58188">
        <v>20</v>
      </c>
      <c r="N58188">
        <v>11</v>
      </c>
      <c r="O58188" t="s">
        <v>25</v>
      </c>
      <c r="P58188">
        <v>36</v>
      </c>
    </row>
    <row r="58189" spans="1:16" x14ac:dyDescent="0.35">
      <c r="A58189">
        <v>91773</v>
      </c>
      <c r="B58189">
        <v>1</v>
      </c>
      <c r="C58189">
        <v>24000</v>
      </c>
      <c r="D58189">
        <v>16.29</v>
      </c>
      <c r="E58189">
        <v>2</v>
      </c>
      <c r="F58189" t="s">
        <v>17</v>
      </c>
      <c r="G58189">
        <v>80000</v>
      </c>
      <c r="H58189" t="s">
        <v>30</v>
      </c>
      <c r="I58189" t="s">
        <v>34</v>
      </c>
      <c r="J58189">
        <v>27.66</v>
      </c>
      <c r="K58189">
        <v>0</v>
      </c>
      <c r="L58189">
        <v>51</v>
      </c>
      <c r="M58189">
        <v>29</v>
      </c>
      <c r="N58189">
        <v>47</v>
      </c>
      <c r="O58189" t="s">
        <v>20</v>
      </c>
      <c r="P58189">
        <v>60</v>
      </c>
    </row>
    <row r="58190" spans="1:16" x14ac:dyDescent="0.35">
      <c r="A58190">
        <v>91774</v>
      </c>
      <c r="B58190">
        <v>0</v>
      </c>
      <c r="C58190">
        <v>20000</v>
      </c>
      <c r="D58190">
        <v>7.9</v>
      </c>
      <c r="E58190">
        <v>10</v>
      </c>
      <c r="F58190" t="s">
        <v>17</v>
      </c>
      <c r="G58190">
        <v>48000</v>
      </c>
      <c r="H58190" t="s">
        <v>30</v>
      </c>
      <c r="I58190" t="s">
        <v>50</v>
      </c>
      <c r="J58190">
        <v>1.4</v>
      </c>
      <c r="K58190">
        <v>0</v>
      </c>
      <c r="L58190">
        <v>24.4</v>
      </c>
      <c r="M58190">
        <v>38</v>
      </c>
      <c r="N58190">
        <v>12</v>
      </c>
      <c r="O58190" t="s">
        <v>20</v>
      </c>
      <c r="P58190">
        <v>36</v>
      </c>
    </row>
    <row r="58191" spans="1:16" x14ac:dyDescent="0.35">
      <c r="A58191">
        <v>91775</v>
      </c>
      <c r="B58191">
        <v>0</v>
      </c>
      <c r="C58191">
        <v>12000</v>
      </c>
      <c r="D58191">
        <v>12.12</v>
      </c>
      <c r="E58191">
        <v>6</v>
      </c>
      <c r="F58191" t="s">
        <v>36</v>
      </c>
      <c r="G58191">
        <v>90000</v>
      </c>
      <c r="H58191" t="s">
        <v>30</v>
      </c>
      <c r="I58191" t="s">
        <v>34</v>
      </c>
      <c r="J58191">
        <v>7.91</v>
      </c>
      <c r="K58191">
        <v>0</v>
      </c>
      <c r="L58191">
        <v>76.099999999999994</v>
      </c>
      <c r="M58191">
        <v>22</v>
      </c>
      <c r="N58191">
        <v>8</v>
      </c>
      <c r="O58191" t="s">
        <v>25</v>
      </c>
      <c r="P58191">
        <v>36</v>
      </c>
    </row>
    <row r="58192" spans="1:16" x14ac:dyDescent="0.35">
      <c r="A58192">
        <v>91776</v>
      </c>
      <c r="B58192">
        <v>0</v>
      </c>
      <c r="C58192">
        <v>10000</v>
      </c>
      <c r="D58192">
        <v>15.8</v>
      </c>
      <c r="E58192">
        <v>0</v>
      </c>
      <c r="F58192" t="s">
        <v>36</v>
      </c>
      <c r="G58192">
        <v>52000</v>
      </c>
      <c r="H58192" t="s">
        <v>30</v>
      </c>
      <c r="I58192" t="s">
        <v>29</v>
      </c>
      <c r="J58192">
        <v>20.399999999999999</v>
      </c>
      <c r="K58192">
        <v>0</v>
      </c>
      <c r="L58192">
        <v>43.7</v>
      </c>
      <c r="M58192">
        <v>27</v>
      </c>
      <c r="N58192">
        <v>18</v>
      </c>
      <c r="O58192" t="s">
        <v>20</v>
      </c>
      <c r="P58192">
        <v>36</v>
      </c>
    </row>
    <row r="58193" spans="1:16" x14ac:dyDescent="0.35">
      <c r="A58193">
        <v>91777</v>
      </c>
      <c r="B58193">
        <v>1</v>
      </c>
      <c r="C58193">
        <v>8000</v>
      </c>
      <c r="D58193">
        <v>14.33</v>
      </c>
      <c r="E58193">
        <v>10</v>
      </c>
      <c r="F58193" t="s">
        <v>17</v>
      </c>
      <c r="G58193">
        <v>67925</v>
      </c>
      <c r="H58193" t="s">
        <v>30</v>
      </c>
      <c r="I58193" t="s">
        <v>56</v>
      </c>
      <c r="J58193">
        <v>23.66</v>
      </c>
      <c r="K58193">
        <v>0</v>
      </c>
      <c r="L58193">
        <v>69.2</v>
      </c>
      <c r="M58193">
        <v>25</v>
      </c>
      <c r="N58193">
        <v>9</v>
      </c>
      <c r="O58193" t="s">
        <v>20</v>
      </c>
      <c r="P58193">
        <v>36</v>
      </c>
    </row>
    <row r="58194" spans="1:16" x14ac:dyDescent="0.35">
      <c r="A58194">
        <v>91778</v>
      </c>
      <c r="B58194">
        <v>0</v>
      </c>
      <c r="C58194">
        <v>18000</v>
      </c>
      <c r="D58194">
        <v>10.16</v>
      </c>
      <c r="E58194">
        <v>10</v>
      </c>
      <c r="F58194" t="s">
        <v>17</v>
      </c>
      <c r="G58194">
        <v>98000</v>
      </c>
      <c r="H58194" t="s">
        <v>30</v>
      </c>
      <c r="I58194" t="s">
        <v>37</v>
      </c>
      <c r="J58194">
        <v>15.02</v>
      </c>
      <c r="K58194">
        <v>0</v>
      </c>
      <c r="L58194">
        <v>48.2</v>
      </c>
      <c r="M58194">
        <v>21</v>
      </c>
      <c r="N58194">
        <v>11</v>
      </c>
      <c r="O58194" t="s">
        <v>25</v>
      </c>
      <c r="P58194">
        <v>36</v>
      </c>
    </row>
    <row r="58195" spans="1:16" x14ac:dyDescent="0.35">
      <c r="A58195">
        <v>91779</v>
      </c>
      <c r="B58195">
        <v>1</v>
      </c>
      <c r="C58195">
        <v>16100</v>
      </c>
      <c r="D58195">
        <v>17.77</v>
      </c>
      <c r="E58195">
        <v>2</v>
      </c>
      <c r="F58195" t="s">
        <v>17</v>
      </c>
      <c r="G58195">
        <v>70000</v>
      </c>
      <c r="H58195" t="s">
        <v>30</v>
      </c>
      <c r="I58195" t="s">
        <v>26</v>
      </c>
      <c r="J58195">
        <v>8.07</v>
      </c>
      <c r="K58195">
        <v>1</v>
      </c>
      <c r="L58195">
        <v>96.7</v>
      </c>
      <c r="M58195">
        <v>15</v>
      </c>
      <c r="N58195">
        <v>8</v>
      </c>
      <c r="O58195" t="s">
        <v>25</v>
      </c>
      <c r="P58195">
        <v>36</v>
      </c>
    </row>
    <row r="58196" spans="1:16" x14ac:dyDescent="0.35">
      <c r="A58196">
        <v>91781</v>
      </c>
      <c r="B58196">
        <v>0</v>
      </c>
      <c r="C58196">
        <v>18000</v>
      </c>
      <c r="D58196">
        <v>12.12</v>
      </c>
      <c r="E58196">
        <v>6</v>
      </c>
      <c r="F58196" t="s">
        <v>17</v>
      </c>
      <c r="G58196">
        <v>100000</v>
      </c>
      <c r="H58196" t="s">
        <v>30</v>
      </c>
      <c r="I58196" t="s">
        <v>37</v>
      </c>
      <c r="J58196">
        <v>5.38</v>
      </c>
      <c r="K58196">
        <v>1</v>
      </c>
      <c r="L58196">
        <v>50.1</v>
      </c>
      <c r="M58196">
        <v>16</v>
      </c>
      <c r="N58196">
        <v>13</v>
      </c>
      <c r="O58196" t="s">
        <v>20</v>
      </c>
      <c r="P58196">
        <v>36</v>
      </c>
    </row>
    <row r="58197" spans="1:16" x14ac:dyDescent="0.35">
      <c r="A58197">
        <v>91782</v>
      </c>
      <c r="B58197">
        <v>0</v>
      </c>
      <c r="C58197">
        <v>15000</v>
      </c>
      <c r="D58197">
        <v>8.9</v>
      </c>
      <c r="E58197">
        <v>10</v>
      </c>
      <c r="F58197" t="s">
        <v>36</v>
      </c>
      <c r="G58197">
        <v>60000</v>
      </c>
      <c r="H58197" t="s">
        <v>30</v>
      </c>
      <c r="I58197" t="s">
        <v>29</v>
      </c>
      <c r="J58197">
        <v>33.520000000000003</v>
      </c>
      <c r="K58197">
        <v>0</v>
      </c>
      <c r="L58197">
        <v>21.9</v>
      </c>
      <c r="M58197">
        <v>41</v>
      </c>
      <c r="N58197">
        <v>18</v>
      </c>
      <c r="O58197" t="s">
        <v>20</v>
      </c>
      <c r="P58197">
        <v>36</v>
      </c>
    </row>
    <row r="58198" spans="1:16" x14ac:dyDescent="0.35">
      <c r="A58198">
        <v>91783</v>
      </c>
      <c r="B58198">
        <v>0</v>
      </c>
      <c r="C58198">
        <v>17600</v>
      </c>
      <c r="D58198">
        <v>6.62</v>
      </c>
      <c r="E58198">
        <v>2</v>
      </c>
      <c r="F58198" t="s">
        <v>17</v>
      </c>
      <c r="G58198">
        <v>102747</v>
      </c>
      <c r="H58198" t="s">
        <v>18</v>
      </c>
      <c r="I58198" t="s">
        <v>31</v>
      </c>
      <c r="J58198">
        <v>9.35</v>
      </c>
      <c r="K58198">
        <v>0</v>
      </c>
      <c r="L58198">
        <v>31.2</v>
      </c>
      <c r="M58198">
        <v>28</v>
      </c>
      <c r="N58198">
        <v>13</v>
      </c>
      <c r="O58198" t="s">
        <v>20</v>
      </c>
      <c r="P58198">
        <v>36</v>
      </c>
    </row>
    <row r="58199" spans="1:16" x14ac:dyDescent="0.35">
      <c r="A58199">
        <v>91784</v>
      </c>
      <c r="B58199">
        <v>0</v>
      </c>
      <c r="C58199">
        <v>10375</v>
      </c>
      <c r="D58199">
        <v>15.8</v>
      </c>
      <c r="E58199">
        <v>5</v>
      </c>
      <c r="F58199" t="s">
        <v>17</v>
      </c>
      <c r="G58199">
        <v>30566</v>
      </c>
      <c r="H58199" t="s">
        <v>30</v>
      </c>
      <c r="I58199" t="s">
        <v>47</v>
      </c>
      <c r="J58199">
        <v>21.16</v>
      </c>
      <c r="K58199">
        <v>0</v>
      </c>
      <c r="L58199">
        <v>88.4</v>
      </c>
      <c r="M58199">
        <v>9</v>
      </c>
      <c r="N58199">
        <v>12</v>
      </c>
      <c r="O58199" t="s">
        <v>25</v>
      </c>
      <c r="P58199">
        <v>36</v>
      </c>
    </row>
    <row r="58200" spans="1:16" x14ac:dyDescent="0.35">
      <c r="A58200">
        <v>91787</v>
      </c>
      <c r="B58200">
        <v>0</v>
      </c>
      <c r="C58200">
        <v>22000</v>
      </c>
      <c r="D58200">
        <v>17.27</v>
      </c>
      <c r="E58200">
        <v>4</v>
      </c>
      <c r="F58200" t="s">
        <v>36</v>
      </c>
      <c r="G58200">
        <v>50000</v>
      </c>
      <c r="H58200" t="s">
        <v>18</v>
      </c>
      <c r="I58200" t="s">
        <v>55</v>
      </c>
      <c r="J58200">
        <v>16.079999999999998</v>
      </c>
      <c r="K58200">
        <v>0</v>
      </c>
      <c r="L58200">
        <v>78.3</v>
      </c>
      <c r="M58200">
        <v>17</v>
      </c>
      <c r="N58200">
        <v>17</v>
      </c>
      <c r="O58200" t="s">
        <v>20</v>
      </c>
      <c r="P58200">
        <v>36</v>
      </c>
    </row>
    <row r="58201" spans="1:16" x14ac:dyDescent="0.35">
      <c r="A58201">
        <v>91788</v>
      </c>
      <c r="B58201">
        <v>0</v>
      </c>
      <c r="C58201">
        <v>10000</v>
      </c>
      <c r="D58201">
        <v>11.14</v>
      </c>
      <c r="E58201">
        <v>0</v>
      </c>
      <c r="F58201" t="s">
        <v>36</v>
      </c>
      <c r="G58201">
        <v>160000</v>
      </c>
      <c r="H58201" t="s">
        <v>18</v>
      </c>
      <c r="I58201" t="s">
        <v>50</v>
      </c>
      <c r="J58201">
        <v>13.05</v>
      </c>
      <c r="K58201">
        <v>0</v>
      </c>
      <c r="L58201">
        <v>87.1</v>
      </c>
      <c r="M58201">
        <v>25</v>
      </c>
      <c r="N58201">
        <v>13</v>
      </c>
      <c r="O58201" t="s">
        <v>25</v>
      </c>
      <c r="P58201">
        <v>36</v>
      </c>
    </row>
    <row r="58202" spans="1:16" x14ac:dyDescent="0.35">
      <c r="A58202">
        <v>91789</v>
      </c>
      <c r="B58202">
        <v>1</v>
      </c>
      <c r="C58202">
        <v>26500</v>
      </c>
      <c r="D58202">
        <v>13.11</v>
      </c>
      <c r="E58202">
        <v>8</v>
      </c>
      <c r="F58202" t="s">
        <v>17</v>
      </c>
      <c r="G58202">
        <v>60000</v>
      </c>
      <c r="H58202" t="s">
        <v>30</v>
      </c>
      <c r="I58202" t="s">
        <v>0</v>
      </c>
      <c r="J58202">
        <v>17.66</v>
      </c>
      <c r="K58202">
        <v>0</v>
      </c>
      <c r="L58202">
        <v>43.9</v>
      </c>
      <c r="M58202">
        <v>21</v>
      </c>
      <c r="N58202">
        <v>14</v>
      </c>
      <c r="O58202" t="s">
        <v>20</v>
      </c>
      <c r="P58202">
        <v>60</v>
      </c>
    </row>
    <row r="58203" spans="1:16" x14ac:dyDescent="0.35">
      <c r="A58203">
        <v>91792</v>
      </c>
      <c r="B58203">
        <v>0</v>
      </c>
      <c r="C58203">
        <v>20000</v>
      </c>
      <c r="D58203">
        <v>11.14</v>
      </c>
      <c r="E58203">
        <v>5</v>
      </c>
      <c r="F58203" t="s">
        <v>39</v>
      </c>
      <c r="G58203">
        <v>68000</v>
      </c>
      <c r="H58203" t="s">
        <v>18</v>
      </c>
      <c r="I58203" t="s">
        <v>26</v>
      </c>
      <c r="J58203">
        <v>14.33</v>
      </c>
      <c r="K58203">
        <v>0</v>
      </c>
      <c r="L58203">
        <v>73.400000000000006</v>
      </c>
      <c r="M58203">
        <v>12</v>
      </c>
      <c r="N58203">
        <v>8</v>
      </c>
      <c r="O58203" t="s">
        <v>20</v>
      </c>
      <c r="P58203">
        <v>36</v>
      </c>
    </row>
    <row r="58204" spans="1:16" x14ac:dyDescent="0.35">
      <c r="A58204">
        <v>91794</v>
      </c>
      <c r="B58204">
        <v>0</v>
      </c>
      <c r="C58204">
        <v>14575</v>
      </c>
      <c r="D58204">
        <v>15.8</v>
      </c>
      <c r="E58204">
        <v>7</v>
      </c>
      <c r="F58204" t="s">
        <v>36</v>
      </c>
      <c r="G58204">
        <v>40000</v>
      </c>
      <c r="H58204" t="s">
        <v>30</v>
      </c>
      <c r="I58204" t="s">
        <v>62</v>
      </c>
      <c r="J58204">
        <v>28.53</v>
      </c>
      <c r="K58204">
        <v>0</v>
      </c>
      <c r="L58204">
        <v>61.9</v>
      </c>
      <c r="M58204">
        <v>26</v>
      </c>
      <c r="N58204">
        <v>10</v>
      </c>
      <c r="O58204" t="s">
        <v>20</v>
      </c>
      <c r="P58204">
        <v>36</v>
      </c>
    </row>
    <row r="58205" spans="1:16" x14ac:dyDescent="0.35">
      <c r="A58205">
        <v>91795</v>
      </c>
      <c r="B58205">
        <v>0</v>
      </c>
      <c r="C58205">
        <v>18000</v>
      </c>
      <c r="D58205">
        <v>14.33</v>
      </c>
      <c r="E58205">
        <v>6</v>
      </c>
      <c r="F58205" t="s">
        <v>36</v>
      </c>
      <c r="G58205">
        <v>50000</v>
      </c>
      <c r="H58205" t="s">
        <v>30</v>
      </c>
      <c r="I58205" t="s">
        <v>87</v>
      </c>
      <c r="J58205">
        <v>25.25</v>
      </c>
      <c r="K58205">
        <v>0</v>
      </c>
      <c r="L58205">
        <v>48.6</v>
      </c>
      <c r="M58205">
        <v>18</v>
      </c>
      <c r="N58205">
        <v>11</v>
      </c>
      <c r="O58205" t="s">
        <v>20</v>
      </c>
      <c r="P58205">
        <v>60</v>
      </c>
    </row>
    <row r="58206" spans="1:16" x14ac:dyDescent="0.35">
      <c r="A58206">
        <v>91796</v>
      </c>
      <c r="B58206">
        <v>0</v>
      </c>
      <c r="C58206">
        <v>18500</v>
      </c>
      <c r="D58206">
        <v>8.9</v>
      </c>
      <c r="E58206">
        <v>10</v>
      </c>
      <c r="F58206" t="s">
        <v>36</v>
      </c>
      <c r="G58206">
        <v>106000</v>
      </c>
      <c r="H58206" t="s">
        <v>33</v>
      </c>
      <c r="I58206" t="s">
        <v>22</v>
      </c>
      <c r="J58206">
        <v>14.03</v>
      </c>
      <c r="K58206">
        <v>0</v>
      </c>
      <c r="L58206">
        <v>4.8</v>
      </c>
      <c r="M58206">
        <v>20</v>
      </c>
      <c r="N58206">
        <v>32</v>
      </c>
      <c r="O58206" t="s">
        <v>20</v>
      </c>
      <c r="P58206">
        <v>60</v>
      </c>
    </row>
    <row r="58207" spans="1:16" x14ac:dyDescent="0.35">
      <c r="A58207">
        <v>91798</v>
      </c>
      <c r="B58207">
        <v>0</v>
      </c>
      <c r="C58207">
        <v>7500</v>
      </c>
      <c r="D58207">
        <v>12.12</v>
      </c>
      <c r="E58207">
        <v>9</v>
      </c>
      <c r="F58207" t="s">
        <v>36</v>
      </c>
      <c r="G58207">
        <v>49000</v>
      </c>
      <c r="H58207" t="s">
        <v>30</v>
      </c>
      <c r="I58207" t="s">
        <v>26</v>
      </c>
      <c r="J58207">
        <v>21.62</v>
      </c>
      <c r="K58207">
        <v>0</v>
      </c>
      <c r="L58207">
        <v>88.1</v>
      </c>
      <c r="M58207">
        <v>31</v>
      </c>
      <c r="N58207">
        <v>19</v>
      </c>
      <c r="O58207" t="s">
        <v>25</v>
      </c>
      <c r="P58207">
        <v>36</v>
      </c>
    </row>
    <row r="58208" spans="1:16" x14ac:dyDescent="0.35">
      <c r="A58208">
        <v>91799</v>
      </c>
      <c r="B58208">
        <v>0</v>
      </c>
      <c r="C58208">
        <v>19950</v>
      </c>
      <c r="D58208">
        <v>17.27</v>
      </c>
      <c r="E58208">
        <v>7</v>
      </c>
      <c r="F58208" t="s">
        <v>36</v>
      </c>
      <c r="G58208">
        <v>45000</v>
      </c>
      <c r="H58208" t="s">
        <v>33</v>
      </c>
      <c r="I58208" t="s">
        <v>40</v>
      </c>
      <c r="J58208">
        <v>15.52</v>
      </c>
      <c r="K58208">
        <v>0</v>
      </c>
      <c r="L58208">
        <v>45.1</v>
      </c>
      <c r="M58208">
        <v>20</v>
      </c>
      <c r="N58208">
        <v>11</v>
      </c>
      <c r="O58208" t="s">
        <v>20</v>
      </c>
      <c r="P58208">
        <v>60</v>
      </c>
    </row>
    <row r="58209" spans="1:16" x14ac:dyDescent="0.35">
      <c r="A58209">
        <v>91800</v>
      </c>
      <c r="B58209">
        <v>0</v>
      </c>
      <c r="C58209">
        <v>4800</v>
      </c>
      <c r="D58209">
        <v>24.7</v>
      </c>
      <c r="E58209">
        <v>0</v>
      </c>
      <c r="F58209" t="s">
        <v>17</v>
      </c>
      <c r="G58209">
        <v>25000</v>
      </c>
      <c r="H58209" t="s">
        <v>28</v>
      </c>
      <c r="I58209" t="s">
        <v>46</v>
      </c>
      <c r="J58209">
        <v>4.03</v>
      </c>
      <c r="K58209">
        <v>4</v>
      </c>
      <c r="L58209">
        <v>10.4</v>
      </c>
      <c r="M58209">
        <v>18</v>
      </c>
      <c r="N58209">
        <v>19</v>
      </c>
      <c r="O58209" t="s">
        <v>20</v>
      </c>
      <c r="P58209">
        <v>60</v>
      </c>
    </row>
    <row r="58210" spans="1:16" x14ac:dyDescent="0.35">
      <c r="A58210">
        <v>91802</v>
      </c>
      <c r="B58210">
        <v>0</v>
      </c>
      <c r="C58210">
        <v>33950</v>
      </c>
      <c r="D58210">
        <v>8.9</v>
      </c>
      <c r="E58210">
        <v>2</v>
      </c>
      <c r="F58210" t="s">
        <v>36</v>
      </c>
      <c r="G58210">
        <v>120000</v>
      </c>
      <c r="H58210" t="s">
        <v>30</v>
      </c>
      <c r="I58210" t="s">
        <v>50</v>
      </c>
      <c r="J58210">
        <v>18.39</v>
      </c>
      <c r="K58210">
        <v>0</v>
      </c>
      <c r="L58210">
        <v>22.7</v>
      </c>
      <c r="M58210">
        <v>27</v>
      </c>
      <c r="N58210">
        <v>39</v>
      </c>
      <c r="O58210" t="s">
        <v>20</v>
      </c>
      <c r="P58210">
        <v>36</v>
      </c>
    </row>
    <row r="58211" spans="1:16" x14ac:dyDescent="0.35">
      <c r="A58211">
        <v>91804</v>
      </c>
      <c r="B58211">
        <v>0</v>
      </c>
      <c r="C58211">
        <v>16000</v>
      </c>
      <c r="D58211">
        <v>13.11</v>
      </c>
      <c r="E58211">
        <v>1</v>
      </c>
      <c r="F58211" t="s">
        <v>36</v>
      </c>
      <c r="G58211">
        <v>42000</v>
      </c>
      <c r="H58211" t="s">
        <v>18</v>
      </c>
      <c r="I58211" t="s">
        <v>38</v>
      </c>
      <c r="J58211">
        <v>13.6</v>
      </c>
      <c r="K58211">
        <v>0</v>
      </c>
      <c r="L58211">
        <v>96</v>
      </c>
      <c r="M58211">
        <v>8</v>
      </c>
      <c r="N58211">
        <v>7</v>
      </c>
      <c r="O58211" t="s">
        <v>25</v>
      </c>
      <c r="P58211">
        <v>36</v>
      </c>
    </row>
    <row r="58212" spans="1:16" x14ac:dyDescent="0.35">
      <c r="A58212">
        <v>91805</v>
      </c>
      <c r="B58212">
        <v>0</v>
      </c>
      <c r="C58212">
        <v>9500</v>
      </c>
      <c r="D58212">
        <v>16.29</v>
      </c>
      <c r="E58212">
        <v>0</v>
      </c>
      <c r="F58212" t="s">
        <v>17</v>
      </c>
      <c r="G58212">
        <v>37000</v>
      </c>
      <c r="H58212" t="s">
        <v>18</v>
      </c>
      <c r="I58212" t="s">
        <v>24</v>
      </c>
      <c r="J58212">
        <v>18.68</v>
      </c>
      <c r="K58212">
        <v>0</v>
      </c>
      <c r="L58212">
        <v>59.7</v>
      </c>
      <c r="M58212">
        <v>17</v>
      </c>
      <c r="N58212">
        <v>7</v>
      </c>
      <c r="O58212" t="s">
        <v>25</v>
      </c>
      <c r="P58212">
        <v>36</v>
      </c>
    </row>
    <row r="58213" spans="1:16" x14ac:dyDescent="0.35">
      <c r="A58213">
        <v>91806</v>
      </c>
      <c r="B58213">
        <v>0</v>
      </c>
      <c r="C58213">
        <v>30000</v>
      </c>
      <c r="D58213">
        <v>16.29</v>
      </c>
      <c r="E58213">
        <v>10</v>
      </c>
      <c r="F58213" t="s">
        <v>36</v>
      </c>
      <c r="G58213">
        <v>75000</v>
      </c>
      <c r="H58213" t="s">
        <v>18</v>
      </c>
      <c r="I58213" t="s">
        <v>38</v>
      </c>
      <c r="J58213">
        <v>12.53</v>
      </c>
      <c r="K58213">
        <v>0</v>
      </c>
      <c r="L58213">
        <v>94.3</v>
      </c>
      <c r="M58213">
        <v>9</v>
      </c>
      <c r="N58213">
        <v>7</v>
      </c>
      <c r="O58213" t="s">
        <v>20</v>
      </c>
      <c r="P58213">
        <v>36</v>
      </c>
    </row>
    <row r="58214" spans="1:16" x14ac:dyDescent="0.35">
      <c r="A58214">
        <v>91807</v>
      </c>
      <c r="B58214">
        <v>0</v>
      </c>
      <c r="C58214">
        <v>12000</v>
      </c>
      <c r="D58214">
        <v>12.12</v>
      </c>
      <c r="E58214">
        <v>1</v>
      </c>
      <c r="F58214" t="s">
        <v>36</v>
      </c>
      <c r="G58214">
        <v>48900</v>
      </c>
      <c r="H58214" t="s">
        <v>33</v>
      </c>
      <c r="I58214" t="s">
        <v>31</v>
      </c>
      <c r="J58214">
        <v>23.83</v>
      </c>
      <c r="K58214">
        <v>0</v>
      </c>
      <c r="L58214">
        <v>31.4</v>
      </c>
      <c r="M58214">
        <v>19</v>
      </c>
      <c r="N58214">
        <v>11</v>
      </c>
      <c r="O58214" t="s">
        <v>20</v>
      </c>
      <c r="P58214">
        <v>36</v>
      </c>
    </row>
    <row r="58215" spans="1:16" x14ac:dyDescent="0.35">
      <c r="A58215">
        <v>91808</v>
      </c>
      <c r="B58215">
        <v>1</v>
      </c>
      <c r="C58215">
        <v>19400</v>
      </c>
      <c r="D58215">
        <v>8.9</v>
      </c>
      <c r="E58215">
        <v>3</v>
      </c>
      <c r="F58215" t="s">
        <v>36</v>
      </c>
      <c r="G58215">
        <v>200000</v>
      </c>
      <c r="H58215" t="s">
        <v>30</v>
      </c>
      <c r="I58215" t="s">
        <v>26</v>
      </c>
      <c r="J58215">
        <v>4.3099999999999996</v>
      </c>
      <c r="K58215">
        <v>0</v>
      </c>
      <c r="L58215">
        <v>79.099999999999994</v>
      </c>
      <c r="M58215">
        <v>24</v>
      </c>
      <c r="N58215">
        <v>11</v>
      </c>
      <c r="O58215" t="s">
        <v>20</v>
      </c>
      <c r="P58215">
        <v>36</v>
      </c>
    </row>
    <row r="58216" spans="1:16" x14ac:dyDescent="0.35">
      <c r="A58216">
        <v>91809</v>
      </c>
      <c r="B58216">
        <v>1</v>
      </c>
      <c r="C58216">
        <v>7925</v>
      </c>
      <c r="D58216">
        <v>15.8</v>
      </c>
      <c r="E58216">
        <v>9</v>
      </c>
      <c r="F58216" t="s">
        <v>17</v>
      </c>
      <c r="G58216">
        <v>24000</v>
      </c>
      <c r="H58216" t="s">
        <v>30</v>
      </c>
      <c r="I58216" t="s">
        <v>19</v>
      </c>
      <c r="J58216">
        <v>10.45</v>
      </c>
      <c r="K58216">
        <v>0</v>
      </c>
      <c r="L58216">
        <v>45.2</v>
      </c>
      <c r="M58216">
        <v>16</v>
      </c>
      <c r="N58216">
        <v>10</v>
      </c>
      <c r="O58216" t="s">
        <v>25</v>
      </c>
      <c r="P58216">
        <v>36</v>
      </c>
    </row>
    <row r="58217" spans="1:16" x14ac:dyDescent="0.35">
      <c r="A58217">
        <v>91811</v>
      </c>
      <c r="B58217">
        <v>1</v>
      </c>
      <c r="C58217">
        <v>6350</v>
      </c>
      <c r="D58217">
        <v>18.489999999999998</v>
      </c>
      <c r="E58217">
        <v>10</v>
      </c>
      <c r="F58217" t="s">
        <v>17</v>
      </c>
      <c r="G58217">
        <v>42500</v>
      </c>
      <c r="H58217" t="s">
        <v>21</v>
      </c>
      <c r="I58217" t="s">
        <v>37</v>
      </c>
      <c r="J58217">
        <v>19.850000000000001</v>
      </c>
      <c r="K58217">
        <v>0</v>
      </c>
      <c r="L58217">
        <v>49.5</v>
      </c>
      <c r="M58217">
        <v>28</v>
      </c>
      <c r="N58217">
        <v>13</v>
      </c>
      <c r="O58217" t="s">
        <v>25</v>
      </c>
      <c r="P58217">
        <v>36</v>
      </c>
    </row>
    <row r="58218" spans="1:16" x14ac:dyDescent="0.35">
      <c r="A58218">
        <v>91812</v>
      </c>
      <c r="B58218">
        <v>0</v>
      </c>
      <c r="C58218">
        <v>7100</v>
      </c>
      <c r="D58218">
        <v>12.12</v>
      </c>
      <c r="E58218">
        <v>6</v>
      </c>
      <c r="F58218" t="s">
        <v>17</v>
      </c>
      <c r="G58218">
        <v>45000</v>
      </c>
      <c r="H58218" t="s">
        <v>35</v>
      </c>
      <c r="I58218" t="s">
        <v>24</v>
      </c>
      <c r="J58218">
        <v>0</v>
      </c>
      <c r="K58218">
        <v>0</v>
      </c>
      <c r="L58218">
        <v>0</v>
      </c>
      <c r="M58218">
        <v>6</v>
      </c>
      <c r="N58218">
        <v>5</v>
      </c>
      <c r="O58218" t="s">
        <v>20</v>
      </c>
      <c r="P58218">
        <v>36</v>
      </c>
    </row>
    <row r="58219" spans="1:16" x14ac:dyDescent="0.35">
      <c r="A58219">
        <v>91816</v>
      </c>
      <c r="B58219">
        <v>1</v>
      </c>
      <c r="C58219">
        <v>20000</v>
      </c>
      <c r="D58219">
        <v>17.27</v>
      </c>
      <c r="E58219">
        <v>2</v>
      </c>
      <c r="F58219" t="s">
        <v>17</v>
      </c>
      <c r="G58219">
        <v>60000</v>
      </c>
      <c r="H58219" t="s">
        <v>30</v>
      </c>
      <c r="I58219" t="s">
        <v>24</v>
      </c>
      <c r="J58219">
        <v>28.08</v>
      </c>
      <c r="K58219">
        <v>0</v>
      </c>
      <c r="L58219">
        <v>67.900000000000006</v>
      </c>
      <c r="M58219">
        <v>39</v>
      </c>
      <c r="N58219">
        <v>15</v>
      </c>
      <c r="O58219" t="s">
        <v>20</v>
      </c>
      <c r="P58219">
        <v>60</v>
      </c>
    </row>
    <row r="58220" spans="1:16" x14ac:dyDescent="0.35">
      <c r="A58220">
        <v>91818</v>
      </c>
      <c r="B58220">
        <v>0</v>
      </c>
      <c r="C58220">
        <v>15350</v>
      </c>
      <c r="D58220">
        <v>17.27</v>
      </c>
      <c r="E58220">
        <v>9</v>
      </c>
      <c r="F58220" t="s">
        <v>27</v>
      </c>
      <c r="G58220">
        <v>50000</v>
      </c>
      <c r="H58220" t="s">
        <v>30</v>
      </c>
      <c r="I58220" t="s">
        <v>42</v>
      </c>
      <c r="J58220">
        <v>25.94</v>
      </c>
      <c r="K58220">
        <v>0</v>
      </c>
      <c r="L58220">
        <v>59.9</v>
      </c>
      <c r="M58220">
        <v>38</v>
      </c>
      <c r="N58220">
        <v>12</v>
      </c>
      <c r="O58220" t="s">
        <v>25</v>
      </c>
      <c r="P58220">
        <v>36</v>
      </c>
    </row>
    <row r="58221" spans="1:16" x14ac:dyDescent="0.35">
      <c r="A58221">
        <v>91819</v>
      </c>
      <c r="B58221">
        <v>0</v>
      </c>
      <c r="C58221">
        <v>8000</v>
      </c>
      <c r="D58221">
        <v>16.29</v>
      </c>
      <c r="E58221">
        <v>3</v>
      </c>
      <c r="F58221" t="s">
        <v>17</v>
      </c>
      <c r="G58221">
        <v>60000</v>
      </c>
      <c r="H58221" t="s">
        <v>30</v>
      </c>
      <c r="I58221" t="s">
        <v>0</v>
      </c>
      <c r="J58221">
        <v>23.64</v>
      </c>
      <c r="K58221">
        <v>0</v>
      </c>
      <c r="L58221">
        <v>32.299999999999997</v>
      </c>
      <c r="M58221">
        <v>19</v>
      </c>
      <c r="N58221">
        <v>13</v>
      </c>
      <c r="O58221" t="s">
        <v>25</v>
      </c>
      <c r="P58221">
        <v>36</v>
      </c>
    </row>
    <row r="58222" spans="1:16" x14ac:dyDescent="0.35">
      <c r="A58222">
        <v>91820</v>
      </c>
      <c r="B58222">
        <v>0</v>
      </c>
      <c r="C58222">
        <v>8000</v>
      </c>
      <c r="D58222">
        <v>8.9</v>
      </c>
      <c r="E58222">
        <v>2</v>
      </c>
      <c r="F58222" t="s">
        <v>17</v>
      </c>
      <c r="G58222">
        <v>45145</v>
      </c>
      <c r="H58222" t="s">
        <v>18</v>
      </c>
      <c r="I58222" t="s">
        <v>0</v>
      </c>
      <c r="J58222">
        <v>18.850000000000001</v>
      </c>
      <c r="K58222">
        <v>0</v>
      </c>
      <c r="L58222">
        <v>46.4</v>
      </c>
      <c r="M58222">
        <v>22</v>
      </c>
      <c r="N58222">
        <v>12</v>
      </c>
      <c r="O58222" t="s">
        <v>25</v>
      </c>
      <c r="P58222">
        <v>36</v>
      </c>
    </row>
    <row r="58223" spans="1:16" x14ac:dyDescent="0.35">
      <c r="A58223">
        <v>91821</v>
      </c>
      <c r="B58223">
        <v>0</v>
      </c>
      <c r="C58223">
        <v>5600</v>
      </c>
      <c r="D58223">
        <v>15.8</v>
      </c>
      <c r="E58223">
        <v>4</v>
      </c>
      <c r="F58223" t="s">
        <v>0</v>
      </c>
      <c r="G58223">
        <v>25000</v>
      </c>
      <c r="H58223" t="s">
        <v>30</v>
      </c>
      <c r="I58223" t="s">
        <v>60</v>
      </c>
      <c r="J58223">
        <v>21.5</v>
      </c>
      <c r="K58223">
        <v>0</v>
      </c>
      <c r="L58223">
        <v>64.8</v>
      </c>
      <c r="M58223">
        <v>8</v>
      </c>
      <c r="N58223">
        <v>6</v>
      </c>
      <c r="O58223" t="s">
        <v>20</v>
      </c>
      <c r="P58223">
        <v>36</v>
      </c>
    </row>
    <row r="58224" spans="1:16" x14ac:dyDescent="0.35">
      <c r="A58224">
        <v>91822</v>
      </c>
      <c r="B58224">
        <v>0</v>
      </c>
      <c r="C58224">
        <v>22550</v>
      </c>
      <c r="D58224">
        <v>15.8</v>
      </c>
      <c r="E58224">
        <v>5</v>
      </c>
      <c r="F58224" t="s">
        <v>36</v>
      </c>
      <c r="G58224">
        <v>110000</v>
      </c>
      <c r="H58224" t="s">
        <v>30</v>
      </c>
      <c r="I58224" t="s">
        <v>26</v>
      </c>
      <c r="J58224">
        <v>27.29</v>
      </c>
      <c r="K58224">
        <v>0</v>
      </c>
      <c r="L58224">
        <v>77.400000000000006</v>
      </c>
      <c r="M58224">
        <v>35</v>
      </c>
      <c r="N58224">
        <v>10</v>
      </c>
      <c r="O58224" t="s">
        <v>20</v>
      </c>
      <c r="P58224">
        <v>60</v>
      </c>
    </row>
    <row r="58225" spans="1:16" x14ac:dyDescent="0.35">
      <c r="A58225">
        <v>91823</v>
      </c>
      <c r="B58225">
        <v>1</v>
      </c>
      <c r="C58225">
        <v>10000</v>
      </c>
      <c r="D58225">
        <v>13.11</v>
      </c>
      <c r="E58225">
        <v>4</v>
      </c>
      <c r="F58225" t="s">
        <v>17</v>
      </c>
      <c r="G58225">
        <v>108000</v>
      </c>
      <c r="H58225" t="s">
        <v>30</v>
      </c>
      <c r="I58225" t="s">
        <v>26</v>
      </c>
      <c r="J58225">
        <v>11.6</v>
      </c>
      <c r="K58225">
        <v>0</v>
      </c>
      <c r="L58225">
        <v>74.900000000000006</v>
      </c>
      <c r="M58225">
        <v>31</v>
      </c>
      <c r="N58225">
        <v>21</v>
      </c>
      <c r="O58225" t="s">
        <v>20</v>
      </c>
      <c r="P58225">
        <v>36</v>
      </c>
    </row>
    <row r="58226" spans="1:16" x14ac:dyDescent="0.35">
      <c r="A58226">
        <v>91825</v>
      </c>
      <c r="B58226">
        <v>0</v>
      </c>
      <c r="C58226">
        <v>25000</v>
      </c>
      <c r="D58226">
        <v>17.27</v>
      </c>
      <c r="E58226">
        <v>7</v>
      </c>
      <c r="F58226" t="s">
        <v>17</v>
      </c>
      <c r="G58226">
        <v>112000</v>
      </c>
      <c r="H58226" t="s">
        <v>30</v>
      </c>
      <c r="I58226" t="s">
        <v>44</v>
      </c>
      <c r="J58226">
        <v>23.59</v>
      </c>
      <c r="K58226">
        <v>0</v>
      </c>
      <c r="L58226">
        <v>66.8</v>
      </c>
      <c r="M58226">
        <v>41</v>
      </c>
      <c r="N58226">
        <v>23</v>
      </c>
      <c r="O58226" t="s">
        <v>20</v>
      </c>
      <c r="P58226">
        <v>36</v>
      </c>
    </row>
    <row r="58227" spans="1:16" x14ac:dyDescent="0.35">
      <c r="A58227">
        <v>91826</v>
      </c>
      <c r="B58227">
        <v>0</v>
      </c>
      <c r="C58227">
        <v>24000</v>
      </c>
      <c r="D58227">
        <v>6.62</v>
      </c>
      <c r="E58227">
        <v>6</v>
      </c>
      <c r="F58227" t="s">
        <v>36</v>
      </c>
      <c r="G58227">
        <v>99750</v>
      </c>
      <c r="H58227" t="s">
        <v>30</v>
      </c>
      <c r="I58227" t="s">
        <v>24</v>
      </c>
      <c r="J58227">
        <v>11.36</v>
      </c>
      <c r="K58227">
        <v>0</v>
      </c>
      <c r="L58227">
        <v>63.1</v>
      </c>
      <c r="M58227">
        <v>40</v>
      </c>
      <c r="N58227">
        <v>19</v>
      </c>
      <c r="O58227" t="s">
        <v>20</v>
      </c>
      <c r="P58227">
        <v>36</v>
      </c>
    </row>
    <row r="58228" spans="1:16" x14ac:dyDescent="0.35">
      <c r="A58228">
        <v>91828</v>
      </c>
      <c r="B58228">
        <v>0</v>
      </c>
      <c r="C58228">
        <v>15000</v>
      </c>
      <c r="D58228">
        <v>11.14</v>
      </c>
      <c r="E58228">
        <v>2</v>
      </c>
      <c r="F58228" t="s">
        <v>36</v>
      </c>
      <c r="G58228">
        <v>52000</v>
      </c>
      <c r="H58228" t="s">
        <v>30</v>
      </c>
      <c r="I58228" t="s">
        <v>72</v>
      </c>
      <c r="J58228">
        <v>26.86</v>
      </c>
      <c r="K58228">
        <v>0</v>
      </c>
      <c r="L58228">
        <v>57.7</v>
      </c>
      <c r="M58228">
        <v>20</v>
      </c>
      <c r="N58228">
        <v>10</v>
      </c>
      <c r="O58228" t="s">
        <v>20</v>
      </c>
      <c r="P58228">
        <v>36</v>
      </c>
    </row>
    <row r="58229" spans="1:16" x14ac:dyDescent="0.35">
      <c r="A58229">
        <v>91829</v>
      </c>
      <c r="B58229">
        <v>1</v>
      </c>
      <c r="C58229">
        <v>30000</v>
      </c>
      <c r="D58229">
        <v>14.33</v>
      </c>
      <c r="E58229">
        <v>9</v>
      </c>
      <c r="F58229" t="s">
        <v>17</v>
      </c>
      <c r="G58229">
        <v>142660</v>
      </c>
      <c r="H58229" t="s">
        <v>30</v>
      </c>
      <c r="I58229" t="s">
        <v>37</v>
      </c>
      <c r="J58229">
        <v>13.42</v>
      </c>
      <c r="K58229">
        <v>0</v>
      </c>
      <c r="L58229">
        <v>92.5</v>
      </c>
      <c r="M58229">
        <v>25</v>
      </c>
      <c r="N58229">
        <v>24</v>
      </c>
      <c r="O58229" t="s">
        <v>20</v>
      </c>
      <c r="P58229">
        <v>36</v>
      </c>
    </row>
    <row r="58230" spans="1:16" x14ac:dyDescent="0.35">
      <c r="A58230">
        <v>91831</v>
      </c>
      <c r="B58230">
        <v>0</v>
      </c>
      <c r="C58230">
        <v>20000</v>
      </c>
      <c r="D58230">
        <v>14.33</v>
      </c>
      <c r="E58230">
        <v>4</v>
      </c>
      <c r="F58230" t="s">
        <v>36</v>
      </c>
      <c r="G58230">
        <v>71000</v>
      </c>
      <c r="H58230" t="s">
        <v>30</v>
      </c>
      <c r="I58230" t="s">
        <v>51</v>
      </c>
      <c r="J58230">
        <v>19.96</v>
      </c>
      <c r="K58230">
        <v>0</v>
      </c>
      <c r="L58230">
        <v>85.6</v>
      </c>
      <c r="M58230">
        <v>40</v>
      </c>
      <c r="N58230">
        <v>13</v>
      </c>
      <c r="O58230" t="s">
        <v>20</v>
      </c>
      <c r="P58230">
        <v>36</v>
      </c>
    </row>
    <row r="58231" spans="1:16" x14ac:dyDescent="0.35">
      <c r="A58231">
        <v>91832</v>
      </c>
      <c r="B58231">
        <v>0</v>
      </c>
      <c r="C58231">
        <v>33600</v>
      </c>
      <c r="D58231">
        <v>13.11</v>
      </c>
      <c r="E58231">
        <v>10</v>
      </c>
      <c r="F58231" t="s">
        <v>36</v>
      </c>
      <c r="G58231">
        <v>81000</v>
      </c>
      <c r="H58231" t="s">
        <v>30</v>
      </c>
      <c r="I58231" t="s">
        <v>60</v>
      </c>
      <c r="J58231">
        <v>12.79</v>
      </c>
      <c r="K58231">
        <v>0</v>
      </c>
      <c r="L58231">
        <v>52.1</v>
      </c>
      <c r="M58231">
        <v>22</v>
      </c>
      <c r="N58231">
        <v>25</v>
      </c>
      <c r="O58231" t="s">
        <v>20</v>
      </c>
      <c r="P58231">
        <v>60</v>
      </c>
    </row>
    <row r="58232" spans="1:16" x14ac:dyDescent="0.35">
      <c r="A58232">
        <v>91833</v>
      </c>
      <c r="B58232">
        <v>0</v>
      </c>
      <c r="C58232">
        <v>20000</v>
      </c>
      <c r="D58232">
        <v>17.27</v>
      </c>
      <c r="E58232">
        <v>10</v>
      </c>
      <c r="F58232" t="s">
        <v>36</v>
      </c>
      <c r="G58232">
        <v>60000</v>
      </c>
      <c r="H58232" t="s">
        <v>30</v>
      </c>
      <c r="I58232" t="s">
        <v>62</v>
      </c>
      <c r="J58232">
        <v>19.72</v>
      </c>
      <c r="K58232">
        <v>0</v>
      </c>
      <c r="L58232">
        <v>44.8</v>
      </c>
      <c r="M58232">
        <v>34</v>
      </c>
      <c r="N58232">
        <v>24</v>
      </c>
      <c r="O58232" t="s">
        <v>20</v>
      </c>
      <c r="P58232">
        <v>60</v>
      </c>
    </row>
    <row r="58233" spans="1:16" x14ac:dyDescent="0.35">
      <c r="A58233">
        <v>91835</v>
      </c>
      <c r="B58233">
        <v>1</v>
      </c>
      <c r="C58233">
        <v>22800</v>
      </c>
      <c r="D58233">
        <v>17.27</v>
      </c>
      <c r="E58233">
        <v>9</v>
      </c>
      <c r="F58233" t="s">
        <v>17</v>
      </c>
      <c r="G58233">
        <v>51000</v>
      </c>
      <c r="H58233" t="s">
        <v>58</v>
      </c>
      <c r="I58233" t="s">
        <v>57</v>
      </c>
      <c r="J58233">
        <v>20.61</v>
      </c>
      <c r="K58233">
        <v>1</v>
      </c>
      <c r="L58233">
        <v>22.6</v>
      </c>
      <c r="M58233">
        <v>47</v>
      </c>
      <c r="N58233">
        <v>18</v>
      </c>
      <c r="O58233" t="s">
        <v>20</v>
      </c>
      <c r="P58233">
        <v>60</v>
      </c>
    </row>
    <row r="58234" spans="1:16" x14ac:dyDescent="0.35">
      <c r="A58234">
        <v>91836</v>
      </c>
      <c r="B58234">
        <v>0</v>
      </c>
      <c r="C58234">
        <v>3000</v>
      </c>
      <c r="D58234">
        <v>15.31</v>
      </c>
      <c r="E58234">
        <v>5</v>
      </c>
      <c r="F58234" t="s">
        <v>17</v>
      </c>
      <c r="G58234">
        <v>49000</v>
      </c>
      <c r="H58234" t="s">
        <v>30</v>
      </c>
      <c r="I58234" t="s">
        <v>26</v>
      </c>
      <c r="J58234">
        <v>7.32</v>
      </c>
      <c r="K58234">
        <v>0</v>
      </c>
      <c r="L58234">
        <v>50.7</v>
      </c>
      <c r="M58234">
        <v>23</v>
      </c>
      <c r="N58234">
        <v>10</v>
      </c>
      <c r="O58234" t="s">
        <v>25</v>
      </c>
      <c r="P58234">
        <v>36</v>
      </c>
    </row>
    <row r="58235" spans="1:16" x14ac:dyDescent="0.35">
      <c r="A58235">
        <v>91837</v>
      </c>
      <c r="B58235">
        <v>0</v>
      </c>
      <c r="C58235">
        <v>18000</v>
      </c>
      <c r="D58235">
        <v>10.16</v>
      </c>
      <c r="E58235">
        <v>7</v>
      </c>
      <c r="F58235" t="s">
        <v>36</v>
      </c>
      <c r="G58235">
        <v>74000</v>
      </c>
      <c r="H58235" t="s">
        <v>30</v>
      </c>
      <c r="I58235" t="s">
        <v>29</v>
      </c>
      <c r="J58235">
        <v>29.08</v>
      </c>
      <c r="K58235">
        <v>0</v>
      </c>
      <c r="L58235">
        <v>40</v>
      </c>
      <c r="M58235">
        <v>29</v>
      </c>
      <c r="N58235">
        <v>23</v>
      </c>
      <c r="O58235" t="s">
        <v>20</v>
      </c>
      <c r="P58235">
        <v>36</v>
      </c>
    </row>
    <row r="58236" spans="1:16" x14ac:dyDescent="0.35">
      <c r="A58236">
        <v>91840</v>
      </c>
      <c r="B58236">
        <v>0</v>
      </c>
      <c r="C58236">
        <v>20000</v>
      </c>
      <c r="D58236">
        <v>7.9</v>
      </c>
      <c r="E58236">
        <v>4</v>
      </c>
      <c r="F58236" t="s">
        <v>36</v>
      </c>
      <c r="G58236">
        <v>83410</v>
      </c>
      <c r="H58236" t="s">
        <v>30</v>
      </c>
      <c r="I58236" t="s">
        <v>60</v>
      </c>
      <c r="J58236">
        <v>20.079999999999998</v>
      </c>
      <c r="K58236">
        <v>0</v>
      </c>
      <c r="L58236">
        <v>65.2</v>
      </c>
      <c r="M58236">
        <v>40</v>
      </c>
      <c r="N58236">
        <v>15</v>
      </c>
      <c r="O58236" t="s">
        <v>20</v>
      </c>
      <c r="P58236">
        <v>36</v>
      </c>
    </row>
    <row r="58237" spans="1:16" x14ac:dyDescent="0.35">
      <c r="A58237">
        <v>91842</v>
      </c>
      <c r="B58237">
        <v>0</v>
      </c>
      <c r="C58237">
        <v>8325</v>
      </c>
      <c r="D58237">
        <v>14.33</v>
      </c>
      <c r="E58237">
        <v>5</v>
      </c>
      <c r="F58237" t="s">
        <v>17</v>
      </c>
      <c r="G58237">
        <v>24300</v>
      </c>
      <c r="H58237" t="s">
        <v>30</v>
      </c>
      <c r="I58237" t="s">
        <v>26</v>
      </c>
      <c r="J58237">
        <v>28.49</v>
      </c>
      <c r="K58237">
        <v>0</v>
      </c>
      <c r="L58237">
        <v>69.3</v>
      </c>
      <c r="M58237">
        <v>35</v>
      </c>
      <c r="N58237">
        <v>21</v>
      </c>
      <c r="O58237" t="s">
        <v>25</v>
      </c>
      <c r="P58237">
        <v>36</v>
      </c>
    </row>
    <row r="58238" spans="1:16" x14ac:dyDescent="0.35">
      <c r="A58238">
        <v>91843</v>
      </c>
      <c r="B58238">
        <v>1</v>
      </c>
      <c r="C58238">
        <v>8000</v>
      </c>
      <c r="D58238">
        <v>13.11</v>
      </c>
      <c r="E58238">
        <v>7</v>
      </c>
      <c r="F58238" t="s">
        <v>17</v>
      </c>
      <c r="G58238">
        <v>37000</v>
      </c>
      <c r="H58238" t="s">
        <v>18</v>
      </c>
      <c r="I58238" t="s">
        <v>26</v>
      </c>
      <c r="J58238">
        <v>19.100000000000001</v>
      </c>
      <c r="K58238">
        <v>0</v>
      </c>
      <c r="L58238">
        <v>43.8</v>
      </c>
      <c r="M58238">
        <v>19</v>
      </c>
      <c r="N58238">
        <v>14</v>
      </c>
      <c r="O58238" t="s">
        <v>25</v>
      </c>
      <c r="P58238">
        <v>36</v>
      </c>
    </row>
    <row r="58239" spans="1:16" x14ac:dyDescent="0.35">
      <c r="A58239">
        <v>91844</v>
      </c>
      <c r="B58239">
        <v>0</v>
      </c>
      <c r="C58239">
        <v>9600</v>
      </c>
      <c r="D58239">
        <v>14.33</v>
      </c>
      <c r="E58239">
        <v>6</v>
      </c>
      <c r="F58239" t="s">
        <v>36</v>
      </c>
      <c r="G58239">
        <v>55000</v>
      </c>
      <c r="H58239" t="s">
        <v>30</v>
      </c>
      <c r="I58239" t="s">
        <v>22</v>
      </c>
      <c r="J58239">
        <v>14.4</v>
      </c>
      <c r="K58239">
        <v>0</v>
      </c>
      <c r="L58239">
        <v>88.5</v>
      </c>
      <c r="M58239">
        <v>14</v>
      </c>
      <c r="N58239">
        <v>8</v>
      </c>
      <c r="O58239" t="s">
        <v>20</v>
      </c>
      <c r="P58239">
        <v>36</v>
      </c>
    </row>
    <row r="58240" spans="1:16" x14ac:dyDescent="0.35">
      <c r="A58240">
        <v>91845</v>
      </c>
      <c r="B58240">
        <v>0</v>
      </c>
      <c r="C58240">
        <v>10000</v>
      </c>
      <c r="D58240">
        <v>15.31</v>
      </c>
      <c r="E58240">
        <v>1</v>
      </c>
      <c r="F58240" t="s">
        <v>17</v>
      </c>
      <c r="G58240">
        <v>39000</v>
      </c>
      <c r="H58240" t="s">
        <v>30</v>
      </c>
      <c r="I58240" t="s">
        <v>56</v>
      </c>
      <c r="J58240">
        <v>20.69</v>
      </c>
      <c r="K58240">
        <v>0</v>
      </c>
      <c r="L58240">
        <v>62.1</v>
      </c>
      <c r="M58240">
        <v>21</v>
      </c>
      <c r="N58240">
        <v>11</v>
      </c>
      <c r="O58240" t="s">
        <v>25</v>
      </c>
      <c r="P58240">
        <v>36</v>
      </c>
    </row>
    <row r="58241" spans="1:16" x14ac:dyDescent="0.35">
      <c r="A58241">
        <v>91846</v>
      </c>
      <c r="B58241">
        <v>0</v>
      </c>
      <c r="C58241">
        <v>16000</v>
      </c>
      <c r="D58241">
        <v>8.9</v>
      </c>
      <c r="E58241">
        <v>1</v>
      </c>
      <c r="F58241" t="s">
        <v>17</v>
      </c>
      <c r="G58241">
        <v>84000</v>
      </c>
      <c r="H58241" t="s">
        <v>18</v>
      </c>
      <c r="I58241" t="s">
        <v>67</v>
      </c>
      <c r="J58241">
        <v>24.66</v>
      </c>
      <c r="K58241">
        <v>0</v>
      </c>
      <c r="L58241">
        <v>65.3</v>
      </c>
      <c r="M58241">
        <v>34</v>
      </c>
      <c r="N58241">
        <v>10</v>
      </c>
      <c r="O58241" t="s">
        <v>25</v>
      </c>
      <c r="P58241">
        <v>36</v>
      </c>
    </row>
    <row r="58242" spans="1:16" x14ac:dyDescent="0.35">
      <c r="A58242">
        <v>91847</v>
      </c>
      <c r="B58242">
        <v>0</v>
      </c>
      <c r="C58242">
        <v>7000</v>
      </c>
      <c r="D58242">
        <v>17.27</v>
      </c>
      <c r="E58242">
        <v>10</v>
      </c>
      <c r="F58242" t="s">
        <v>17</v>
      </c>
      <c r="G58242">
        <v>54000</v>
      </c>
      <c r="H58242" t="s">
        <v>30</v>
      </c>
      <c r="I58242" t="s">
        <v>26</v>
      </c>
      <c r="J58242">
        <v>13.98</v>
      </c>
      <c r="K58242">
        <v>0</v>
      </c>
      <c r="L58242">
        <v>55.5</v>
      </c>
      <c r="M58242">
        <v>15</v>
      </c>
      <c r="N58242">
        <v>23</v>
      </c>
      <c r="O58242" t="s">
        <v>20</v>
      </c>
      <c r="P58242">
        <v>36</v>
      </c>
    </row>
    <row r="58243" spans="1:16" x14ac:dyDescent="0.35">
      <c r="A58243">
        <v>91848</v>
      </c>
      <c r="B58243">
        <v>0</v>
      </c>
      <c r="C58243">
        <v>9000</v>
      </c>
      <c r="D58243">
        <v>17.77</v>
      </c>
      <c r="E58243">
        <v>10</v>
      </c>
      <c r="F58243" t="s">
        <v>17</v>
      </c>
      <c r="G58243">
        <v>50000</v>
      </c>
      <c r="H58243" t="s">
        <v>30</v>
      </c>
      <c r="I58243" t="s">
        <v>31</v>
      </c>
      <c r="J58243">
        <v>19.32</v>
      </c>
      <c r="K58243">
        <v>0</v>
      </c>
      <c r="L58243">
        <v>67.900000000000006</v>
      </c>
      <c r="M58243">
        <v>13</v>
      </c>
      <c r="N58243">
        <v>19</v>
      </c>
      <c r="O58243" t="s">
        <v>25</v>
      </c>
      <c r="P58243">
        <v>36</v>
      </c>
    </row>
    <row r="58244" spans="1:16" x14ac:dyDescent="0.35">
      <c r="A58244">
        <v>91853</v>
      </c>
      <c r="B58244">
        <v>0</v>
      </c>
      <c r="C58244">
        <v>18000</v>
      </c>
      <c r="D58244">
        <v>7.9</v>
      </c>
      <c r="E58244">
        <v>4</v>
      </c>
      <c r="F58244" t="s">
        <v>17</v>
      </c>
      <c r="G58244">
        <v>201000</v>
      </c>
      <c r="H58244" t="s">
        <v>30</v>
      </c>
      <c r="I58244" t="s">
        <v>34</v>
      </c>
      <c r="J58244">
        <v>12.07</v>
      </c>
      <c r="K58244">
        <v>1</v>
      </c>
      <c r="L58244">
        <v>30.7</v>
      </c>
      <c r="M58244">
        <v>36</v>
      </c>
      <c r="N58244">
        <v>16</v>
      </c>
      <c r="O58244" t="s">
        <v>20</v>
      </c>
      <c r="P58244">
        <v>36</v>
      </c>
    </row>
    <row r="58245" spans="1:16" x14ac:dyDescent="0.35">
      <c r="A58245">
        <v>91854</v>
      </c>
      <c r="B58245">
        <v>0</v>
      </c>
      <c r="C58245">
        <v>11500</v>
      </c>
      <c r="D58245">
        <v>10.16</v>
      </c>
      <c r="E58245">
        <v>10</v>
      </c>
      <c r="F58245" t="s">
        <v>36</v>
      </c>
      <c r="G58245">
        <v>90000</v>
      </c>
      <c r="H58245" t="s">
        <v>30</v>
      </c>
      <c r="I58245" t="s">
        <v>44</v>
      </c>
      <c r="J58245">
        <v>34.24</v>
      </c>
      <c r="K58245">
        <v>0</v>
      </c>
      <c r="L58245">
        <v>67.599999999999994</v>
      </c>
      <c r="M58245">
        <v>24</v>
      </c>
      <c r="N58245">
        <v>16</v>
      </c>
      <c r="O58245" t="s">
        <v>20</v>
      </c>
      <c r="P58245">
        <v>36</v>
      </c>
    </row>
    <row r="58246" spans="1:16" x14ac:dyDescent="0.35">
      <c r="A58246">
        <v>91855</v>
      </c>
      <c r="B58246">
        <v>1</v>
      </c>
      <c r="C58246">
        <v>20000</v>
      </c>
      <c r="D58246">
        <v>8.9</v>
      </c>
      <c r="E58246">
        <v>4</v>
      </c>
      <c r="F58246" t="s">
        <v>36</v>
      </c>
      <c r="G58246">
        <v>96000</v>
      </c>
      <c r="H58246" t="s">
        <v>18</v>
      </c>
      <c r="I58246" t="s">
        <v>22</v>
      </c>
      <c r="J58246">
        <v>26.18</v>
      </c>
      <c r="K58246">
        <v>0</v>
      </c>
      <c r="L58246">
        <v>57.4</v>
      </c>
      <c r="M58246">
        <v>41</v>
      </c>
      <c r="N58246">
        <v>13</v>
      </c>
      <c r="O58246" t="s">
        <v>0</v>
      </c>
      <c r="P58246">
        <v>36</v>
      </c>
    </row>
    <row r="58247" spans="1:16" x14ac:dyDescent="0.35">
      <c r="A58247">
        <v>91856</v>
      </c>
      <c r="B58247">
        <v>0</v>
      </c>
      <c r="C58247">
        <v>15000</v>
      </c>
      <c r="D58247">
        <v>14.09</v>
      </c>
      <c r="E58247">
        <v>2</v>
      </c>
      <c r="F58247" t="s">
        <v>17</v>
      </c>
      <c r="G58247">
        <v>51000</v>
      </c>
      <c r="H58247" t="s">
        <v>30</v>
      </c>
      <c r="I58247" t="s">
        <v>69</v>
      </c>
      <c r="J58247">
        <v>17.95</v>
      </c>
      <c r="K58247">
        <v>0</v>
      </c>
      <c r="L58247">
        <v>79.599999999999994</v>
      </c>
      <c r="M58247">
        <v>21</v>
      </c>
      <c r="N58247">
        <v>19</v>
      </c>
      <c r="O58247" t="s">
        <v>20</v>
      </c>
      <c r="P58247">
        <v>36</v>
      </c>
    </row>
    <row r="58248" spans="1:16" x14ac:dyDescent="0.35">
      <c r="A58248">
        <v>91857</v>
      </c>
      <c r="B58248">
        <v>0</v>
      </c>
      <c r="C58248">
        <v>8000</v>
      </c>
      <c r="D58248">
        <v>13.11</v>
      </c>
      <c r="E58248">
        <v>8</v>
      </c>
      <c r="F58248" t="s">
        <v>17</v>
      </c>
      <c r="G58248">
        <v>49000</v>
      </c>
      <c r="H58248" t="s">
        <v>30</v>
      </c>
      <c r="I58248" t="s">
        <v>44</v>
      </c>
      <c r="J58248">
        <v>6.22</v>
      </c>
      <c r="K58248">
        <v>0</v>
      </c>
      <c r="L58248">
        <v>83.1</v>
      </c>
      <c r="M58248">
        <v>13</v>
      </c>
      <c r="N58248">
        <v>13</v>
      </c>
      <c r="O58248" t="s">
        <v>25</v>
      </c>
      <c r="P58248">
        <v>36</v>
      </c>
    </row>
    <row r="58249" spans="1:16" x14ac:dyDescent="0.35">
      <c r="A58249">
        <v>91858</v>
      </c>
      <c r="B58249">
        <v>0</v>
      </c>
      <c r="C58249">
        <v>21000</v>
      </c>
      <c r="D58249">
        <v>13.11</v>
      </c>
      <c r="E58249">
        <v>2</v>
      </c>
      <c r="F58249" t="s">
        <v>17</v>
      </c>
      <c r="G58249">
        <v>82000</v>
      </c>
      <c r="H58249" t="s">
        <v>18</v>
      </c>
      <c r="I58249" t="s">
        <v>29</v>
      </c>
      <c r="J58249">
        <v>16.45</v>
      </c>
      <c r="K58249">
        <v>0</v>
      </c>
      <c r="L58249">
        <v>48.2</v>
      </c>
      <c r="M58249">
        <v>31</v>
      </c>
      <c r="N58249">
        <v>13</v>
      </c>
      <c r="O58249" t="s">
        <v>20</v>
      </c>
      <c r="P58249">
        <v>36</v>
      </c>
    </row>
    <row r="58250" spans="1:16" x14ac:dyDescent="0.35">
      <c r="A58250">
        <v>91859</v>
      </c>
      <c r="B58250">
        <v>0</v>
      </c>
      <c r="C58250">
        <v>10000</v>
      </c>
      <c r="D58250">
        <v>11.14</v>
      </c>
      <c r="E58250">
        <v>0</v>
      </c>
      <c r="F58250" t="s">
        <v>36</v>
      </c>
      <c r="G58250">
        <v>41000</v>
      </c>
      <c r="H58250" t="s">
        <v>30</v>
      </c>
      <c r="I58250" t="s">
        <v>34</v>
      </c>
      <c r="J58250">
        <v>27.6</v>
      </c>
      <c r="K58250">
        <v>0</v>
      </c>
      <c r="L58250">
        <v>31.7</v>
      </c>
      <c r="M58250">
        <v>18</v>
      </c>
      <c r="N58250">
        <v>7</v>
      </c>
      <c r="O58250" t="s">
        <v>20</v>
      </c>
      <c r="P58250">
        <v>36</v>
      </c>
    </row>
    <row r="58251" spans="1:16" x14ac:dyDescent="0.35">
      <c r="A58251">
        <v>91862</v>
      </c>
      <c r="B58251">
        <v>0</v>
      </c>
      <c r="C58251">
        <v>5250</v>
      </c>
      <c r="D58251">
        <v>11.14</v>
      </c>
      <c r="E58251">
        <v>3</v>
      </c>
      <c r="F58251" t="s">
        <v>17</v>
      </c>
      <c r="G58251">
        <v>60000</v>
      </c>
      <c r="H58251" t="s">
        <v>30</v>
      </c>
      <c r="I58251" t="s">
        <v>42</v>
      </c>
      <c r="J58251">
        <v>33.5</v>
      </c>
      <c r="K58251">
        <v>2</v>
      </c>
      <c r="L58251">
        <v>41.8</v>
      </c>
      <c r="M58251">
        <v>39</v>
      </c>
      <c r="N58251">
        <v>14</v>
      </c>
      <c r="O58251" t="s">
        <v>20</v>
      </c>
      <c r="P58251">
        <v>36</v>
      </c>
    </row>
    <row r="58252" spans="1:16" x14ac:dyDescent="0.35">
      <c r="A58252">
        <v>91863</v>
      </c>
      <c r="B58252">
        <v>0</v>
      </c>
      <c r="C58252">
        <v>15850</v>
      </c>
      <c r="D58252">
        <v>11.14</v>
      </c>
      <c r="E58252">
        <v>0</v>
      </c>
      <c r="F58252" t="s">
        <v>17</v>
      </c>
      <c r="G58252">
        <v>72000</v>
      </c>
      <c r="H58252" t="s">
        <v>30</v>
      </c>
      <c r="I58252" t="s">
        <v>26</v>
      </c>
      <c r="J58252">
        <v>20.98</v>
      </c>
      <c r="K58252">
        <v>1</v>
      </c>
      <c r="L58252">
        <v>26.6</v>
      </c>
      <c r="M58252">
        <v>36</v>
      </c>
      <c r="N58252">
        <v>16</v>
      </c>
      <c r="O58252" t="s">
        <v>25</v>
      </c>
      <c r="P58252">
        <v>36</v>
      </c>
    </row>
    <row r="58253" spans="1:16" x14ac:dyDescent="0.35">
      <c r="A58253">
        <v>91865</v>
      </c>
      <c r="B58253">
        <v>0</v>
      </c>
      <c r="C58253">
        <v>30000</v>
      </c>
      <c r="D58253">
        <v>17.27</v>
      </c>
      <c r="E58253">
        <v>10</v>
      </c>
      <c r="F58253" t="s">
        <v>36</v>
      </c>
      <c r="G58253">
        <v>192000</v>
      </c>
      <c r="H58253" t="s">
        <v>30</v>
      </c>
      <c r="I58253" t="s">
        <v>26</v>
      </c>
      <c r="J58253">
        <v>5.78</v>
      </c>
      <c r="K58253">
        <v>1</v>
      </c>
      <c r="L58253">
        <v>56.6</v>
      </c>
      <c r="M58253">
        <v>25</v>
      </c>
      <c r="N58253">
        <v>13</v>
      </c>
      <c r="O58253" t="s">
        <v>20</v>
      </c>
      <c r="P58253">
        <v>60</v>
      </c>
    </row>
    <row r="58254" spans="1:16" x14ac:dyDescent="0.35">
      <c r="A58254">
        <v>91866</v>
      </c>
      <c r="B58254">
        <v>0</v>
      </c>
      <c r="C58254">
        <v>12000</v>
      </c>
      <c r="D58254">
        <v>10.16</v>
      </c>
      <c r="E58254">
        <v>2</v>
      </c>
      <c r="F58254" t="s">
        <v>17</v>
      </c>
      <c r="G58254">
        <v>105000</v>
      </c>
      <c r="H58254" t="s">
        <v>30</v>
      </c>
      <c r="I58254" t="s">
        <v>26</v>
      </c>
      <c r="J58254">
        <v>22.28</v>
      </c>
      <c r="K58254">
        <v>0</v>
      </c>
      <c r="L58254">
        <v>57</v>
      </c>
      <c r="M58254">
        <v>29</v>
      </c>
      <c r="N58254">
        <v>12</v>
      </c>
      <c r="O58254" t="s">
        <v>25</v>
      </c>
      <c r="P58254">
        <v>36</v>
      </c>
    </row>
    <row r="58255" spans="1:16" x14ac:dyDescent="0.35">
      <c r="A58255">
        <v>91867</v>
      </c>
      <c r="B58255">
        <v>0</v>
      </c>
      <c r="C58255">
        <v>5825</v>
      </c>
      <c r="D58255">
        <v>18.489999999999998</v>
      </c>
      <c r="E58255">
        <v>4</v>
      </c>
      <c r="F58255" t="s">
        <v>36</v>
      </c>
      <c r="G58255">
        <v>20000</v>
      </c>
      <c r="H58255" t="s">
        <v>30</v>
      </c>
      <c r="I58255" t="s">
        <v>37</v>
      </c>
      <c r="J58255">
        <v>6</v>
      </c>
      <c r="K58255">
        <v>0</v>
      </c>
      <c r="L58255">
        <v>81.5</v>
      </c>
      <c r="M58255">
        <v>7</v>
      </c>
      <c r="N58255">
        <v>8</v>
      </c>
      <c r="O58255" t="s">
        <v>20</v>
      </c>
      <c r="P58255">
        <v>36</v>
      </c>
    </row>
    <row r="58256" spans="1:16" x14ac:dyDescent="0.35">
      <c r="A58256">
        <v>91868</v>
      </c>
      <c r="B58256">
        <v>0</v>
      </c>
      <c r="C58256">
        <v>13150</v>
      </c>
      <c r="D58256">
        <v>22.95</v>
      </c>
      <c r="E58256">
        <v>10</v>
      </c>
      <c r="F58256" t="s">
        <v>17</v>
      </c>
      <c r="G58256">
        <v>53000</v>
      </c>
      <c r="H58256" t="s">
        <v>30</v>
      </c>
      <c r="I58256" t="s">
        <v>54</v>
      </c>
      <c r="J58256">
        <v>11.91</v>
      </c>
      <c r="K58256">
        <v>1</v>
      </c>
      <c r="L58256">
        <v>74.099999999999994</v>
      </c>
      <c r="M58256">
        <v>31</v>
      </c>
      <c r="N58256">
        <v>27</v>
      </c>
      <c r="O58256" t="s">
        <v>20</v>
      </c>
      <c r="P58256">
        <v>60</v>
      </c>
    </row>
    <row r="58257" spans="1:16" x14ac:dyDescent="0.35">
      <c r="A58257">
        <v>91869</v>
      </c>
      <c r="B58257">
        <v>0</v>
      </c>
      <c r="C58257">
        <v>9600</v>
      </c>
      <c r="D58257">
        <v>13.11</v>
      </c>
      <c r="E58257">
        <v>7</v>
      </c>
      <c r="F58257" t="s">
        <v>17</v>
      </c>
      <c r="G58257">
        <v>47000</v>
      </c>
      <c r="H58257" t="s">
        <v>18</v>
      </c>
      <c r="I58257" t="s">
        <v>37</v>
      </c>
      <c r="J58257">
        <v>9.3699999999999992</v>
      </c>
      <c r="K58257">
        <v>0</v>
      </c>
      <c r="L58257">
        <v>65.900000000000006</v>
      </c>
      <c r="M58257">
        <v>12</v>
      </c>
      <c r="N58257">
        <v>28</v>
      </c>
      <c r="O58257" t="s">
        <v>25</v>
      </c>
      <c r="P58257">
        <v>36</v>
      </c>
    </row>
    <row r="58258" spans="1:16" x14ac:dyDescent="0.35">
      <c r="A58258">
        <v>91870</v>
      </c>
      <c r="B58258">
        <v>0</v>
      </c>
      <c r="C58258">
        <v>10500</v>
      </c>
      <c r="D58258">
        <v>10.16</v>
      </c>
      <c r="E58258">
        <v>1</v>
      </c>
      <c r="F58258" t="s">
        <v>17</v>
      </c>
      <c r="G58258">
        <v>170000</v>
      </c>
      <c r="H58258" t="s">
        <v>30</v>
      </c>
      <c r="I58258" t="s">
        <v>50</v>
      </c>
      <c r="J58258">
        <v>14.84</v>
      </c>
      <c r="K58258">
        <v>1</v>
      </c>
      <c r="L58258">
        <v>42.5</v>
      </c>
      <c r="M58258">
        <v>49</v>
      </c>
      <c r="N58258">
        <v>11</v>
      </c>
      <c r="O58258" t="s">
        <v>20</v>
      </c>
      <c r="P58258">
        <v>36</v>
      </c>
    </row>
    <row r="58259" spans="1:16" x14ac:dyDescent="0.35">
      <c r="A58259">
        <v>91871</v>
      </c>
      <c r="B58259">
        <v>0</v>
      </c>
      <c r="C58259">
        <v>9450</v>
      </c>
      <c r="D58259">
        <v>15.31</v>
      </c>
      <c r="E58259">
        <v>10</v>
      </c>
      <c r="F58259" t="s">
        <v>17</v>
      </c>
      <c r="G58259">
        <v>27500</v>
      </c>
      <c r="H58259" t="s">
        <v>30</v>
      </c>
      <c r="I58259" t="s">
        <v>87</v>
      </c>
      <c r="J58259">
        <v>23.52</v>
      </c>
      <c r="K58259">
        <v>0</v>
      </c>
      <c r="L58259">
        <v>65.2</v>
      </c>
      <c r="M58259">
        <v>13</v>
      </c>
      <c r="N58259">
        <v>15</v>
      </c>
      <c r="O58259" t="s">
        <v>25</v>
      </c>
      <c r="P58259">
        <v>36</v>
      </c>
    </row>
    <row r="58260" spans="1:16" x14ac:dyDescent="0.35">
      <c r="A58260">
        <v>91873</v>
      </c>
      <c r="B58260">
        <v>0</v>
      </c>
      <c r="C58260">
        <v>4450</v>
      </c>
      <c r="D58260">
        <v>16.29</v>
      </c>
      <c r="E58260">
        <v>10</v>
      </c>
      <c r="F58260" t="s">
        <v>17</v>
      </c>
      <c r="G58260">
        <v>50000</v>
      </c>
      <c r="H58260" t="s">
        <v>30</v>
      </c>
      <c r="I58260" t="s">
        <v>26</v>
      </c>
      <c r="J58260">
        <v>5.64</v>
      </c>
      <c r="K58260">
        <v>0</v>
      </c>
      <c r="L58260">
        <v>63.7</v>
      </c>
      <c r="M58260">
        <v>26</v>
      </c>
      <c r="N58260">
        <v>19</v>
      </c>
      <c r="O58260" t="s">
        <v>25</v>
      </c>
      <c r="P58260">
        <v>36</v>
      </c>
    </row>
    <row r="58261" spans="1:16" x14ac:dyDescent="0.35">
      <c r="A58261">
        <v>91874</v>
      </c>
      <c r="B58261">
        <v>1</v>
      </c>
      <c r="C58261">
        <v>5375</v>
      </c>
      <c r="D58261">
        <v>19.05</v>
      </c>
      <c r="E58261">
        <v>0</v>
      </c>
      <c r="F58261" t="s">
        <v>17</v>
      </c>
      <c r="G58261">
        <v>26304</v>
      </c>
      <c r="H58261" t="s">
        <v>28</v>
      </c>
      <c r="I58261" t="s">
        <v>44</v>
      </c>
      <c r="J58261">
        <v>32.25</v>
      </c>
      <c r="K58261">
        <v>0</v>
      </c>
      <c r="L58261">
        <v>43.7</v>
      </c>
      <c r="M58261">
        <v>25</v>
      </c>
      <c r="N58261">
        <v>6</v>
      </c>
      <c r="O58261" t="s">
        <v>20</v>
      </c>
      <c r="P58261">
        <v>36</v>
      </c>
    </row>
    <row r="58262" spans="1:16" x14ac:dyDescent="0.35">
      <c r="A58262">
        <v>91878</v>
      </c>
      <c r="B58262">
        <v>0</v>
      </c>
      <c r="C58262">
        <v>35000</v>
      </c>
      <c r="D58262">
        <v>17.77</v>
      </c>
      <c r="E58262">
        <v>3</v>
      </c>
      <c r="F58262" t="s">
        <v>39</v>
      </c>
      <c r="G58262">
        <v>125000</v>
      </c>
      <c r="H58262" t="s">
        <v>30</v>
      </c>
      <c r="I58262" t="s">
        <v>57</v>
      </c>
      <c r="J58262">
        <v>25.42</v>
      </c>
      <c r="K58262">
        <v>0</v>
      </c>
      <c r="L58262">
        <v>78.900000000000006</v>
      </c>
      <c r="M58262">
        <v>46</v>
      </c>
      <c r="N58262">
        <v>20</v>
      </c>
      <c r="O58262" t="s">
        <v>20</v>
      </c>
      <c r="P58262">
        <v>60</v>
      </c>
    </row>
    <row r="58263" spans="1:16" x14ac:dyDescent="0.35">
      <c r="A58263">
        <v>91879</v>
      </c>
      <c r="B58263">
        <v>1</v>
      </c>
      <c r="C58263">
        <v>8000</v>
      </c>
      <c r="D58263">
        <v>15.31</v>
      </c>
      <c r="E58263">
        <v>10</v>
      </c>
      <c r="F58263" t="s">
        <v>17</v>
      </c>
      <c r="G58263">
        <v>84000</v>
      </c>
      <c r="H58263" t="s">
        <v>28</v>
      </c>
      <c r="I58263" t="s">
        <v>26</v>
      </c>
      <c r="J58263">
        <v>32.19</v>
      </c>
      <c r="K58263">
        <v>0</v>
      </c>
      <c r="L58263">
        <v>30.3</v>
      </c>
      <c r="M58263">
        <v>41</v>
      </c>
      <c r="N58263">
        <v>13</v>
      </c>
      <c r="O58263" t="s">
        <v>20</v>
      </c>
      <c r="P58263">
        <v>36</v>
      </c>
    </row>
    <row r="58264" spans="1:16" x14ac:dyDescent="0.35">
      <c r="A58264">
        <v>91881</v>
      </c>
      <c r="B58264">
        <v>1</v>
      </c>
      <c r="C58264">
        <v>24000</v>
      </c>
      <c r="D58264">
        <v>8.9</v>
      </c>
      <c r="E58264">
        <v>2</v>
      </c>
      <c r="F58264" t="s">
        <v>36</v>
      </c>
      <c r="G58264">
        <v>100000</v>
      </c>
      <c r="H58264" t="s">
        <v>18</v>
      </c>
      <c r="I58264" t="s">
        <v>47</v>
      </c>
      <c r="J58264">
        <v>15.83</v>
      </c>
      <c r="K58264">
        <v>1</v>
      </c>
      <c r="L58264">
        <v>73.2</v>
      </c>
      <c r="M58264">
        <v>36</v>
      </c>
      <c r="N58264">
        <v>15</v>
      </c>
      <c r="O58264" t="s">
        <v>20</v>
      </c>
      <c r="P58264">
        <v>36</v>
      </c>
    </row>
    <row r="58265" spans="1:16" x14ac:dyDescent="0.35">
      <c r="A58265">
        <v>91882</v>
      </c>
      <c r="B58265">
        <v>0</v>
      </c>
      <c r="C58265">
        <v>35000</v>
      </c>
      <c r="D58265">
        <v>15.8</v>
      </c>
      <c r="E58265">
        <v>10</v>
      </c>
      <c r="F58265" t="s">
        <v>36</v>
      </c>
      <c r="G58265">
        <v>105000</v>
      </c>
      <c r="H58265" t="s">
        <v>30</v>
      </c>
      <c r="I58265" t="s">
        <v>26</v>
      </c>
      <c r="J58265">
        <v>15.45</v>
      </c>
      <c r="K58265">
        <v>0</v>
      </c>
      <c r="L58265">
        <v>100.5</v>
      </c>
      <c r="M58265">
        <v>14</v>
      </c>
      <c r="N58265">
        <v>25</v>
      </c>
      <c r="O58265" t="s">
        <v>20</v>
      </c>
      <c r="P58265">
        <v>36</v>
      </c>
    </row>
    <row r="58266" spans="1:16" x14ac:dyDescent="0.35">
      <c r="A58266">
        <v>91883</v>
      </c>
      <c r="B58266">
        <v>0</v>
      </c>
      <c r="C58266">
        <v>35000</v>
      </c>
      <c r="D58266">
        <v>19.72</v>
      </c>
      <c r="E58266">
        <v>4</v>
      </c>
      <c r="F58266" t="s">
        <v>36</v>
      </c>
      <c r="G58266">
        <v>300000</v>
      </c>
      <c r="H58266" t="s">
        <v>23</v>
      </c>
      <c r="I58266" t="s">
        <v>34</v>
      </c>
      <c r="J58266">
        <v>2.2000000000000002</v>
      </c>
      <c r="K58266">
        <v>0</v>
      </c>
      <c r="L58266">
        <v>4.3</v>
      </c>
      <c r="M58266">
        <v>40</v>
      </c>
      <c r="N58266">
        <v>15</v>
      </c>
      <c r="O58266" t="s">
        <v>20</v>
      </c>
      <c r="P58266">
        <v>60</v>
      </c>
    </row>
    <row r="58267" spans="1:16" x14ac:dyDescent="0.35">
      <c r="A58267">
        <v>91884</v>
      </c>
      <c r="B58267">
        <v>0</v>
      </c>
      <c r="C58267">
        <v>6500</v>
      </c>
      <c r="D58267">
        <v>8.9</v>
      </c>
      <c r="E58267">
        <v>0</v>
      </c>
      <c r="F58267" t="s">
        <v>17</v>
      </c>
      <c r="G58267">
        <v>85000</v>
      </c>
      <c r="H58267" t="s">
        <v>21</v>
      </c>
      <c r="I58267" t="s">
        <v>37</v>
      </c>
      <c r="J58267">
        <v>11.24</v>
      </c>
      <c r="K58267">
        <v>1</v>
      </c>
      <c r="L58267">
        <v>42.9</v>
      </c>
      <c r="M58267">
        <v>21</v>
      </c>
      <c r="N58267">
        <v>15</v>
      </c>
      <c r="O58267" t="s">
        <v>25</v>
      </c>
      <c r="P58267">
        <v>36</v>
      </c>
    </row>
    <row r="58268" spans="1:16" x14ac:dyDescent="0.35">
      <c r="A58268">
        <v>91885</v>
      </c>
      <c r="B58268">
        <v>0</v>
      </c>
      <c r="C58268">
        <v>28000</v>
      </c>
      <c r="D58268">
        <v>17.27</v>
      </c>
      <c r="E58268">
        <v>7</v>
      </c>
      <c r="F58268" t="s">
        <v>36</v>
      </c>
      <c r="G58268">
        <v>94330</v>
      </c>
      <c r="H58268" t="s">
        <v>18</v>
      </c>
      <c r="I58268" t="s">
        <v>62</v>
      </c>
      <c r="J58268">
        <v>12.56</v>
      </c>
      <c r="K58268">
        <v>1</v>
      </c>
      <c r="L58268">
        <v>86.6</v>
      </c>
      <c r="M58268">
        <v>22</v>
      </c>
      <c r="N58268">
        <v>20</v>
      </c>
      <c r="O58268" t="s">
        <v>20</v>
      </c>
      <c r="P58268">
        <v>60</v>
      </c>
    </row>
    <row r="58269" spans="1:16" x14ac:dyDescent="0.35">
      <c r="A58269">
        <v>91886</v>
      </c>
      <c r="B58269">
        <v>1</v>
      </c>
      <c r="C58269">
        <v>28800</v>
      </c>
      <c r="D58269">
        <v>23.76</v>
      </c>
      <c r="E58269">
        <v>10</v>
      </c>
      <c r="F58269" t="s">
        <v>36</v>
      </c>
      <c r="G58269">
        <v>65000</v>
      </c>
      <c r="H58269" t="s">
        <v>30</v>
      </c>
      <c r="I58269" t="s">
        <v>29</v>
      </c>
      <c r="J58269">
        <v>25.85</v>
      </c>
      <c r="K58269">
        <v>0</v>
      </c>
      <c r="L58269">
        <v>73.7</v>
      </c>
      <c r="M58269">
        <v>29</v>
      </c>
      <c r="N58269">
        <v>16</v>
      </c>
      <c r="O58269" t="s">
        <v>20</v>
      </c>
      <c r="P58269">
        <v>60</v>
      </c>
    </row>
    <row r="58270" spans="1:16" x14ac:dyDescent="0.35">
      <c r="A58270">
        <v>91887</v>
      </c>
      <c r="B58270">
        <v>0</v>
      </c>
      <c r="C58270">
        <v>10000</v>
      </c>
      <c r="D58270">
        <v>13.11</v>
      </c>
      <c r="E58270">
        <v>2</v>
      </c>
      <c r="F58270" t="s">
        <v>36</v>
      </c>
      <c r="G58270">
        <v>171000</v>
      </c>
      <c r="H58270" t="s">
        <v>30</v>
      </c>
      <c r="I58270" t="s">
        <v>22</v>
      </c>
      <c r="J58270">
        <v>3.4</v>
      </c>
      <c r="K58270">
        <v>0</v>
      </c>
      <c r="L58270">
        <v>70.2</v>
      </c>
      <c r="M58270">
        <v>25</v>
      </c>
      <c r="N58270">
        <v>11</v>
      </c>
      <c r="O58270" t="s">
        <v>25</v>
      </c>
      <c r="P58270">
        <v>36</v>
      </c>
    </row>
    <row r="58271" spans="1:16" x14ac:dyDescent="0.35">
      <c r="A58271">
        <v>91888</v>
      </c>
      <c r="B58271">
        <v>0</v>
      </c>
      <c r="C58271">
        <v>10625</v>
      </c>
      <c r="D58271">
        <v>18.489999999999998</v>
      </c>
      <c r="E58271">
        <v>5</v>
      </c>
      <c r="F58271" t="s">
        <v>17</v>
      </c>
      <c r="G58271">
        <v>49000</v>
      </c>
      <c r="H58271" t="s">
        <v>30</v>
      </c>
      <c r="I58271" t="s">
        <v>34</v>
      </c>
      <c r="J58271">
        <v>23.29</v>
      </c>
      <c r="K58271">
        <v>0</v>
      </c>
      <c r="L58271">
        <v>47.2</v>
      </c>
      <c r="M58271">
        <v>21</v>
      </c>
      <c r="N58271">
        <v>10</v>
      </c>
      <c r="O58271" t="s">
        <v>25</v>
      </c>
      <c r="P58271">
        <v>36</v>
      </c>
    </row>
    <row r="58272" spans="1:16" x14ac:dyDescent="0.35">
      <c r="A58272">
        <v>91889</v>
      </c>
      <c r="B58272">
        <v>1</v>
      </c>
      <c r="C58272">
        <v>6075</v>
      </c>
      <c r="D58272">
        <v>15.31</v>
      </c>
      <c r="E58272">
        <v>3</v>
      </c>
      <c r="F58272" t="s">
        <v>36</v>
      </c>
      <c r="G58272">
        <v>95000</v>
      </c>
      <c r="H58272" t="s">
        <v>30</v>
      </c>
      <c r="I58272" t="s">
        <v>68</v>
      </c>
      <c r="J58272">
        <v>16.690000000000001</v>
      </c>
      <c r="K58272">
        <v>1</v>
      </c>
      <c r="L58272">
        <v>70.8</v>
      </c>
      <c r="M58272">
        <v>40</v>
      </c>
      <c r="N58272">
        <v>19</v>
      </c>
      <c r="O58272" t="s">
        <v>20</v>
      </c>
      <c r="P58272">
        <v>60</v>
      </c>
    </row>
    <row r="58273" spans="1:16" x14ac:dyDescent="0.35">
      <c r="A58273">
        <v>91890</v>
      </c>
      <c r="B58273">
        <v>0</v>
      </c>
      <c r="C58273">
        <v>12000</v>
      </c>
      <c r="D58273">
        <v>12.12</v>
      </c>
      <c r="E58273">
        <v>6</v>
      </c>
      <c r="F58273" t="s">
        <v>17</v>
      </c>
      <c r="G58273">
        <v>80000</v>
      </c>
      <c r="H58273" t="s">
        <v>0</v>
      </c>
      <c r="I58273" t="s">
        <v>31</v>
      </c>
      <c r="J58273">
        <v>14.53</v>
      </c>
      <c r="K58273">
        <v>0</v>
      </c>
      <c r="L58273">
        <v>61.9</v>
      </c>
      <c r="M58273">
        <v>29</v>
      </c>
      <c r="N58273">
        <v>10</v>
      </c>
      <c r="O58273" t="s">
        <v>25</v>
      </c>
      <c r="P58273">
        <v>36</v>
      </c>
    </row>
    <row r="58274" spans="1:16" x14ac:dyDescent="0.35">
      <c r="A58274">
        <v>91891</v>
      </c>
      <c r="B58274">
        <v>0</v>
      </c>
      <c r="C58274">
        <v>15000</v>
      </c>
      <c r="D58274">
        <v>6.03</v>
      </c>
      <c r="E58274">
        <v>5</v>
      </c>
      <c r="F58274" t="s">
        <v>36</v>
      </c>
      <c r="G58274">
        <v>135000</v>
      </c>
      <c r="H58274" t="s">
        <v>30</v>
      </c>
      <c r="I58274" t="s">
        <v>37</v>
      </c>
      <c r="J58274">
        <v>9.5500000000000007</v>
      </c>
      <c r="K58274">
        <v>1</v>
      </c>
      <c r="L58274">
        <v>52.5</v>
      </c>
      <c r="M58274">
        <v>24</v>
      </c>
      <c r="N58274">
        <v>11</v>
      </c>
      <c r="O58274" t="s">
        <v>25</v>
      </c>
      <c r="P58274">
        <v>36</v>
      </c>
    </row>
    <row r="58275" spans="1:16" x14ac:dyDescent="0.35">
      <c r="A58275">
        <v>91892</v>
      </c>
      <c r="B58275">
        <v>1</v>
      </c>
      <c r="C58275">
        <v>6000</v>
      </c>
      <c r="D58275">
        <v>12.12</v>
      </c>
      <c r="E58275">
        <v>4</v>
      </c>
      <c r="F58275" t="s">
        <v>36</v>
      </c>
      <c r="G58275">
        <v>61500</v>
      </c>
      <c r="H58275" t="s">
        <v>30</v>
      </c>
      <c r="I58275" t="s">
        <v>0</v>
      </c>
      <c r="J58275">
        <v>19.920000000000002</v>
      </c>
      <c r="K58275">
        <v>0</v>
      </c>
      <c r="L58275">
        <v>57.7</v>
      </c>
      <c r="M58275">
        <v>23</v>
      </c>
      <c r="N58275">
        <v>28</v>
      </c>
      <c r="O58275" t="s">
        <v>25</v>
      </c>
      <c r="P58275">
        <v>36</v>
      </c>
    </row>
    <row r="58276" spans="1:16" x14ac:dyDescent="0.35">
      <c r="A58276">
        <v>91893</v>
      </c>
      <c r="B58276">
        <v>0</v>
      </c>
      <c r="C58276">
        <v>6000</v>
      </c>
      <c r="D58276">
        <v>7.9</v>
      </c>
      <c r="E58276">
        <v>2</v>
      </c>
      <c r="F58276" t="s">
        <v>17</v>
      </c>
      <c r="G58276">
        <v>155000</v>
      </c>
      <c r="H58276" t="s">
        <v>30</v>
      </c>
      <c r="I58276" t="s">
        <v>37</v>
      </c>
      <c r="J58276">
        <v>11.01</v>
      </c>
      <c r="K58276">
        <v>0</v>
      </c>
      <c r="L58276">
        <v>20.3</v>
      </c>
      <c r="M58276">
        <v>19</v>
      </c>
      <c r="N58276">
        <v>11</v>
      </c>
      <c r="O58276" t="s">
        <v>25</v>
      </c>
      <c r="P58276">
        <v>36</v>
      </c>
    </row>
    <row r="58277" spans="1:16" x14ac:dyDescent="0.35">
      <c r="A58277">
        <v>91894</v>
      </c>
      <c r="B58277">
        <v>0</v>
      </c>
      <c r="C58277">
        <v>10000</v>
      </c>
      <c r="D58277">
        <v>17.77</v>
      </c>
      <c r="E58277">
        <v>8</v>
      </c>
      <c r="F58277" t="s">
        <v>17</v>
      </c>
      <c r="G58277">
        <v>36000</v>
      </c>
      <c r="H58277" t="s">
        <v>18</v>
      </c>
      <c r="I58277" t="s">
        <v>50</v>
      </c>
      <c r="J58277">
        <v>28.5</v>
      </c>
      <c r="K58277">
        <v>0</v>
      </c>
      <c r="L58277">
        <v>97.2</v>
      </c>
      <c r="M58277">
        <v>11</v>
      </c>
      <c r="N58277">
        <v>10</v>
      </c>
      <c r="O58277" t="s">
        <v>20</v>
      </c>
      <c r="P58277">
        <v>36</v>
      </c>
    </row>
    <row r="58278" spans="1:16" x14ac:dyDescent="0.35">
      <c r="A58278">
        <v>91895</v>
      </c>
      <c r="B58278">
        <v>0</v>
      </c>
      <c r="C58278">
        <v>4750</v>
      </c>
      <c r="D58278">
        <v>21.49</v>
      </c>
      <c r="E58278">
        <v>0</v>
      </c>
      <c r="F58278" t="s">
        <v>17</v>
      </c>
      <c r="G58278">
        <v>16500</v>
      </c>
      <c r="H58278" t="s">
        <v>18</v>
      </c>
      <c r="I58278" t="s">
        <v>26</v>
      </c>
      <c r="J58278">
        <v>19.2</v>
      </c>
      <c r="K58278">
        <v>0</v>
      </c>
      <c r="L58278">
        <v>37.799999999999997</v>
      </c>
      <c r="M58278">
        <v>10</v>
      </c>
      <c r="N58278">
        <v>6</v>
      </c>
      <c r="O58278" t="s">
        <v>25</v>
      </c>
      <c r="P58278">
        <v>36</v>
      </c>
    </row>
    <row r="58279" spans="1:16" x14ac:dyDescent="0.35">
      <c r="A58279">
        <v>91896</v>
      </c>
      <c r="B58279">
        <v>0</v>
      </c>
      <c r="C58279">
        <v>16925</v>
      </c>
      <c r="D58279">
        <v>16.29</v>
      </c>
      <c r="E58279">
        <v>10</v>
      </c>
      <c r="F58279" t="s">
        <v>36</v>
      </c>
      <c r="G58279">
        <v>64000</v>
      </c>
      <c r="H58279" t="s">
        <v>30</v>
      </c>
      <c r="I58279" t="s">
        <v>66</v>
      </c>
      <c r="J58279">
        <v>13.95</v>
      </c>
      <c r="K58279">
        <v>0</v>
      </c>
      <c r="L58279">
        <v>71.099999999999994</v>
      </c>
      <c r="M58279">
        <v>17</v>
      </c>
      <c r="N58279">
        <v>11</v>
      </c>
      <c r="O58279" t="s">
        <v>20</v>
      </c>
      <c r="P58279">
        <v>36</v>
      </c>
    </row>
    <row r="58280" spans="1:16" x14ac:dyDescent="0.35">
      <c r="A58280">
        <v>91897</v>
      </c>
      <c r="B58280">
        <v>0</v>
      </c>
      <c r="C58280">
        <v>18000</v>
      </c>
      <c r="D58280">
        <v>7.62</v>
      </c>
      <c r="E58280">
        <v>4</v>
      </c>
      <c r="F58280" t="s">
        <v>39</v>
      </c>
      <c r="G58280">
        <v>90000</v>
      </c>
      <c r="H58280" t="s">
        <v>30</v>
      </c>
      <c r="I58280" t="s">
        <v>26</v>
      </c>
      <c r="J58280">
        <v>21.49</v>
      </c>
      <c r="K58280">
        <v>0</v>
      </c>
      <c r="L58280">
        <v>43.2</v>
      </c>
      <c r="M58280">
        <v>37</v>
      </c>
      <c r="N58280">
        <v>9</v>
      </c>
      <c r="O58280" t="s">
        <v>25</v>
      </c>
      <c r="P58280">
        <v>36</v>
      </c>
    </row>
    <row r="58281" spans="1:16" x14ac:dyDescent="0.35">
      <c r="A58281">
        <v>91899</v>
      </c>
      <c r="B58281">
        <v>1</v>
      </c>
      <c r="C58281">
        <v>18000</v>
      </c>
      <c r="D58281">
        <v>11.14</v>
      </c>
      <c r="E58281">
        <v>6</v>
      </c>
      <c r="F58281" t="s">
        <v>17</v>
      </c>
      <c r="G58281">
        <v>131000</v>
      </c>
      <c r="H58281" t="s">
        <v>30</v>
      </c>
      <c r="I58281" t="s">
        <v>56</v>
      </c>
      <c r="J58281">
        <v>15.89</v>
      </c>
      <c r="K58281">
        <v>0</v>
      </c>
      <c r="L58281">
        <v>75</v>
      </c>
      <c r="M58281">
        <v>10</v>
      </c>
      <c r="N58281">
        <v>5</v>
      </c>
      <c r="O58281" t="s">
        <v>25</v>
      </c>
      <c r="P58281">
        <v>36</v>
      </c>
    </row>
    <row r="58282" spans="1:16" x14ac:dyDescent="0.35">
      <c r="A58282">
        <v>91901</v>
      </c>
      <c r="B58282">
        <v>0</v>
      </c>
      <c r="C58282">
        <v>15000</v>
      </c>
      <c r="D58282">
        <v>11.14</v>
      </c>
      <c r="E58282">
        <v>10</v>
      </c>
      <c r="F58282" t="s">
        <v>36</v>
      </c>
      <c r="G58282">
        <v>70000</v>
      </c>
      <c r="H58282" t="s">
        <v>30</v>
      </c>
      <c r="I58282" t="s">
        <v>48</v>
      </c>
      <c r="J58282">
        <v>19.86</v>
      </c>
      <c r="K58282">
        <v>0</v>
      </c>
      <c r="L58282">
        <v>20</v>
      </c>
      <c r="M58282">
        <v>28</v>
      </c>
      <c r="N58282">
        <v>13</v>
      </c>
      <c r="O58282" t="s">
        <v>20</v>
      </c>
      <c r="P58282">
        <v>36</v>
      </c>
    </row>
    <row r="58283" spans="1:16" x14ac:dyDescent="0.35">
      <c r="A58283">
        <v>91902</v>
      </c>
      <c r="B58283">
        <v>1</v>
      </c>
      <c r="C58283">
        <v>18000</v>
      </c>
      <c r="D58283">
        <v>19.72</v>
      </c>
      <c r="E58283">
        <v>3</v>
      </c>
      <c r="F58283" t="s">
        <v>17</v>
      </c>
      <c r="G58283">
        <v>120000</v>
      </c>
      <c r="H58283" t="s">
        <v>23</v>
      </c>
      <c r="I58283" t="s">
        <v>87</v>
      </c>
      <c r="J58283">
        <v>25.79</v>
      </c>
      <c r="K58283">
        <v>0</v>
      </c>
      <c r="L58283">
        <v>79.900000000000006</v>
      </c>
      <c r="M58283">
        <v>27</v>
      </c>
      <c r="N58283">
        <v>18</v>
      </c>
      <c r="O58283" t="s">
        <v>20</v>
      </c>
      <c r="P58283">
        <v>36</v>
      </c>
    </row>
    <row r="58284" spans="1:16" x14ac:dyDescent="0.35">
      <c r="A58284">
        <v>91903</v>
      </c>
      <c r="B58284">
        <v>1</v>
      </c>
      <c r="C58284">
        <v>18000</v>
      </c>
      <c r="D58284">
        <v>19.05</v>
      </c>
      <c r="E58284">
        <v>8</v>
      </c>
      <c r="F58284" t="s">
        <v>36</v>
      </c>
      <c r="G58284">
        <v>45000</v>
      </c>
      <c r="H58284" t="s">
        <v>18</v>
      </c>
      <c r="I58284" t="s">
        <v>26</v>
      </c>
      <c r="J58284">
        <v>11.2</v>
      </c>
      <c r="K58284">
        <v>0</v>
      </c>
      <c r="L58284">
        <v>69.599999999999994</v>
      </c>
      <c r="M58284">
        <v>8</v>
      </c>
      <c r="N58284">
        <v>5</v>
      </c>
      <c r="O58284" t="s">
        <v>25</v>
      </c>
      <c r="P58284">
        <v>36</v>
      </c>
    </row>
    <row r="58285" spans="1:16" x14ac:dyDescent="0.35">
      <c r="A58285">
        <v>91904</v>
      </c>
      <c r="B58285">
        <v>0</v>
      </c>
      <c r="C58285">
        <v>11200</v>
      </c>
      <c r="D58285">
        <v>11.14</v>
      </c>
      <c r="E58285">
        <v>5</v>
      </c>
      <c r="F58285" t="s">
        <v>36</v>
      </c>
      <c r="G58285">
        <v>59400</v>
      </c>
      <c r="H58285" t="s">
        <v>30</v>
      </c>
      <c r="I58285" t="s">
        <v>37</v>
      </c>
      <c r="J58285">
        <v>26.73</v>
      </c>
      <c r="K58285">
        <v>0</v>
      </c>
      <c r="L58285">
        <v>43.3</v>
      </c>
      <c r="M58285">
        <v>43</v>
      </c>
      <c r="N58285">
        <v>15</v>
      </c>
      <c r="O58285" t="s">
        <v>20</v>
      </c>
      <c r="P58285">
        <v>36</v>
      </c>
    </row>
    <row r="58286" spans="1:16" x14ac:dyDescent="0.35">
      <c r="A58286">
        <v>91906</v>
      </c>
      <c r="B58286">
        <v>0</v>
      </c>
      <c r="C58286">
        <v>10000</v>
      </c>
      <c r="D58286">
        <v>11.14</v>
      </c>
      <c r="E58286">
        <v>10</v>
      </c>
      <c r="F58286" t="s">
        <v>36</v>
      </c>
      <c r="G58286">
        <v>100000</v>
      </c>
      <c r="H58286" t="s">
        <v>30</v>
      </c>
      <c r="I58286" t="s">
        <v>37</v>
      </c>
      <c r="J58286">
        <v>10.66</v>
      </c>
      <c r="K58286">
        <v>0</v>
      </c>
      <c r="L58286">
        <v>66.900000000000006</v>
      </c>
      <c r="M58286">
        <v>48</v>
      </c>
      <c r="N58286">
        <v>29</v>
      </c>
      <c r="O58286" t="s">
        <v>20</v>
      </c>
      <c r="P58286">
        <v>36</v>
      </c>
    </row>
    <row r="58287" spans="1:16" x14ac:dyDescent="0.35">
      <c r="A58287">
        <v>91908</v>
      </c>
      <c r="B58287">
        <v>0</v>
      </c>
      <c r="C58287">
        <v>4000</v>
      </c>
      <c r="D58287">
        <v>12.12</v>
      </c>
      <c r="E58287">
        <v>2</v>
      </c>
      <c r="F58287" t="s">
        <v>17</v>
      </c>
      <c r="G58287">
        <v>22500</v>
      </c>
      <c r="H58287" t="s">
        <v>30</v>
      </c>
      <c r="I58287" t="s">
        <v>44</v>
      </c>
      <c r="J58287">
        <v>21.97</v>
      </c>
      <c r="K58287">
        <v>0</v>
      </c>
      <c r="L58287">
        <v>53.6</v>
      </c>
      <c r="M58287">
        <v>13</v>
      </c>
      <c r="N58287">
        <v>12</v>
      </c>
      <c r="O58287" t="s">
        <v>25</v>
      </c>
      <c r="P58287">
        <v>36</v>
      </c>
    </row>
    <row r="58288" spans="1:16" x14ac:dyDescent="0.35">
      <c r="A58288">
        <v>91909</v>
      </c>
      <c r="B58288">
        <v>0</v>
      </c>
      <c r="C58288">
        <v>2800</v>
      </c>
      <c r="D58288">
        <v>22.47</v>
      </c>
      <c r="E58288">
        <v>2</v>
      </c>
      <c r="F58288" t="s">
        <v>17</v>
      </c>
      <c r="G58288">
        <v>37000</v>
      </c>
      <c r="H58288" t="s">
        <v>28</v>
      </c>
      <c r="I58288" t="s">
        <v>26</v>
      </c>
      <c r="J58288">
        <v>7.39</v>
      </c>
      <c r="K58288">
        <v>0</v>
      </c>
      <c r="L58288">
        <v>55</v>
      </c>
      <c r="M58288">
        <v>13</v>
      </c>
      <c r="N58288">
        <v>10</v>
      </c>
      <c r="O58288" t="s">
        <v>25</v>
      </c>
      <c r="P58288">
        <v>36</v>
      </c>
    </row>
    <row r="58289" spans="1:16" x14ac:dyDescent="0.35">
      <c r="A58289">
        <v>91910</v>
      </c>
      <c r="B58289">
        <v>0</v>
      </c>
      <c r="C58289">
        <v>6000</v>
      </c>
      <c r="D58289">
        <v>12.12</v>
      </c>
      <c r="E58289">
        <v>0</v>
      </c>
      <c r="F58289" t="s">
        <v>36</v>
      </c>
      <c r="G58289">
        <v>52000</v>
      </c>
      <c r="H58289" t="s">
        <v>30</v>
      </c>
      <c r="I58289" t="s">
        <v>22</v>
      </c>
      <c r="J58289">
        <v>22.2</v>
      </c>
      <c r="K58289">
        <v>1</v>
      </c>
      <c r="L58289">
        <v>55.8</v>
      </c>
      <c r="M58289">
        <v>33</v>
      </c>
      <c r="N58289">
        <v>14</v>
      </c>
      <c r="O58289" t="s">
        <v>20</v>
      </c>
      <c r="P58289">
        <v>36</v>
      </c>
    </row>
    <row r="58290" spans="1:16" x14ac:dyDescent="0.35">
      <c r="A58290">
        <v>91911</v>
      </c>
      <c r="B58290">
        <v>0</v>
      </c>
      <c r="C58290">
        <v>5000</v>
      </c>
      <c r="D58290">
        <v>8.9</v>
      </c>
      <c r="E58290">
        <v>7</v>
      </c>
      <c r="F58290" t="s">
        <v>36</v>
      </c>
      <c r="G58290">
        <v>170000</v>
      </c>
      <c r="H58290" t="s">
        <v>30</v>
      </c>
      <c r="I58290" t="s">
        <v>22</v>
      </c>
      <c r="J58290">
        <v>23.54</v>
      </c>
      <c r="K58290">
        <v>1</v>
      </c>
      <c r="L58290">
        <v>60.1</v>
      </c>
      <c r="M58290">
        <v>35</v>
      </c>
      <c r="N58290">
        <v>17</v>
      </c>
      <c r="O58290" t="s">
        <v>25</v>
      </c>
      <c r="P58290">
        <v>36</v>
      </c>
    </row>
    <row r="58291" spans="1:16" x14ac:dyDescent="0.35">
      <c r="A58291">
        <v>91913</v>
      </c>
      <c r="B58291">
        <v>0</v>
      </c>
      <c r="C58291">
        <v>32000</v>
      </c>
      <c r="D58291">
        <v>19.05</v>
      </c>
      <c r="E58291">
        <v>10</v>
      </c>
      <c r="F58291" t="s">
        <v>36</v>
      </c>
      <c r="G58291">
        <v>75000</v>
      </c>
      <c r="H58291" t="s">
        <v>30</v>
      </c>
      <c r="I58291" t="s">
        <v>44</v>
      </c>
      <c r="J58291">
        <v>26.16</v>
      </c>
      <c r="K58291">
        <v>0</v>
      </c>
      <c r="L58291">
        <v>77.8</v>
      </c>
      <c r="M58291">
        <v>35</v>
      </c>
      <c r="N58291">
        <v>19</v>
      </c>
      <c r="O58291" t="s">
        <v>20</v>
      </c>
      <c r="P58291">
        <v>36</v>
      </c>
    </row>
    <row r="58292" spans="1:16" x14ac:dyDescent="0.35">
      <c r="A58292">
        <v>91914</v>
      </c>
      <c r="B58292">
        <v>0</v>
      </c>
      <c r="C58292">
        <v>10000</v>
      </c>
      <c r="D58292">
        <v>10.16</v>
      </c>
      <c r="E58292">
        <v>10</v>
      </c>
      <c r="F58292" t="s">
        <v>36</v>
      </c>
      <c r="G58292">
        <v>90000</v>
      </c>
      <c r="H58292" t="s">
        <v>18</v>
      </c>
      <c r="I58292" t="s">
        <v>52</v>
      </c>
      <c r="J58292">
        <v>12.36</v>
      </c>
      <c r="K58292">
        <v>0</v>
      </c>
      <c r="L58292">
        <v>80.599999999999994</v>
      </c>
      <c r="M58292">
        <v>27</v>
      </c>
      <c r="N58292">
        <v>17</v>
      </c>
      <c r="O58292" t="s">
        <v>20</v>
      </c>
      <c r="P58292">
        <v>36</v>
      </c>
    </row>
    <row r="58293" spans="1:16" x14ac:dyDescent="0.35">
      <c r="A58293">
        <v>91915</v>
      </c>
      <c r="B58293">
        <v>0</v>
      </c>
      <c r="C58293">
        <v>6000</v>
      </c>
      <c r="D58293">
        <v>15.31</v>
      </c>
      <c r="E58293">
        <v>5</v>
      </c>
      <c r="F58293" t="s">
        <v>27</v>
      </c>
      <c r="G58293">
        <v>50000</v>
      </c>
      <c r="H58293" t="s">
        <v>30</v>
      </c>
      <c r="I58293" t="s">
        <v>26</v>
      </c>
      <c r="J58293">
        <v>19.989999999999998</v>
      </c>
      <c r="K58293">
        <v>0</v>
      </c>
      <c r="L58293">
        <v>88.3</v>
      </c>
      <c r="M58293">
        <v>14</v>
      </c>
      <c r="N58293">
        <v>12</v>
      </c>
      <c r="O58293" t="s">
        <v>25</v>
      </c>
      <c r="P58293">
        <v>36</v>
      </c>
    </row>
    <row r="58294" spans="1:16" x14ac:dyDescent="0.35">
      <c r="A58294">
        <v>91916</v>
      </c>
      <c r="B58294">
        <v>0</v>
      </c>
      <c r="C58294">
        <v>12000</v>
      </c>
      <c r="D58294">
        <v>11.14</v>
      </c>
      <c r="E58294">
        <v>10</v>
      </c>
      <c r="F58294" t="s">
        <v>17</v>
      </c>
      <c r="G58294">
        <v>96000</v>
      </c>
      <c r="H58294" t="s">
        <v>30</v>
      </c>
      <c r="I58294" t="s">
        <v>26</v>
      </c>
      <c r="J58294">
        <v>23.28</v>
      </c>
      <c r="K58294">
        <v>0</v>
      </c>
      <c r="L58294">
        <v>69.400000000000006</v>
      </c>
      <c r="M58294">
        <v>39</v>
      </c>
      <c r="N58294">
        <v>21</v>
      </c>
      <c r="O58294" t="s">
        <v>20</v>
      </c>
      <c r="P58294">
        <v>36</v>
      </c>
    </row>
    <row r="58295" spans="1:16" x14ac:dyDescent="0.35">
      <c r="A58295">
        <v>91917</v>
      </c>
      <c r="B58295">
        <v>0</v>
      </c>
      <c r="C58295">
        <v>23000</v>
      </c>
      <c r="D58295">
        <v>19.72</v>
      </c>
      <c r="E58295">
        <v>10</v>
      </c>
      <c r="F58295" t="s">
        <v>36</v>
      </c>
      <c r="G58295">
        <v>78000</v>
      </c>
      <c r="H58295" t="s">
        <v>30</v>
      </c>
      <c r="I58295" t="s">
        <v>29</v>
      </c>
      <c r="J58295">
        <v>24.05</v>
      </c>
      <c r="K58295">
        <v>0</v>
      </c>
      <c r="L58295">
        <v>91.8</v>
      </c>
      <c r="M58295">
        <v>33</v>
      </c>
      <c r="N58295">
        <v>16</v>
      </c>
      <c r="O58295" t="s">
        <v>20</v>
      </c>
      <c r="P58295">
        <v>60</v>
      </c>
    </row>
    <row r="58296" spans="1:16" x14ac:dyDescent="0.35">
      <c r="A58296">
        <v>91918</v>
      </c>
      <c r="B58296">
        <v>0</v>
      </c>
      <c r="C58296">
        <v>24000</v>
      </c>
      <c r="D58296">
        <v>7.62</v>
      </c>
      <c r="E58296">
        <v>6</v>
      </c>
      <c r="F58296" t="s">
        <v>17</v>
      </c>
      <c r="G58296">
        <v>130000</v>
      </c>
      <c r="H58296" t="s">
        <v>18</v>
      </c>
      <c r="I58296" t="s">
        <v>40</v>
      </c>
      <c r="J58296">
        <v>7.1</v>
      </c>
      <c r="K58296">
        <v>0</v>
      </c>
      <c r="L58296">
        <v>47.3</v>
      </c>
      <c r="M58296">
        <v>22</v>
      </c>
      <c r="N58296">
        <v>13</v>
      </c>
      <c r="O58296" t="s">
        <v>20</v>
      </c>
      <c r="P58296">
        <v>36</v>
      </c>
    </row>
    <row r="58297" spans="1:16" x14ac:dyDescent="0.35">
      <c r="A58297">
        <v>91922</v>
      </c>
      <c r="B58297">
        <v>0</v>
      </c>
      <c r="C58297">
        <v>4000</v>
      </c>
      <c r="D58297">
        <v>6.62</v>
      </c>
      <c r="E58297">
        <v>10</v>
      </c>
      <c r="F58297" t="s">
        <v>36</v>
      </c>
      <c r="G58297">
        <v>121000</v>
      </c>
      <c r="H58297" t="s">
        <v>30</v>
      </c>
      <c r="I58297" t="s">
        <v>26</v>
      </c>
      <c r="J58297">
        <v>5.83</v>
      </c>
      <c r="K58297">
        <v>0</v>
      </c>
      <c r="L58297">
        <v>0.5</v>
      </c>
      <c r="M58297">
        <v>47</v>
      </c>
      <c r="N58297">
        <v>15</v>
      </c>
      <c r="O58297" t="s">
        <v>25</v>
      </c>
      <c r="P58297">
        <v>36</v>
      </c>
    </row>
    <row r="58298" spans="1:16" x14ac:dyDescent="0.35">
      <c r="A58298">
        <v>91923</v>
      </c>
      <c r="B58298">
        <v>0</v>
      </c>
      <c r="C58298">
        <v>18000</v>
      </c>
      <c r="D58298">
        <v>11.14</v>
      </c>
      <c r="E58298">
        <v>7</v>
      </c>
      <c r="F58298" t="s">
        <v>17</v>
      </c>
      <c r="G58298">
        <v>65000</v>
      </c>
      <c r="H58298" t="s">
        <v>30</v>
      </c>
      <c r="I58298" t="s">
        <v>34</v>
      </c>
      <c r="J58298">
        <v>31.59</v>
      </c>
      <c r="K58298">
        <v>0</v>
      </c>
      <c r="L58298">
        <v>53.7</v>
      </c>
      <c r="M58298">
        <v>22</v>
      </c>
      <c r="N58298">
        <v>11</v>
      </c>
      <c r="O58298" t="s">
        <v>20</v>
      </c>
      <c r="P58298">
        <v>36</v>
      </c>
    </row>
    <row r="58299" spans="1:16" x14ac:dyDescent="0.35">
      <c r="A58299">
        <v>91924</v>
      </c>
      <c r="B58299">
        <v>1</v>
      </c>
      <c r="C58299">
        <v>5000</v>
      </c>
      <c r="D58299">
        <v>22.47</v>
      </c>
      <c r="E58299">
        <v>2</v>
      </c>
      <c r="F58299" t="s">
        <v>17</v>
      </c>
      <c r="G58299">
        <v>26000</v>
      </c>
      <c r="H58299" t="s">
        <v>28</v>
      </c>
      <c r="I58299" t="s">
        <v>19</v>
      </c>
      <c r="J58299">
        <v>26.49</v>
      </c>
      <c r="K58299">
        <v>0</v>
      </c>
      <c r="L58299">
        <v>72</v>
      </c>
      <c r="M58299">
        <v>10</v>
      </c>
      <c r="N58299">
        <v>15</v>
      </c>
      <c r="O58299" t="s">
        <v>25</v>
      </c>
      <c r="P58299">
        <v>36</v>
      </c>
    </row>
    <row r="58300" spans="1:16" x14ac:dyDescent="0.35">
      <c r="A58300">
        <v>91925</v>
      </c>
      <c r="B58300">
        <v>0</v>
      </c>
      <c r="C58300">
        <v>28000</v>
      </c>
      <c r="D58300">
        <v>7.62</v>
      </c>
      <c r="E58300">
        <v>3</v>
      </c>
      <c r="F58300" t="s">
        <v>36</v>
      </c>
      <c r="G58300">
        <v>145000</v>
      </c>
      <c r="H58300" t="s">
        <v>30</v>
      </c>
      <c r="I58300" t="s">
        <v>40</v>
      </c>
      <c r="J58300">
        <v>7.59</v>
      </c>
      <c r="K58300">
        <v>0</v>
      </c>
      <c r="L58300">
        <v>54.9</v>
      </c>
      <c r="M58300">
        <v>30</v>
      </c>
      <c r="N58300">
        <v>17</v>
      </c>
      <c r="O58300" t="s">
        <v>25</v>
      </c>
      <c r="P58300">
        <v>36</v>
      </c>
    </row>
    <row r="58301" spans="1:16" x14ac:dyDescent="0.35">
      <c r="A58301">
        <v>91926</v>
      </c>
      <c r="B58301">
        <v>0</v>
      </c>
      <c r="C58301">
        <v>10000</v>
      </c>
      <c r="D58301">
        <v>13.11</v>
      </c>
      <c r="E58301">
        <v>10</v>
      </c>
      <c r="F58301" t="s">
        <v>36</v>
      </c>
      <c r="G58301">
        <v>55555</v>
      </c>
      <c r="H58301" t="s">
        <v>30</v>
      </c>
      <c r="I58301" t="s">
        <v>34</v>
      </c>
      <c r="J58301">
        <v>18.100000000000001</v>
      </c>
      <c r="K58301">
        <v>2</v>
      </c>
      <c r="L58301">
        <v>40</v>
      </c>
      <c r="M58301">
        <v>38</v>
      </c>
      <c r="N58301">
        <v>19</v>
      </c>
      <c r="O58301" t="s">
        <v>25</v>
      </c>
      <c r="P58301">
        <v>36</v>
      </c>
    </row>
    <row r="58302" spans="1:16" x14ac:dyDescent="0.35">
      <c r="A58302">
        <v>91928</v>
      </c>
      <c r="B58302">
        <v>0</v>
      </c>
      <c r="C58302">
        <v>18250</v>
      </c>
      <c r="D58302">
        <v>22.47</v>
      </c>
      <c r="E58302">
        <v>10</v>
      </c>
      <c r="F58302" t="s">
        <v>36</v>
      </c>
      <c r="G58302">
        <v>54000</v>
      </c>
      <c r="H58302" t="s">
        <v>28</v>
      </c>
      <c r="I58302" t="s">
        <v>37</v>
      </c>
      <c r="J58302">
        <v>24.62</v>
      </c>
      <c r="K58302">
        <v>0</v>
      </c>
      <c r="L58302">
        <v>82.3</v>
      </c>
      <c r="M58302">
        <v>23</v>
      </c>
      <c r="N58302">
        <v>16</v>
      </c>
      <c r="O58302" t="s">
        <v>20</v>
      </c>
      <c r="P58302">
        <v>60</v>
      </c>
    </row>
    <row r="58303" spans="1:16" x14ac:dyDescent="0.35">
      <c r="A58303">
        <v>91929</v>
      </c>
      <c r="B58303">
        <v>0</v>
      </c>
      <c r="C58303">
        <v>33425</v>
      </c>
      <c r="D58303">
        <v>14.33</v>
      </c>
      <c r="E58303">
        <v>10</v>
      </c>
      <c r="F58303" t="s">
        <v>17</v>
      </c>
      <c r="G58303">
        <v>75000</v>
      </c>
      <c r="H58303" t="s">
        <v>30</v>
      </c>
      <c r="I58303" t="s">
        <v>26</v>
      </c>
      <c r="J58303">
        <v>15.35</v>
      </c>
      <c r="K58303">
        <v>0</v>
      </c>
      <c r="L58303">
        <v>34.700000000000003</v>
      </c>
      <c r="M58303">
        <v>24</v>
      </c>
      <c r="N58303">
        <v>19</v>
      </c>
      <c r="O58303" t="s">
        <v>20</v>
      </c>
      <c r="P58303">
        <v>36</v>
      </c>
    </row>
    <row r="58304" spans="1:16" x14ac:dyDescent="0.35">
      <c r="A58304">
        <v>91930</v>
      </c>
      <c r="B58304">
        <v>0</v>
      </c>
      <c r="C58304">
        <v>15000</v>
      </c>
      <c r="D58304">
        <v>13.11</v>
      </c>
      <c r="E58304">
        <v>7</v>
      </c>
      <c r="F58304" t="s">
        <v>36</v>
      </c>
      <c r="G58304">
        <v>75000</v>
      </c>
      <c r="H58304" t="s">
        <v>30</v>
      </c>
      <c r="I58304" t="s">
        <v>47</v>
      </c>
      <c r="J58304">
        <v>17.420000000000002</v>
      </c>
      <c r="K58304">
        <v>0</v>
      </c>
      <c r="L58304">
        <v>56.8</v>
      </c>
      <c r="M58304">
        <v>32</v>
      </c>
      <c r="N58304">
        <v>16</v>
      </c>
      <c r="O58304" t="s">
        <v>20</v>
      </c>
      <c r="P58304">
        <v>36</v>
      </c>
    </row>
    <row r="58305" spans="1:16" x14ac:dyDescent="0.35">
      <c r="A58305">
        <v>91931</v>
      </c>
      <c r="B58305">
        <v>1</v>
      </c>
      <c r="C58305">
        <v>14300</v>
      </c>
      <c r="D58305">
        <v>14.33</v>
      </c>
      <c r="E58305">
        <v>10</v>
      </c>
      <c r="F58305" t="s">
        <v>36</v>
      </c>
      <c r="G58305">
        <v>69500</v>
      </c>
      <c r="H58305" t="s">
        <v>30</v>
      </c>
      <c r="I58305" t="s">
        <v>37</v>
      </c>
      <c r="J58305">
        <v>20.74</v>
      </c>
      <c r="K58305">
        <v>0</v>
      </c>
      <c r="L58305">
        <v>71.400000000000006</v>
      </c>
      <c r="M58305">
        <v>34</v>
      </c>
      <c r="N58305">
        <v>18</v>
      </c>
      <c r="O58305" t="s">
        <v>20</v>
      </c>
      <c r="P58305">
        <v>36</v>
      </c>
    </row>
    <row r="58306" spans="1:16" x14ac:dyDescent="0.35">
      <c r="A58306">
        <v>91932</v>
      </c>
      <c r="B58306">
        <v>0</v>
      </c>
      <c r="C58306">
        <v>4000</v>
      </c>
      <c r="D58306">
        <v>18.75</v>
      </c>
      <c r="E58306">
        <v>0</v>
      </c>
      <c r="F58306" t="s">
        <v>17</v>
      </c>
      <c r="G58306">
        <v>20496</v>
      </c>
      <c r="H58306" t="s">
        <v>23</v>
      </c>
      <c r="I58306" t="s">
        <v>34</v>
      </c>
      <c r="J58306">
        <v>23.71</v>
      </c>
      <c r="K58306">
        <v>0</v>
      </c>
      <c r="L58306">
        <v>65.099999999999994</v>
      </c>
      <c r="M58306">
        <v>6</v>
      </c>
      <c r="N58306">
        <v>7</v>
      </c>
      <c r="O58306" t="s">
        <v>25</v>
      </c>
      <c r="P58306">
        <v>36</v>
      </c>
    </row>
    <row r="58307" spans="1:16" x14ac:dyDescent="0.35">
      <c r="A58307">
        <v>91933</v>
      </c>
      <c r="B58307">
        <v>0</v>
      </c>
      <c r="C58307">
        <v>10000</v>
      </c>
      <c r="D58307">
        <v>14.09</v>
      </c>
      <c r="E58307">
        <v>3</v>
      </c>
      <c r="F58307" t="s">
        <v>17</v>
      </c>
      <c r="G58307">
        <v>48000</v>
      </c>
      <c r="H58307" t="s">
        <v>30</v>
      </c>
      <c r="I58307" t="s">
        <v>67</v>
      </c>
      <c r="J58307">
        <v>15.03</v>
      </c>
      <c r="K58307">
        <v>0</v>
      </c>
      <c r="L58307">
        <v>51.1</v>
      </c>
      <c r="M58307">
        <v>22</v>
      </c>
      <c r="N58307">
        <v>6</v>
      </c>
      <c r="O58307" t="s">
        <v>20</v>
      </c>
      <c r="P58307">
        <v>36</v>
      </c>
    </row>
    <row r="58308" spans="1:16" x14ac:dyDescent="0.35">
      <c r="A58308">
        <v>91934</v>
      </c>
      <c r="B58308">
        <v>0</v>
      </c>
      <c r="C58308">
        <v>32875</v>
      </c>
      <c r="D58308">
        <v>19.05</v>
      </c>
      <c r="E58308">
        <v>10</v>
      </c>
      <c r="F58308" t="s">
        <v>36</v>
      </c>
      <c r="G58308">
        <v>97000</v>
      </c>
      <c r="H58308" t="s">
        <v>30</v>
      </c>
      <c r="I58308" t="s">
        <v>26</v>
      </c>
      <c r="J58308">
        <v>14.41</v>
      </c>
      <c r="K58308">
        <v>0</v>
      </c>
      <c r="L58308">
        <v>82.6</v>
      </c>
      <c r="M58308">
        <v>19</v>
      </c>
      <c r="N58308">
        <v>19</v>
      </c>
      <c r="O58308" t="s">
        <v>20</v>
      </c>
      <c r="P58308">
        <v>60</v>
      </c>
    </row>
    <row r="58309" spans="1:16" x14ac:dyDescent="0.35">
      <c r="A58309">
        <v>91935</v>
      </c>
      <c r="B58309">
        <v>0</v>
      </c>
      <c r="C58309">
        <v>16000</v>
      </c>
      <c r="D58309">
        <v>15.8</v>
      </c>
      <c r="E58309">
        <v>10</v>
      </c>
      <c r="F58309" t="s">
        <v>36</v>
      </c>
      <c r="G58309">
        <v>70000</v>
      </c>
      <c r="H58309" t="s">
        <v>30</v>
      </c>
      <c r="I58309" t="s">
        <v>54</v>
      </c>
      <c r="J58309">
        <v>23.55</v>
      </c>
      <c r="K58309">
        <v>0</v>
      </c>
      <c r="L58309">
        <v>61.9</v>
      </c>
      <c r="M58309">
        <v>32</v>
      </c>
      <c r="N58309">
        <v>22</v>
      </c>
      <c r="O58309" t="s">
        <v>25</v>
      </c>
      <c r="P58309">
        <v>60</v>
      </c>
    </row>
    <row r="58310" spans="1:16" x14ac:dyDescent="0.35">
      <c r="A58310">
        <v>91936</v>
      </c>
      <c r="B58310">
        <v>0</v>
      </c>
      <c r="C58310">
        <v>28200</v>
      </c>
      <c r="D58310">
        <v>17.77</v>
      </c>
      <c r="E58310">
        <v>5</v>
      </c>
      <c r="F58310" t="s">
        <v>36</v>
      </c>
      <c r="G58310">
        <v>63000</v>
      </c>
      <c r="H58310" t="s">
        <v>18</v>
      </c>
      <c r="I58310" t="s">
        <v>49</v>
      </c>
      <c r="J58310">
        <v>18.100000000000001</v>
      </c>
      <c r="K58310">
        <v>0</v>
      </c>
      <c r="L58310">
        <v>89.6</v>
      </c>
      <c r="M58310">
        <v>12</v>
      </c>
      <c r="N58310">
        <v>13</v>
      </c>
      <c r="O58310" t="s">
        <v>20</v>
      </c>
      <c r="P58310">
        <v>60</v>
      </c>
    </row>
    <row r="58311" spans="1:16" x14ac:dyDescent="0.35">
      <c r="A58311">
        <v>91937</v>
      </c>
      <c r="B58311">
        <v>0</v>
      </c>
      <c r="C58311">
        <v>10000</v>
      </c>
      <c r="D58311">
        <v>6.62</v>
      </c>
      <c r="E58311">
        <v>8</v>
      </c>
      <c r="F58311" t="s">
        <v>36</v>
      </c>
      <c r="G58311">
        <v>36000</v>
      </c>
      <c r="H58311" t="s">
        <v>30</v>
      </c>
      <c r="I58311" t="s">
        <v>48</v>
      </c>
      <c r="J58311">
        <v>23.97</v>
      </c>
      <c r="K58311">
        <v>0</v>
      </c>
      <c r="L58311">
        <v>4.9000000000000004</v>
      </c>
      <c r="M58311">
        <v>42</v>
      </c>
      <c r="N58311">
        <v>31</v>
      </c>
      <c r="O58311" t="s">
        <v>25</v>
      </c>
      <c r="P58311">
        <v>36</v>
      </c>
    </row>
    <row r="58312" spans="1:16" x14ac:dyDescent="0.35">
      <c r="A58312">
        <v>91939</v>
      </c>
      <c r="B58312">
        <v>0</v>
      </c>
      <c r="C58312">
        <v>17450</v>
      </c>
      <c r="D58312">
        <v>13.11</v>
      </c>
      <c r="E58312">
        <v>8</v>
      </c>
      <c r="F58312" t="s">
        <v>36</v>
      </c>
      <c r="G58312">
        <v>65000</v>
      </c>
      <c r="H58312" t="s">
        <v>18</v>
      </c>
      <c r="I58312" t="s">
        <v>34</v>
      </c>
      <c r="J58312">
        <v>12.06</v>
      </c>
      <c r="K58312">
        <v>0</v>
      </c>
      <c r="L58312">
        <v>47.8</v>
      </c>
      <c r="M58312">
        <v>31</v>
      </c>
      <c r="N58312">
        <v>21</v>
      </c>
      <c r="O58312" t="s">
        <v>25</v>
      </c>
      <c r="P58312">
        <v>36</v>
      </c>
    </row>
    <row r="58313" spans="1:16" x14ac:dyDescent="0.35">
      <c r="A58313">
        <v>91940</v>
      </c>
      <c r="B58313">
        <v>0</v>
      </c>
      <c r="C58313">
        <v>20000</v>
      </c>
      <c r="D58313">
        <v>13.11</v>
      </c>
      <c r="E58313">
        <v>10</v>
      </c>
      <c r="F58313" t="s">
        <v>17</v>
      </c>
      <c r="G58313">
        <v>92500</v>
      </c>
      <c r="H58313" t="s">
        <v>18</v>
      </c>
      <c r="I58313" t="s">
        <v>47</v>
      </c>
      <c r="J58313">
        <v>26.79</v>
      </c>
      <c r="K58313">
        <v>0</v>
      </c>
      <c r="L58313">
        <v>84.3</v>
      </c>
      <c r="M58313">
        <v>26</v>
      </c>
      <c r="N58313">
        <v>16</v>
      </c>
      <c r="O58313" t="s">
        <v>25</v>
      </c>
      <c r="P58313">
        <v>36</v>
      </c>
    </row>
    <row r="58314" spans="1:16" x14ac:dyDescent="0.35">
      <c r="A58314">
        <v>91941</v>
      </c>
      <c r="B58314">
        <v>0</v>
      </c>
      <c r="C58314">
        <v>24000</v>
      </c>
      <c r="D58314">
        <v>17.27</v>
      </c>
      <c r="E58314">
        <v>10</v>
      </c>
      <c r="F58314" t="s">
        <v>36</v>
      </c>
      <c r="G58314">
        <v>68000</v>
      </c>
      <c r="H58314" t="s">
        <v>18</v>
      </c>
      <c r="I58314" t="s">
        <v>44</v>
      </c>
      <c r="J58314">
        <v>22.45</v>
      </c>
      <c r="K58314">
        <v>2</v>
      </c>
      <c r="L58314">
        <v>62.6</v>
      </c>
      <c r="M58314">
        <v>40</v>
      </c>
      <c r="N58314">
        <v>35</v>
      </c>
      <c r="O58314" t="s">
        <v>20</v>
      </c>
      <c r="P58314">
        <v>60</v>
      </c>
    </row>
    <row r="58315" spans="1:16" x14ac:dyDescent="0.35">
      <c r="A58315">
        <v>91943</v>
      </c>
      <c r="B58315">
        <v>1</v>
      </c>
      <c r="C58315">
        <v>5000</v>
      </c>
      <c r="D58315">
        <v>6.62</v>
      </c>
      <c r="E58315">
        <v>6</v>
      </c>
      <c r="F58315" t="s">
        <v>17</v>
      </c>
      <c r="G58315">
        <v>89000</v>
      </c>
      <c r="H58315" t="s">
        <v>30</v>
      </c>
      <c r="I58315" t="s">
        <v>54</v>
      </c>
      <c r="J58315">
        <v>14.24</v>
      </c>
      <c r="K58315">
        <v>0</v>
      </c>
      <c r="L58315">
        <v>45</v>
      </c>
      <c r="M58315">
        <v>50</v>
      </c>
      <c r="N58315">
        <v>27</v>
      </c>
      <c r="O58315" t="s">
        <v>25</v>
      </c>
      <c r="P58315">
        <v>36</v>
      </c>
    </row>
    <row r="58316" spans="1:16" x14ac:dyDescent="0.35">
      <c r="A58316">
        <v>91944</v>
      </c>
      <c r="B58316">
        <v>0</v>
      </c>
      <c r="C58316">
        <v>24000</v>
      </c>
      <c r="D58316">
        <v>8.9</v>
      </c>
      <c r="E58316">
        <v>10</v>
      </c>
      <c r="F58316" t="s">
        <v>36</v>
      </c>
      <c r="G58316">
        <v>120000</v>
      </c>
      <c r="H58316" t="s">
        <v>18</v>
      </c>
      <c r="I58316" t="s">
        <v>32</v>
      </c>
      <c r="J58316">
        <v>15.73</v>
      </c>
      <c r="K58316">
        <v>1</v>
      </c>
      <c r="L58316">
        <v>78</v>
      </c>
      <c r="M58316">
        <v>26</v>
      </c>
      <c r="N58316">
        <v>22</v>
      </c>
      <c r="O58316" t="s">
        <v>20</v>
      </c>
      <c r="P58316">
        <v>36</v>
      </c>
    </row>
    <row r="58317" spans="1:16" x14ac:dyDescent="0.35">
      <c r="A58317">
        <v>91945</v>
      </c>
      <c r="B58317">
        <v>0</v>
      </c>
      <c r="C58317">
        <v>9625</v>
      </c>
      <c r="D58317">
        <v>15.31</v>
      </c>
      <c r="E58317">
        <v>0</v>
      </c>
      <c r="F58317" t="s">
        <v>17</v>
      </c>
      <c r="G58317">
        <v>82000</v>
      </c>
      <c r="H58317" t="s">
        <v>18</v>
      </c>
      <c r="I58317" t="s">
        <v>37</v>
      </c>
      <c r="J58317">
        <v>2.6</v>
      </c>
      <c r="K58317">
        <v>0</v>
      </c>
      <c r="L58317">
        <v>30.2</v>
      </c>
      <c r="M58317">
        <v>18</v>
      </c>
      <c r="N58317">
        <v>11</v>
      </c>
      <c r="O58317" t="s">
        <v>20</v>
      </c>
      <c r="P58317">
        <v>36</v>
      </c>
    </row>
    <row r="58318" spans="1:16" x14ac:dyDescent="0.35">
      <c r="A58318">
        <v>91946</v>
      </c>
      <c r="B58318">
        <v>0</v>
      </c>
      <c r="C58318">
        <v>15000</v>
      </c>
      <c r="D58318">
        <v>17.27</v>
      </c>
      <c r="E58318">
        <v>4</v>
      </c>
      <c r="F58318" t="s">
        <v>17</v>
      </c>
      <c r="G58318">
        <v>73000</v>
      </c>
      <c r="H58318" t="s">
        <v>30</v>
      </c>
      <c r="I58318" t="s">
        <v>29</v>
      </c>
      <c r="J58318">
        <v>12.71</v>
      </c>
      <c r="K58318">
        <v>0</v>
      </c>
      <c r="L58318">
        <v>59.4</v>
      </c>
      <c r="M58318">
        <v>21</v>
      </c>
      <c r="N58318">
        <v>24</v>
      </c>
      <c r="O58318" t="s">
        <v>20</v>
      </c>
      <c r="P58318">
        <v>36</v>
      </c>
    </row>
    <row r="58319" spans="1:16" x14ac:dyDescent="0.35">
      <c r="A58319">
        <v>91947</v>
      </c>
      <c r="B58319">
        <v>0</v>
      </c>
      <c r="C58319">
        <v>28000</v>
      </c>
      <c r="D58319">
        <v>7.9</v>
      </c>
      <c r="E58319">
        <v>10</v>
      </c>
      <c r="F58319" t="s">
        <v>36</v>
      </c>
      <c r="G58319">
        <v>101000</v>
      </c>
      <c r="H58319" t="s">
        <v>30</v>
      </c>
      <c r="I58319" t="s">
        <v>24</v>
      </c>
      <c r="J58319">
        <v>16.03</v>
      </c>
      <c r="K58319">
        <v>0</v>
      </c>
      <c r="L58319">
        <v>67.599999999999994</v>
      </c>
      <c r="M58319">
        <v>36</v>
      </c>
      <c r="N58319">
        <v>21</v>
      </c>
      <c r="O58319" t="s">
        <v>20</v>
      </c>
      <c r="P58319">
        <v>36</v>
      </c>
    </row>
    <row r="58320" spans="1:16" x14ac:dyDescent="0.35">
      <c r="A58320">
        <v>91949</v>
      </c>
      <c r="B58320">
        <v>0</v>
      </c>
      <c r="C58320">
        <v>6000</v>
      </c>
      <c r="D58320">
        <v>19.05</v>
      </c>
      <c r="E58320">
        <v>9</v>
      </c>
      <c r="F58320" t="s">
        <v>27</v>
      </c>
      <c r="G58320">
        <v>55000</v>
      </c>
      <c r="H58320" t="s">
        <v>28</v>
      </c>
      <c r="I58320" t="s">
        <v>62</v>
      </c>
      <c r="J58320">
        <v>34.450000000000003</v>
      </c>
      <c r="K58320">
        <v>0</v>
      </c>
      <c r="L58320">
        <v>87.2</v>
      </c>
      <c r="M58320">
        <v>28</v>
      </c>
      <c r="N58320">
        <v>15</v>
      </c>
      <c r="O58320" t="s">
        <v>20</v>
      </c>
      <c r="P58320">
        <v>36</v>
      </c>
    </row>
    <row r="58321" spans="1:16" x14ac:dyDescent="0.35">
      <c r="A58321">
        <v>91950</v>
      </c>
      <c r="B58321">
        <v>0</v>
      </c>
      <c r="C58321">
        <v>15600</v>
      </c>
      <c r="D58321">
        <v>13.11</v>
      </c>
      <c r="E58321">
        <v>4</v>
      </c>
      <c r="F58321" t="s">
        <v>39</v>
      </c>
      <c r="G58321">
        <v>56000</v>
      </c>
      <c r="H58321" t="s">
        <v>18</v>
      </c>
      <c r="I58321" t="s">
        <v>47</v>
      </c>
      <c r="J58321">
        <v>19.059999999999999</v>
      </c>
      <c r="K58321">
        <v>0</v>
      </c>
      <c r="L58321">
        <v>90.6</v>
      </c>
      <c r="M58321">
        <v>23</v>
      </c>
      <c r="N58321">
        <v>12</v>
      </c>
      <c r="O58321" t="s">
        <v>25</v>
      </c>
      <c r="P58321">
        <v>36</v>
      </c>
    </row>
    <row r="58322" spans="1:16" x14ac:dyDescent="0.35">
      <c r="A58322">
        <v>91951</v>
      </c>
      <c r="B58322">
        <v>0</v>
      </c>
      <c r="C58322">
        <v>10000</v>
      </c>
      <c r="D58322">
        <v>13.11</v>
      </c>
      <c r="E58322">
        <v>1</v>
      </c>
      <c r="F58322" t="s">
        <v>36</v>
      </c>
      <c r="G58322">
        <v>135000</v>
      </c>
      <c r="H58322" t="s">
        <v>30</v>
      </c>
      <c r="I58322" t="s">
        <v>80</v>
      </c>
      <c r="J58322">
        <v>15.73</v>
      </c>
      <c r="K58322">
        <v>2</v>
      </c>
      <c r="L58322">
        <v>44</v>
      </c>
      <c r="M58322">
        <v>32</v>
      </c>
      <c r="N58322">
        <v>19</v>
      </c>
      <c r="O58322" t="s">
        <v>0</v>
      </c>
      <c r="P58322">
        <v>36</v>
      </c>
    </row>
    <row r="58323" spans="1:16" x14ac:dyDescent="0.35">
      <c r="A58323">
        <v>91952</v>
      </c>
      <c r="B58323">
        <v>0</v>
      </c>
      <c r="C58323">
        <v>35000</v>
      </c>
      <c r="D58323">
        <v>17.27</v>
      </c>
      <c r="E58323">
        <v>6</v>
      </c>
      <c r="F58323" t="s">
        <v>36</v>
      </c>
      <c r="G58323">
        <v>151000</v>
      </c>
      <c r="H58323" t="s">
        <v>18</v>
      </c>
      <c r="I58323" t="s">
        <v>31</v>
      </c>
      <c r="J58323">
        <v>25.06</v>
      </c>
      <c r="K58323">
        <v>0</v>
      </c>
      <c r="L58323">
        <v>87.9</v>
      </c>
      <c r="M58323">
        <v>44</v>
      </c>
      <c r="N58323">
        <v>24</v>
      </c>
      <c r="O58323" t="s">
        <v>20</v>
      </c>
      <c r="P58323">
        <v>60</v>
      </c>
    </row>
    <row r="58324" spans="1:16" x14ac:dyDescent="0.35">
      <c r="A58324">
        <v>91953</v>
      </c>
      <c r="B58324">
        <v>0</v>
      </c>
      <c r="C58324">
        <v>14000</v>
      </c>
      <c r="D58324">
        <v>10.16</v>
      </c>
      <c r="E58324">
        <v>3</v>
      </c>
      <c r="F58324" t="s">
        <v>39</v>
      </c>
      <c r="G58324">
        <v>85000</v>
      </c>
      <c r="H58324" t="s">
        <v>30</v>
      </c>
      <c r="I58324" t="s">
        <v>34</v>
      </c>
      <c r="J58324">
        <v>24.11</v>
      </c>
      <c r="K58324">
        <v>0</v>
      </c>
      <c r="L58324">
        <v>91</v>
      </c>
      <c r="M58324">
        <v>19</v>
      </c>
      <c r="N58324">
        <v>29</v>
      </c>
      <c r="O58324" t="s">
        <v>25</v>
      </c>
      <c r="P58324">
        <v>36</v>
      </c>
    </row>
    <row r="58325" spans="1:16" x14ac:dyDescent="0.35">
      <c r="A58325">
        <v>91954</v>
      </c>
      <c r="B58325">
        <v>1</v>
      </c>
      <c r="C58325">
        <v>10000</v>
      </c>
      <c r="D58325">
        <v>14.09</v>
      </c>
      <c r="E58325">
        <v>10</v>
      </c>
      <c r="F58325" t="s">
        <v>36</v>
      </c>
      <c r="G58325">
        <v>62000</v>
      </c>
      <c r="H58325" t="s">
        <v>0</v>
      </c>
      <c r="I58325" t="s">
        <v>34</v>
      </c>
      <c r="J58325">
        <v>25.54</v>
      </c>
      <c r="K58325">
        <v>0</v>
      </c>
      <c r="L58325">
        <v>89.8</v>
      </c>
      <c r="M58325">
        <v>22</v>
      </c>
      <c r="N58325">
        <v>11</v>
      </c>
      <c r="O58325" t="s">
        <v>20</v>
      </c>
      <c r="P58325">
        <v>36</v>
      </c>
    </row>
    <row r="58326" spans="1:16" x14ac:dyDescent="0.35">
      <c r="A58326">
        <v>91956</v>
      </c>
      <c r="B58326">
        <v>0</v>
      </c>
      <c r="C58326">
        <v>7200</v>
      </c>
      <c r="D58326">
        <v>12.12</v>
      </c>
      <c r="E58326">
        <v>2</v>
      </c>
      <c r="F58326" t="s">
        <v>17</v>
      </c>
      <c r="G58326">
        <v>40000</v>
      </c>
      <c r="H58326" t="s">
        <v>18</v>
      </c>
      <c r="I58326" t="s">
        <v>22</v>
      </c>
      <c r="J58326">
        <v>16.829999999999998</v>
      </c>
      <c r="K58326">
        <v>0</v>
      </c>
      <c r="L58326">
        <v>66.099999999999994</v>
      </c>
      <c r="M58326">
        <v>14</v>
      </c>
      <c r="N58326">
        <v>7</v>
      </c>
      <c r="O58326" t="s">
        <v>25</v>
      </c>
      <c r="P58326">
        <v>36</v>
      </c>
    </row>
    <row r="58327" spans="1:16" x14ac:dyDescent="0.35">
      <c r="A58327">
        <v>91957</v>
      </c>
      <c r="B58327">
        <v>0</v>
      </c>
      <c r="C58327">
        <v>15050</v>
      </c>
      <c r="D58327">
        <v>11.14</v>
      </c>
      <c r="E58327">
        <v>6</v>
      </c>
      <c r="F58327" t="s">
        <v>17</v>
      </c>
      <c r="G58327">
        <v>43000</v>
      </c>
      <c r="H58327" t="s">
        <v>18</v>
      </c>
      <c r="I58327" t="s">
        <v>22</v>
      </c>
      <c r="J58327">
        <v>24.25</v>
      </c>
      <c r="K58327">
        <v>1</v>
      </c>
      <c r="L58327">
        <v>67.5</v>
      </c>
      <c r="M58327">
        <v>18</v>
      </c>
      <c r="N58327">
        <v>14</v>
      </c>
      <c r="O58327" t="s">
        <v>25</v>
      </c>
      <c r="P58327">
        <v>36</v>
      </c>
    </row>
    <row r="58328" spans="1:16" x14ac:dyDescent="0.35">
      <c r="A58328">
        <v>91958</v>
      </c>
      <c r="B58328">
        <v>0</v>
      </c>
      <c r="C58328">
        <v>12300</v>
      </c>
      <c r="D58328">
        <v>16.29</v>
      </c>
      <c r="E58328">
        <v>0</v>
      </c>
      <c r="F58328" t="s">
        <v>36</v>
      </c>
      <c r="G58328">
        <v>39000</v>
      </c>
      <c r="H58328" t="s">
        <v>30</v>
      </c>
      <c r="I58328" t="s">
        <v>72</v>
      </c>
      <c r="J58328">
        <v>31.45</v>
      </c>
      <c r="K58328">
        <v>0</v>
      </c>
      <c r="L58328">
        <v>71.8</v>
      </c>
      <c r="M58328">
        <v>24</v>
      </c>
      <c r="N58328">
        <v>11</v>
      </c>
      <c r="O58328" t="s">
        <v>20</v>
      </c>
      <c r="P58328">
        <v>36</v>
      </c>
    </row>
    <row r="58329" spans="1:16" x14ac:dyDescent="0.35">
      <c r="A58329">
        <v>91959</v>
      </c>
      <c r="B58329">
        <v>1</v>
      </c>
      <c r="C58329">
        <v>10925</v>
      </c>
      <c r="D58329">
        <v>15.31</v>
      </c>
      <c r="E58329">
        <v>5</v>
      </c>
      <c r="F58329" t="s">
        <v>36</v>
      </c>
      <c r="G58329">
        <v>60000</v>
      </c>
      <c r="H58329" t="s">
        <v>30</v>
      </c>
      <c r="I58329" t="s">
        <v>24</v>
      </c>
      <c r="J58329">
        <v>27.36</v>
      </c>
      <c r="K58329">
        <v>1</v>
      </c>
      <c r="L58329">
        <v>85.3</v>
      </c>
      <c r="M58329">
        <v>20</v>
      </c>
      <c r="N58329">
        <v>12</v>
      </c>
      <c r="O58329" t="s">
        <v>20</v>
      </c>
      <c r="P58329">
        <v>36</v>
      </c>
    </row>
    <row r="58330" spans="1:16" x14ac:dyDescent="0.35">
      <c r="A58330">
        <v>91960</v>
      </c>
      <c r="B58330">
        <v>0</v>
      </c>
      <c r="C58330">
        <v>12000</v>
      </c>
      <c r="D58330">
        <v>17.77</v>
      </c>
      <c r="E58330">
        <v>10</v>
      </c>
      <c r="F58330" t="s">
        <v>17</v>
      </c>
      <c r="G58330">
        <v>38000</v>
      </c>
      <c r="H58330" t="s">
        <v>30</v>
      </c>
      <c r="I58330" t="s">
        <v>37</v>
      </c>
      <c r="J58330">
        <v>15.41</v>
      </c>
      <c r="K58330">
        <v>3</v>
      </c>
      <c r="L58330">
        <v>30.3</v>
      </c>
      <c r="M58330">
        <v>36</v>
      </c>
      <c r="N58330">
        <v>10</v>
      </c>
      <c r="O58330" t="s">
        <v>25</v>
      </c>
      <c r="P58330">
        <v>36</v>
      </c>
    </row>
    <row r="58331" spans="1:16" x14ac:dyDescent="0.35">
      <c r="A58331">
        <v>91961</v>
      </c>
      <c r="B58331">
        <v>1</v>
      </c>
      <c r="C58331">
        <v>11500</v>
      </c>
      <c r="D58331">
        <v>15.31</v>
      </c>
      <c r="E58331">
        <v>10</v>
      </c>
      <c r="F58331" t="s">
        <v>17</v>
      </c>
      <c r="G58331">
        <v>52000</v>
      </c>
      <c r="H58331" t="s">
        <v>18</v>
      </c>
      <c r="I58331" t="s">
        <v>87</v>
      </c>
      <c r="J58331">
        <v>29.95</v>
      </c>
      <c r="K58331">
        <v>0</v>
      </c>
      <c r="L58331">
        <v>51.7</v>
      </c>
      <c r="M58331">
        <v>30</v>
      </c>
      <c r="N58331">
        <v>12</v>
      </c>
      <c r="O58331" t="s">
        <v>20</v>
      </c>
      <c r="P58331">
        <v>36</v>
      </c>
    </row>
    <row r="58332" spans="1:16" x14ac:dyDescent="0.35">
      <c r="A58332">
        <v>91963</v>
      </c>
      <c r="B58332">
        <v>1</v>
      </c>
      <c r="C58332">
        <v>10475</v>
      </c>
      <c r="D58332">
        <v>12.12</v>
      </c>
      <c r="E58332">
        <v>0</v>
      </c>
      <c r="F58332" t="s">
        <v>17</v>
      </c>
      <c r="G58332">
        <v>47000</v>
      </c>
      <c r="H58332" t="s">
        <v>30</v>
      </c>
      <c r="I58332" t="s">
        <v>54</v>
      </c>
      <c r="J58332">
        <v>13.61</v>
      </c>
      <c r="K58332">
        <v>0</v>
      </c>
      <c r="L58332">
        <v>30.9</v>
      </c>
      <c r="M58332">
        <v>36</v>
      </c>
      <c r="N58332">
        <v>15</v>
      </c>
      <c r="O58332" t="s">
        <v>20</v>
      </c>
      <c r="P58332">
        <v>36</v>
      </c>
    </row>
    <row r="58333" spans="1:16" x14ac:dyDescent="0.35">
      <c r="A58333">
        <v>91964</v>
      </c>
      <c r="B58333">
        <v>0</v>
      </c>
      <c r="C58333">
        <v>10000</v>
      </c>
      <c r="D58333">
        <v>12.12</v>
      </c>
      <c r="E58333">
        <v>0</v>
      </c>
      <c r="F58333" t="s">
        <v>17</v>
      </c>
      <c r="G58333">
        <v>30000</v>
      </c>
      <c r="H58333" t="s">
        <v>18</v>
      </c>
      <c r="I58333" t="s">
        <v>26</v>
      </c>
      <c r="J58333">
        <v>28.16</v>
      </c>
      <c r="K58333">
        <v>0</v>
      </c>
      <c r="L58333">
        <v>44.1</v>
      </c>
      <c r="M58333">
        <v>28</v>
      </c>
      <c r="N58333">
        <v>30</v>
      </c>
      <c r="O58333" t="s">
        <v>20</v>
      </c>
      <c r="P58333">
        <v>36</v>
      </c>
    </row>
    <row r="58334" spans="1:16" x14ac:dyDescent="0.35">
      <c r="A58334">
        <v>91965</v>
      </c>
      <c r="B58334">
        <v>0</v>
      </c>
      <c r="C58334">
        <v>8875</v>
      </c>
      <c r="D58334">
        <v>17.27</v>
      </c>
      <c r="E58334">
        <v>0</v>
      </c>
      <c r="F58334" t="s">
        <v>17</v>
      </c>
      <c r="G58334">
        <v>33315</v>
      </c>
      <c r="H58334" t="s">
        <v>30</v>
      </c>
      <c r="I58334" t="s">
        <v>31</v>
      </c>
      <c r="J58334">
        <v>31.81</v>
      </c>
      <c r="K58334">
        <v>0</v>
      </c>
      <c r="L58334">
        <v>58.4</v>
      </c>
      <c r="M58334">
        <v>30</v>
      </c>
      <c r="N58334">
        <v>11</v>
      </c>
      <c r="O58334" t="s">
        <v>20</v>
      </c>
      <c r="P58334">
        <v>60</v>
      </c>
    </row>
    <row r="58335" spans="1:16" x14ac:dyDescent="0.35">
      <c r="A58335">
        <v>91966</v>
      </c>
      <c r="B58335">
        <v>0</v>
      </c>
      <c r="C58335">
        <v>25000</v>
      </c>
      <c r="D58335">
        <v>13.11</v>
      </c>
      <c r="E58335">
        <v>0</v>
      </c>
      <c r="F58335" t="s">
        <v>36</v>
      </c>
      <c r="G58335">
        <v>60000</v>
      </c>
      <c r="H58335" t="s">
        <v>30</v>
      </c>
      <c r="I58335" t="s">
        <v>26</v>
      </c>
      <c r="J58335">
        <v>20.68</v>
      </c>
      <c r="K58335">
        <v>0</v>
      </c>
      <c r="L58335">
        <v>51.5</v>
      </c>
      <c r="M58335">
        <v>50</v>
      </c>
      <c r="N58335">
        <v>13</v>
      </c>
      <c r="O58335" t="s">
        <v>20</v>
      </c>
      <c r="P58335">
        <v>36</v>
      </c>
    </row>
    <row r="58336" spans="1:16" x14ac:dyDescent="0.35">
      <c r="A58336">
        <v>91967</v>
      </c>
      <c r="B58336">
        <v>0</v>
      </c>
      <c r="C58336">
        <v>19425</v>
      </c>
      <c r="D58336">
        <v>15.8</v>
      </c>
      <c r="E58336">
        <v>10</v>
      </c>
      <c r="F58336" t="s">
        <v>36</v>
      </c>
      <c r="G58336">
        <v>45000</v>
      </c>
      <c r="H58336" t="s">
        <v>30</v>
      </c>
      <c r="I58336" t="s">
        <v>47</v>
      </c>
      <c r="J58336">
        <v>12.67</v>
      </c>
      <c r="K58336">
        <v>0</v>
      </c>
      <c r="L58336">
        <v>87.8</v>
      </c>
      <c r="M58336">
        <v>20</v>
      </c>
      <c r="N58336">
        <v>11</v>
      </c>
      <c r="O58336" t="s">
        <v>20</v>
      </c>
      <c r="P58336">
        <v>60</v>
      </c>
    </row>
    <row r="58337" spans="1:16" x14ac:dyDescent="0.35">
      <c r="A58337">
        <v>91970</v>
      </c>
      <c r="B58337">
        <v>1</v>
      </c>
      <c r="C58337">
        <v>22000</v>
      </c>
      <c r="D58337">
        <v>17.27</v>
      </c>
      <c r="E58337">
        <v>6</v>
      </c>
      <c r="F58337" t="s">
        <v>36</v>
      </c>
      <c r="G58337">
        <v>49000</v>
      </c>
      <c r="H58337" t="s">
        <v>30</v>
      </c>
      <c r="I58337" t="s">
        <v>34</v>
      </c>
      <c r="J58337">
        <v>19.690000000000001</v>
      </c>
      <c r="K58337">
        <v>0</v>
      </c>
      <c r="L58337">
        <v>92.9</v>
      </c>
      <c r="M58337">
        <v>12</v>
      </c>
      <c r="N58337">
        <v>13</v>
      </c>
      <c r="O58337" t="s">
        <v>20</v>
      </c>
      <c r="P58337">
        <v>60</v>
      </c>
    </row>
    <row r="58338" spans="1:16" x14ac:dyDescent="0.35">
      <c r="A58338">
        <v>91971</v>
      </c>
      <c r="B58338">
        <v>0</v>
      </c>
      <c r="C58338">
        <v>8275</v>
      </c>
      <c r="D58338">
        <v>18.489999999999998</v>
      </c>
      <c r="E58338">
        <v>10</v>
      </c>
      <c r="F58338" t="s">
        <v>36</v>
      </c>
      <c r="G58338">
        <v>43000</v>
      </c>
      <c r="H58338" t="s">
        <v>30</v>
      </c>
      <c r="I58338" t="s">
        <v>66</v>
      </c>
      <c r="J58338">
        <v>19.87</v>
      </c>
      <c r="K58338">
        <v>0</v>
      </c>
      <c r="L58338">
        <v>33.9</v>
      </c>
      <c r="M58338">
        <v>27</v>
      </c>
      <c r="N58338">
        <v>12</v>
      </c>
      <c r="O58338" t="s">
        <v>20</v>
      </c>
      <c r="P58338">
        <v>36</v>
      </c>
    </row>
    <row r="58339" spans="1:16" x14ac:dyDescent="0.35">
      <c r="A58339">
        <v>91972</v>
      </c>
      <c r="B58339">
        <v>1</v>
      </c>
      <c r="C58339">
        <v>20000</v>
      </c>
      <c r="D58339">
        <v>17.27</v>
      </c>
      <c r="E58339">
        <v>10</v>
      </c>
      <c r="F58339" t="s">
        <v>36</v>
      </c>
      <c r="G58339">
        <v>75000</v>
      </c>
      <c r="H58339" t="s">
        <v>18</v>
      </c>
      <c r="I58339" t="s">
        <v>47</v>
      </c>
      <c r="J58339">
        <v>28.42</v>
      </c>
      <c r="K58339">
        <v>2</v>
      </c>
      <c r="L58339">
        <v>79.900000000000006</v>
      </c>
      <c r="M58339">
        <v>32</v>
      </c>
      <c r="N58339">
        <v>19</v>
      </c>
      <c r="O58339" t="s">
        <v>20</v>
      </c>
      <c r="P58339">
        <v>60</v>
      </c>
    </row>
    <row r="58340" spans="1:16" x14ac:dyDescent="0.35">
      <c r="A58340">
        <v>91973</v>
      </c>
      <c r="B58340">
        <v>0</v>
      </c>
      <c r="C58340">
        <v>9450</v>
      </c>
      <c r="D58340">
        <v>13.11</v>
      </c>
      <c r="E58340">
        <v>10</v>
      </c>
      <c r="F58340" t="s">
        <v>17</v>
      </c>
      <c r="G58340">
        <v>27000</v>
      </c>
      <c r="H58340" t="s">
        <v>30</v>
      </c>
      <c r="I58340" t="s">
        <v>49</v>
      </c>
      <c r="J58340">
        <v>20.68</v>
      </c>
      <c r="K58340">
        <v>0</v>
      </c>
      <c r="L58340">
        <v>64.599999999999994</v>
      </c>
      <c r="M58340">
        <v>15</v>
      </c>
      <c r="N58340">
        <v>20</v>
      </c>
      <c r="O58340" t="s">
        <v>25</v>
      </c>
      <c r="P58340">
        <v>36</v>
      </c>
    </row>
    <row r="58341" spans="1:16" x14ac:dyDescent="0.35">
      <c r="A58341">
        <v>91974</v>
      </c>
      <c r="B58341">
        <v>0</v>
      </c>
      <c r="C58341">
        <v>3500</v>
      </c>
      <c r="D58341">
        <v>19.72</v>
      </c>
      <c r="E58341">
        <v>9</v>
      </c>
      <c r="F58341" t="s">
        <v>36</v>
      </c>
      <c r="G58341">
        <v>43800</v>
      </c>
      <c r="H58341" t="s">
        <v>28</v>
      </c>
      <c r="I58341" t="s">
        <v>26</v>
      </c>
      <c r="J58341">
        <v>28.52</v>
      </c>
      <c r="K58341">
        <v>0</v>
      </c>
      <c r="L58341">
        <v>11.1</v>
      </c>
      <c r="M58341">
        <v>37</v>
      </c>
      <c r="N58341">
        <v>14</v>
      </c>
      <c r="O58341" t="s">
        <v>20</v>
      </c>
      <c r="P58341">
        <v>36</v>
      </c>
    </row>
    <row r="58342" spans="1:16" x14ac:dyDescent="0.35">
      <c r="A58342">
        <v>91976</v>
      </c>
      <c r="B58342">
        <v>0</v>
      </c>
      <c r="C58342">
        <v>12000</v>
      </c>
      <c r="D58342">
        <v>16.29</v>
      </c>
      <c r="E58342">
        <v>0</v>
      </c>
      <c r="F58342" t="s">
        <v>17</v>
      </c>
      <c r="G58342">
        <v>50000</v>
      </c>
      <c r="H58342" t="s">
        <v>30</v>
      </c>
      <c r="I58342" t="s">
        <v>34</v>
      </c>
      <c r="J58342">
        <v>21.19</v>
      </c>
      <c r="K58342">
        <v>1</v>
      </c>
      <c r="L58342">
        <v>42.3</v>
      </c>
      <c r="M58342">
        <v>23</v>
      </c>
      <c r="N58342">
        <v>9</v>
      </c>
      <c r="O58342" t="s">
        <v>25</v>
      </c>
      <c r="P58342">
        <v>36</v>
      </c>
    </row>
    <row r="58343" spans="1:16" x14ac:dyDescent="0.35">
      <c r="A58343">
        <v>91977</v>
      </c>
      <c r="B58343">
        <v>0</v>
      </c>
      <c r="C58343">
        <v>3000</v>
      </c>
      <c r="D58343">
        <v>18.75</v>
      </c>
      <c r="E58343">
        <v>7</v>
      </c>
      <c r="F58343" t="s">
        <v>36</v>
      </c>
      <c r="G58343">
        <v>54000</v>
      </c>
      <c r="H58343" t="s">
        <v>28</v>
      </c>
      <c r="I58343" t="s">
        <v>26</v>
      </c>
      <c r="J58343">
        <v>20.239999999999998</v>
      </c>
      <c r="K58343">
        <v>0</v>
      </c>
      <c r="L58343">
        <v>52.7</v>
      </c>
      <c r="M58343">
        <v>22</v>
      </c>
      <c r="N58343">
        <v>13</v>
      </c>
      <c r="O58343" t="s">
        <v>20</v>
      </c>
      <c r="P58343">
        <v>36</v>
      </c>
    </row>
    <row r="58344" spans="1:16" x14ac:dyDescent="0.35">
      <c r="A58344">
        <v>91979</v>
      </c>
      <c r="B58344">
        <v>0</v>
      </c>
      <c r="C58344">
        <v>20800</v>
      </c>
      <c r="D58344">
        <v>11.14</v>
      </c>
      <c r="E58344">
        <v>10</v>
      </c>
      <c r="F58344" t="s">
        <v>17</v>
      </c>
      <c r="G58344">
        <v>85000</v>
      </c>
      <c r="H58344" t="s">
        <v>30</v>
      </c>
      <c r="I58344" t="s">
        <v>31</v>
      </c>
      <c r="J58344">
        <v>10.14</v>
      </c>
      <c r="K58344">
        <v>0</v>
      </c>
      <c r="L58344">
        <v>60.1</v>
      </c>
      <c r="M58344">
        <v>22</v>
      </c>
      <c r="N58344">
        <v>21</v>
      </c>
      <c r="O58344" t="s">
        <v>20</v>
      </c>
      <c r="P58344">
        <v>36</v>
      </c>
    </row>
    <row r="58345" spans="1:16" x14ac:dyDescent="0.35">
      <c r="A58345">
        <v>91980</v>
      </c>
      <c r="B58345">
        <v>0</v>
      </c>
      <c r="C58345">
        <v>14825</v>
      </c>
      <c r="D58345">
        <v>13.11</v>
      </c>
      <c r="E58345">
        <v>10</v>
      </c>
      <c r="F58345" t="s">
        <v>36</v>
      </c>
      <c r="G58345">
        <v>41600</v>
      </c>
      <c r="H58345" t="s">
        <v>18</v>
      </c>
      <c r="I58345" t="s">
        <v>60</v>
      </c>
      <c r="J58345">
        <v>22.96</v>
      </c>
      <c r="K58345">
        <v>0</v>
      </c>
      <c r="L58345">
        <v>82.2</v>
      </c>
      <c r="M58345">
        <v>20</v>
      </c>
      <c r="N58345">
        <v>12</v>
      </c>
      <c r="O58345" t="s">
        <v>20</v>
      </c>
      <c r="P58345">
        <v>36</v>
      </c>
    </row>
    <row r="58346" spans="1:16" x14ac:dyDescent="0.35">
      <c r="A58346">
        <v>91981</v>
      </c>
      <c r="B58346">
        <v>0</v>
      </c>
      <c r="C58346">
        <v>7000</v>
      </c>
      <c r="D58346">
        <v>17.27</v>
      </c>
      <c r="E58346">
        <v>6</v>
      </c>
      <c r="F58346" t="s">
        <v>17</v>
      </c>
      <c r="G58346">
        <v>78000</v>
      </c>
      <c r="H58346" t="s">
        <v>30</v>
      </c>
      <c r="I58346" t="s">
        <v>34</v>
      </c>
      <c r="J58346">
        <v>9</v>
      </c>
      <c r="K58346">
        <v>0</v>
      </c>
      <c r="L58346">
        <v>48.6</v>
      </c>
      <c r="M58346">
        <v>16</v>
      </c>
      <c r="N58346">
        <v>5</v>
      </c>
      <c r="O58346" t="s">
        <v>25</v>
      </c>
      <c r="P58346">
        <v>36</v>
      </c>
    </row>
    <row r="58347" spans="1:16" x14ac:dyDescent="0.35">
      <c r="A58347">
        <v>91982</v>
      </c>
      <c r="B58347">
        <v>1</v>
      </c>
      <c r="C58347">
        <v>10125</v>
      </c>
      <c r="D58347">
        <v>17.77</v>
      </c>
      <c r="E58347">
        <v>2</v>
      </c>
      <c r="F58347" t="s">
        <v>17</v>
      </c>
      <c r="G58347">
        <v>48000</v>
      </c>
      <c r="H58347" t="s">
        <v>23</v>
      </c>
      <c r="I58347" t="s">
        <v>37</v>
      </c>
      <c r="J58347">
        <v>17.53</v>
      </c>
      <c r="K58347">
        <v>1</v>
      </c>
      <c r="L58347">
        <v>29</v>
      </c>
      <c r="M58347">
        <v>24</v>
      </c>
      <c r="N58347">
        <v>14</v>
      </c>
      <c r="O58347" t="s">
        <v>20</v>
      </c>
      <c r="P58347">
        <v>36</v>
      </c>
    </row>
    <row r="58348" spans="1:16" x14ac:dyDescent="0.35">
      <c r="A58348">
        <v>91983</v>
      </c>
      <c r="B58348">
        <v>0</v>
      </c>
      <c r="C58348">
        <v>6000</v>
      </c>
      <c r="D58348">
        <v>16.29</v>
      </c>
      <c r="E58348">
        <v>2</v>
      </c>
      <c r="F58348" t="s">
        <v>17</v>
      </c>
      <c r="G58348">
        <v>37000</v>
      </c>
      <c r="H58348" t="s">
        <v>30</v>
      </c>
      <c r="I58348" t="s">
        <v>26</v>
      </c>
      <c r="J58348">
        <v>25.2</v>
      </c>
      <c r="K58348">
        <v>2</v>
      </c>
      <c r="L58348">
        <v>45</v>
      </c>
      <c r="M58348">
        <v>11</v>
      </c>
      <c r="N58348">
        <v>18</v>
      </c>
      <c r="O58348" t="s">
        <v>25</v>
      </c>
      <c r="P58348">
        <v>36</v>
      </c>
    </row>
    <row r="58349" spans="1:16" x14ac:dyDescent="0.35">
      <c r="A58349">
        <v>91985</v>
      </c>
      <c r="B58349">
        <v>0</v>
      </c>
      <c r="C58349">
        <v>6400</v>
      </c>
      <c r="D58349">
        <v>10.16</v>
      </c>
      <c r="E58349">
        <v>2</v>
      </c>
      <c r="F58349" t="s">
        <v>17</v>
      </c>
      <c r="G58349">
        <v>72500</v>
      </c>
      <c r="H58349" t="s">
        <v>18</v>
      </c>
      <c r="I58349" t="s">
        <v>51</v>
      </c>
      <c r="J58349">
        <v>2.58</v>
      </c>
      <c r="K58349">
        <v>0</v>
      </c>
      <c r="L58349">
        <v>36.299999999999997</v>
      </c>
      <c r="M58349">
        <v>6</v>
      </c>
      <c r="N58349">
        <v>6</v>
      </c>
      <c r="O58349" t="s">
        <v>25</v>
      </c>
      <c r="P58349">
        <v>36</v>
      </c>
    </row>
    <row r="58350" spans="1:16" x14ac:dyDescent="0.35">
      <c r="A58350">
        <v>91986</v>
      </c>
      <c r="B58350">
        <v>0</v>
      </c>
      <c r="C58350">
        <v>9600</v>
      </c>
      <c r="D58350">
        <v>10.16</v>
      </c>
      <c r="E58350">
        <v>8</v>
      </c>
      <c r="F58350" t="s">
        <v>36</v>
      </c>
      <c r="G58350">
        <v>77000</v>
      </c>
      <c r="H58350" t="s">
        <v>30</v>
      </c>
      <c r="I58350" t="s">
        <v>55</v>
      </c>
      <c r="J58350">
        <v>12.5</v>
      </c>
      <c r="K58350">
        <v>0</v>
      </c>
      <c r="L58350">
        <v>60.1</v>
      </c>
      <c r="M58350">
        <v>25</v>
      </c>
      <c r="N58350">
        <v>12</v>
      </c>
      <c r="O58350" t="s">
        <v>25</v>
      </c>
      <c r="P58350">
        <v>36</v>
      </c>
    </row>
    <row r="58351" spans="1:16" x14ac:dyDescent="0.35">
      <c r="A58351">
        <v>91988</v>
      </c>
      <c r="B58351">
        <v>0</v>
      </c>
      <c r="C58351">
        <v>35000</v>
      </c>
      <c r="D58351">
        <v>17.77</v>
      </c>
      <c r="E58351">
        <v>0</v>
      </c>
      <c r="F58351" t="s">
        <v>17</v>
      </c>
      <c r="G58351">
        <v>110000</v>
      </c>
      <c r="H58351" t="s">
        <v>18</v>
      </c>
      <c r="I58351" t="s">
        <v>19</v>
      </c>
      <c r="J58351">
        <v>24</v>
      </c>
      <c r="K58351">
        <v>0</v>
      </c>
      <c r="L58351">
        <v>64.2</v>
      </c>
      <c r="M58351">
        <v>41</v>
      </c>
      <c r="N58351">
        <v>15</v>
      </c>
      <c r="O58351" t="s">
        <v>20</v>
      </c>
      <c r="P58351">
        <v>60</v>
      </c>
    </row>
    <row r="58352" spans="1:16" x14ac:dyDescent="0.35">
      <c r="A58352">
        <v>91989</v>
      </c>
      <c r="B58352">
        <v>0</v>
      </c>
      <c r="C58352">
        <v>20000</v>
      </c>
      <c r="D58352">
        <v>17.77</v>
      </c>
      <c r="E58352">
        <v>2</v>
      </c>
      <c r="F58352" t="s">
        <v>17</v>
      </c>
      <c r="G58352">
        <v>67000</v>
      </c>
      <c r="H58352" t="s">
        <v>30</v>
      </c>
      <c r="I58352" t="s">
        <v>32</v>
      </c>
      <c r="J58352">
        <v>15.53</v>
      </c>
      <c r="K58352">
        <v>0</v>
      </c>
      <c r="L58352">
        <v>72.099999999999994</v>
      </c>
      <c r="M58352">
        <v>19</v>
      </c>
      <c r="N58352">
        <v>9</v>
      </c>
      <c r="O58352" t="s">
        <v>20</v>
      </c>
      <c r="P58352">
        <v>36</v>
      </c>
    </row>
    <row r="58353" spans="1:16" x14ac:dyDescent="0.35">
      <c r="A58353">
        <v>91991</v>
      </c>
      <c r="B58353">
        <v>1</v>
      </c>
      <c r="C58353">
        <v>12000</v>
      </c>
      <c r="D58353">
        <v>15.8</v>
      </c>
      <c r="E58353">
        <v>7</v>
      </c>
      <c r="F58353" t="s">
        <v>17</v>
      </c>
      <c r="G58353">
        <v>45000</v>
      </c>
      <c r="H58353" t="s">
        <v>30</v>
      </c>
      <c r="I58353" t="s">
        <v>34</v>
      </c>
      <c r="J58353">
        <v>34.880000000000003</v>
      </c>
      <c r="K58353">
        <v>0</v>
      </c>
      <c r="L58353">
        <v>42.9</v>
      </c>
      <c r="M58353">
        <v>42</v>
      </c>
      <c r="N58353">
        <v>12</v>
      </c>
      <c r="O58353" t="s">
        <v>20</v>
      </c>
      <c r="P58353">
        <v>60</v>
      </c>
    </row>
    <row r="58354" spans="1:16" x14ac:dyDescent="0.35">
      <c r="A58354">
        <v>91993</v>
      </c>
      <c r="B58354">
        <v>0</v>
      </c>
      <c r="C58354">
        <v>12000</v>
      </c>
      <c r="D58354">
        <v>10.16</v>
      </c>
      <c r="E58354">
        <v>10</v>
      </c>
      <c r="F58354" t="s">
        <v>36</v>
      </c>
      <c r="G58354">
        <v>120000</v>
      </c>
      <c r="H58354" t="s">
        <v>30</v>
      </c>
      <c r="I58354" t="s">
        <v>40</v>
      </c>
      <c r="J58354">
        <v>11.19</v>
      </c>
      <c r="K58354">
        <v>1</v>
      </c>
      <c r="L58354">
        <v>94.1</v>
      </c>
      <c r="M58354">
        <v>24</v>
      </c>
      <c r="N58354">
        <v>24</v>
      </c>
      <c r="O58354" t="s">
        <v>20</v>
      </c>
      <c r="P58354">
        <v>36</v>
      </c>
    </row>
    <row r="58355" spans="1:16" x14ac:dyDescent="0.35">
      <c r="A58355">
        <v>91996</v>
      </c>
      <c r="B58355">
        <v>0</v>
      </c>
      <c r="C58355">
        <v>11500</v>
      </c>
      <c r="D58355">
        <v>12.12</v>
      </c>
      <c r="E58355">
        <v>10</v>
      </c>
      <c r="F58355" t="s">
        <v>36</v>
      </c>
      <c r="G58355">
        <v>75000</v>
      </c>
      <c r="H58355" t="s">
        <v>30</v>
      </c>
      <c r="I58355" t="s">
        <v>50</v>
      </c>
      <c r="J58355">
        <v>8.7200000000000006</v>
      </c>
      <c r="K58355">
        <v>0</v>
      </c>
      <c r="L58355">
        <v>49.6</v>
      </c>
      <c r="M58355">
        <v>20</v>
      </c>
      <c r="N58355">
        <v>16</v>
      </c>
      <c r="O58355" t="s">
        <v>25</v>
      </c>
      <c r="P58355">
        <v>36</v>
      </c>
    </row>
    <row r="58356" spans="1:16" x14ac:dyDescent="0.35">
      <c r="A58356">
        <v>92002</v>
      </c>
      <c r="B58356">
        <v>1</v>
      </c>
      <c r="C58356">
        <v>28575</v>
      </c>
      <c r="D58356">
        <v>8.9</v>
      </c>
      <c r="E58356">
        <v>0</v>
      </c>
      <c r="F58356" t="s">
        <v>36</v>
      </c>
      <c r="G58356">
        <v>85000</v>
      </c>
      <c r="H58356" t="s">
        <v>30</v>
      </c>
      <c r="I58356" t="s">
        <v>65</v>
      </c>
      <c r="J58356">
        <v>11.75</v>
      </c>
      <c r="K58356">
        <v>0</v>
      </c>
      <c r="L58356">
        <v>51.7</v>
      </c>
      <c r="M58356">
        <v>33</v>
      </c>
      <c r="N58356">
        <v>22</v>
      </c>
      <c r="O58356" t="s">
        <v>20</v>
      </c>
      <c r="P58356">
        <v>36</v>
      </c>
    </row>
    <row r="58357" spans="1:16" x14ac:dyDescent="0.35">
      <c r="A58357">
        <v>92004</v>
      </c>
      <c r="B58357">
        <v>0</v>
      </c>
      <c r="C58357">
        <v>5500</v>
      </c>
      <c r="D58357">
        <v>6.03</v>
      </c>
      <c r="E58357">
        <v>10</v>
      </c>
      <c r="F58357" t="s">
        <v>36</v>
      </c>
      <c r="G58357">
        <v>44100</v>
      </c>
      <c r="H58357" t="s">
        <v>18</v>
      </c>
      <c r="I58357" t="s">
        <v>24</v>
      </c>
      <c r="J58357">
        <v>25.11</v>
      </c>
      <c r="K58357">
        <v>0</v>
      </c>
      <c r="L58357">
        <v>6.6</v>
      </c>
      <c r="M58357">
        <v>35</v>
      </c>
      <c r="N58357">
        <v>21</v>
      </c>
      <c r="O58357" t="s">
        <v>25</v>
      </c>
      <c r="P58357">
        <v>36</v>
      </c>
    </row>
    <row r="58358" spans="1:16" x14ac:dyDescent="0.35">
      <c r="A58358">
        <v>92005</v>
      </c>
      <c r="B58358">
        <v>0</v>
      </c>
      <c r="C58358">
        <v>8000</v>
      </c>
      <c r="D58358">
        <v>12.12</v>
      </c>
      <c r="E58358">
        <v>5</v>
      </c>
      <c r="F58358" t="s">
        <v>17</v>
      </c>
      <c r="G58358">
        <v>81754</v>
      </c>
      <c r="H58358" t="s">
        <v>18</v>
      </c>
      <c r="I58358" t="s">
        <v>26</v>
      </c>
      <c r="J58358">
        <v>10.94</v>
      </c>
      <c r="K58358">
        <v>0</v>
      </c>
      <c r="L58358">
        <v>57.7</v>
      </c>
      <c r="M58358">
        <v>19</v>
      </c>
      <c r="N58358">
        <v>12</v>
      </c>
      <c r="O58358" t="s">
        <v>25</v>
      </c>
      <c r="P58358">
        <v>36</v>
      </c>
    </row>
    <row r="58359" spans="1:16" x14ac:dyDescent="0.35">
      <c r="A58359">
        <v>92006</v>
      </c>
      <c r="B58359">
        <v>0</v>
      </c>
      <c r="C58359">
        <v>11000</v>
      </c>
      <c r="D58359">
        <v>11.14</v>
      </c>
      <c r="E58359">
        <v>0</v>
      </c>
      <c r="F58359" t="s">
        <v>17</v>
      </c>
      <c r="G58359">
        <v>45000</v>
      </c>
      <c r="H58359" t="s">
        <v>18</v>
      </c>
      <c r="I58359" t="s">
        <v>26</v>
      </c>
      <c r="J58359">
        <v>18.02</v>
      </c>
      <c r="K58359">
        <v>0</v>
      </c>
      <c r="L58359">
        <v>73.5</v>
      </c>
      <c r="M58359">
        <v>14</v>
      </c>
      <c r="N58359">
        <v>10</v>
      </c>
      <c r="O58359" t="s">
        <v>25</v>
      </c>
      <c r="P58359">
        <v>36</v>
      </c>
    </row>
    <row r="58360" spans="1:16" x14ac:dyDescent="0.35">
      <c r="A58360">
        <v>92008</v>
      </c>
      <c r="B58360">
        <v>0</v>
      </c>
      <c r="C58360">
        <v>7000</v>
      </c>
      <c r="D58360">
        <v>14.09</v>
      </c>
      <c r="E58360">
        <v>5</v>
      </c>
      <c r="F58360" t="s">
        <v>17</v>
      </c>
      <c r="G58360">
        <v>51000</v>
      </c>
      <c r="H58360" t="s">
        <v>30</v>
      </c>
      <c r="I58360" t="s">
        <v>40</v>
      </c>
      <c r="J58360">
        <v>11.67</v>
      </c>
      <c r="K58360">
        <v>0</v>
      </c>
      <c r="L58360">
        <v>29.5</v>
      </c>
      <c r="M58360">
        <v>26</v>
      </c>
      <c r="N58360">
        <v>10</v>
      </c>
      <c r="O58360" t="s">
        <v>20</v>
      </c>
      <c r="P58360">
        <v>36</v>
      </c>
    </row>
    <row r="58361" spans="1:16" x14ac:dyDescent="0.35">
      <c r="A58361">
        <v>92009</v>
      </c>
      <c r="B58361">
        <v>0</v>
      </c>
      <c r="C58361">
        <v>8000</v>
      </c>
      <c r="D58361">
        <v>7.9</v>
      </c>
      <c r="E58361">
        <v>9</v>
      </c>
      <c r="F58361" t="s">
        <v>36</v>
      </c>
      <c r="G58361">
        <v>66000</v>
      </c>
      <c r="H58361" t="s">
        <v>18</v>
      </c>
      <c r="I58361" t="s">
        <v>38</v>
      </c>
      <c r="J58361">
        <v>10.09</v>
      </c>
      <c r="K58361">
        <v>0</v>
      </c>
      <c r="L58361">
        <v>69</v>
      </c>
      <c r="M58361">
        <v>28</v>
      </c>
      <c r="N58361">
        <v>16</v>
      </c>
      <c r="O58361" t="s">
        <v>20</v>
      </c>
      <c r="P58361">
        <v>36</v>
      </c>
    </row>
    <row r="58362" spans="1:16" x14ac:dyDescent="0.35">
      <c r="A58362">
        <v>92010</v>
      </c>
      <c r="B58362">
        <v>1</v>
      </c>
      <c r="C58362">
        <v>30000</v>
      </c>
      <c r="D58362">
        <v>15.31</v>
      </c>
      <c r="E58362">
        <v>8</v>
      </c>
      <c r="F58362" t="s">
        <v>36</v>
      </c>
      <c r="G58362">
        <v>156000</v>
      </c>
      <c r="H58362" t="s">
        <v>30</v>
      </c>
      <c r="I58362" t="s">
        <v>34</v>
      </c>
      <c r="J58362">
        <v>15.04</v>
      </c>
      <c r="K58362">
        <v>0</v>
      </c>
      <c r="L58362">
        <v>46.5</v>
      </c>
      <c r="M58362">
        <v>40</v>
      </c>
      <c r="N58362">
        <v>14</v>
      </c>
      <c r="O58362" t="s">
        <v>20</v>
      </c>
      <c r="P58362">
        <v>60</v>
      </c>
    </row>
    <row r="58363" spans="1:16" x14ac:dyDescent="0.35">
      <c r="A58363">
        <v>92011</v>
      </c>
      <c r="B58363">
        <v>0</v>
      </c>
      <c r="C58363">
        <v>6525</v>
      </c>
      <c r="D58363">
        <v>14.09</v>
      </c>
      <c r="E58363">
        <v>6</v>
      </c>
      <c r="F58363" t="s">
        <v>17</v>
      </c>
      <c r="G58363">
        <v>24000</v>
      </c>
      <c r="H58363" t="s">
        <v>30</v>
      </c>
      <c r="I58363" t="s">
        <v>26</v>
      </c>
      <c r="J58363">
        <v>9.9</v>
      </c>
      <c r="K58363">
        <v>0</v>
      </c>
      <c r="L58363">
        <v>63.3</v>
      </c>
      <c r="M58363">
        <v>15</v>
      </c>
      <c r="N58363">
        <v>7</v>
      </c>
      <c r="O58363" t="s">
        <v>25</v>
      </c>
      <c r="P58363">
        <v>36</v>
      </c>
    </row>
    <row r="58364" spans="1:16" x14ac:dyDescent="0.35">
      <c r="A58364">
        <v>92014</v>
      </c>
      <c r="B58364">
        <v>0</v>
      </c>
      <c r="C58364">
        <v>32900</v>
      </c>
      <c r="D58364">
        <v>17.77</v>
      </c>
      <c r="E58364">
        <v>2</v>
      </c>
      <c r="F58364" t="s">
        <v>36</v>
      </c>
      <c r="G58364">
        <v>80000</v>
      </c>
      <c r="H58364" t="s">
        <v>30</v>
      </c>
      <c r="I58364" t="s">
        <v>47</v>
      </c>
      <c r="J58364">
        <v>17.07</v>
      </c>
      <c r="K58364">
        <v>2</v>
      </c>
      <c r="L58364">
        <v>71</v>
      </c>
      <c r="M58364">
        <v>29</v>
      </c>
      <c r="N58364">
        <v>13</v>
      </c>
      <c r="O58364" t="s">
        <v>20</v>
      </c>
      <c r="P58364">
        <v>60</v>
      </c>
    </row>
    <row r="58365" spans="1:16" x14ac:dyDescent="0.35">
      <c r="A58365">
        <v>92016</v>
      </c>
      <c r="B58365">
        <v>0</v>
      </c>
      <c r="C58365">
        <v>7900</v>
      </c>
      <c r="D58365">
        <v>13.11</v>
      </c>
      <c r="E58365">
        <v>10</v>
      </c>
      <c r="F58365" t="s">
        <v>17</v>
      </c>
      <c r="G58365">
        <v>80000</v>
      </c>
      <c r="H58365" t="s">
        <v>30</v>
      </c>
      <c r="I58365" t="s">
        <v>50</v>
      </c>
      <c r="J58365">
        <v>28.29</v>
      </c>
      <c r="K58365">
        <v>0</v>
      </c>
      <c r="L58365">
        <v>73.3</v>
      </c>
      <c r="M58365">
        <v>18</v>
      </c>
      <c r="N58365">
        <v>25</v>
      </c>
      <c r="O58365" t="s">
        <v>20</v>
      </c>
      <c r="P58365">
        <v>36</v>
      </c>
    </row>
    <row r="58366" spans="1:16" x14ac:dyDescent="0.35">
      <c r="A58366">
        <v>92017</v>
      </c>
      <c r="B58366">
        <v>0</v>
      </c>
      <c r="C58366">
        <v>9600</v>
      </c>
      <c r="D58366">
        <v>15.31</v>
      </c>
      <c r="E58366">
        <v>10</v>
      </c>
      <c r="F58366" t="s">
        <v>36</v>
      </c>
      <c r="G58366">
        <v>80000</v>
      </c>
      <c r="H58366" t="s">
        <v>30</v>
      </c>
      <c r="I58366" t="s">
        <v>47</v>
      </c>
      <c r="J58366">
        <v>4.5</v>
      </c>
      <c r="K58366">
        <v>0</v>
      </c>
      <c r="L58366">
        <v>65.3</v>
      </c>
      <c r="M58366">
        <v>22</v>
      </c>
      <c r="N58366">
        <v>14</v>
      </c>
      <c r="O58366" t="s">
        <v>25</v>
      </c>
      <c r="P58366">
        <v>36</v>
      </c>
    </row>
    <row r="58367" spans="1:16" x14ac:dyDescent="0.35">
      <c r="A58367">
        <v>92019</v>
      </c>
      <c r="B58367">
        <v>0</v>
      </c>
      <c r="C58367">
        <v>8875</v>
      </c>
      <c r="D58367">
        <v>14.33</v>
      </c>
      <c r="E58367">
        <v>3</v>
      </c>
      <c r="F58367" t="s">
        <v>17</v>
      </c>
      <c r="G58367">
        <v>26700</v>
      </c>
      <c r="H58367" t="s">
        <v>18</v>
      </c>
      <c r="I58367" t="s">
        <v>40</v>
      </c>
      <c r="J58367">
        <v>28.05</v>
      </c>
      <c r="K58367">
        <v>0</v>
      </c>
      <c r="L58367">
        <v>77.5</v>
      </c>
      <c r="M58367">
        <v>19</v>
      </c>
      <c r="N58367">
        <v>11</v>
      </c>
      <c r="O58367" t="s">
        <v>20</v>
      </c>
      <c r="P58367">
        <v>36</v>
      </c>
    </row>
    <row r="58368" spans="1:16" x14ac:dyDescent="0.35">
      <c r="A58368">
        <v>92020</v>
      </c>
      <c r="B58368">
        <v>1</v>
      </c>
      <c r="C58368">
        <v>7750</v>
      </c>
      <c r="D58368">
        <v>17.77</v>
      </c>
      <c r="E58368">
        <v>0</v>
      </c>
      <c r="F58368" t="s">
        <v>17</v>
      </c>
      <c r="G58368">
        <v>25000</v>
      </c>
      <c r="H58368" t="s">
        <v>30</v>
      </c>
      <c r="I58368" t="s">
        <v>31</v>
      </c>
      <c r="J58368">
        <v>29.33</v>
      </c>
      <c r="K58368">
        <v>0</v>
      </c>
      <c r="L58368">
        <v>64.400000000000006</v>
      </c>
      <c r="M58368">
        <v>15</v>
      </c>
      <c r="N58368">
        <v>10</v>
      </c>
      <c r="O58368" t="s">
        <v>20</v>
      </c>
      <c r="P58368">
        <v>36</v>
      </c>
    </row>
    <row r="58369" spans="1:16" x14ac:dyDescent="0.35">
      <c r="A58369">
        <v>92021</v>
      </c>
      <c r="B58369">
        <v>0</v>
      </c>
      <c r="C58369">
        <v>7125</v>
      </c>
      <c r="D58369">
        <v>18.75</v>
      </c>
      <c r="E58369">
        <v>10</v>
      </c>
      <c r="F58369" t="s">
        <v>17</v>
      </c>
      <c r="G58369">
        <v>44300</v>
      </c>
      <c r="H58369" t="s">
        <v>30</v>
      </c>
      <c r="I58369" t="s">
        <v>22</v>
      </c>
      <c r="J58369">
        <v>19.940000000000001</v>
      </c>
      <c r="K58369">
        <v>0</v>
      </c>
      <c r="L58369">
        <v>68.2</v>
      </c>
      <c r="M58369">
        <v>34</v>
      </c>
      <c r="N58369">
        <v>11</v>
      </c>
      <c r="O58369" t="s">
        <v>20</v>
      </c>
      <c r="P58369">
        <v>36</v>
      </c>
    </row>
    <row r="58370" spans="1:16" x14ac:dyDescent="0.35">
      <c r="A58370">
        <v>92022</v>
      </c>
      <c r="B58370">
        <v>0</v>
      </c>
      <c r="C58370">
        <v>13000</v>
      </c>
      <c r="D58370">
        <v>11.14</v>
      </c>
      <c r="E58370">
        <v>10</v>
      </c>
      <c r="F58370" t="s">
        <v>36</v>
      </c>
      <c r="G58370">
        <v>43000</v>
      </c>
      <c r="H58370" t="s">
        <v>30</v>
      </c>
      <c r="I58370" t="s">
        <v>56</v>
      </c>
      <c r="J58370">
        <v>34.83</v>
      </c>
      <c r="K58370">
        <v>0</v>
      </c>
      <c r="L58370">
        <v>33</v>
      </c>
      <c r="M58370">
        <v>32</v>
      </c>
      <c r="N58370">
        <v>21</v>
      </c>
      <c r="O58370" t="s">
        <v>20</v>
      </c>
      <c r="P58370">
        <v>36</v>
      </c>
    </row>
    <row r="58371" spans="1:16" x14ac:dyDescent="0.35">
      <c r="A58371">
        <v>92023</v>
      </c>
      <c r="B58371">
        <v>0</v>
      </c>
      <c r="C58371">
        <v>10525</v>
      </c>
      <c r="D58371">
        <v>13.11</v>
      </c>
      <c r="E58371">
        <v>10</v>
      </c>
      <c r="F58371" t="s">
        <v>17</v>
      </c>
      <c r="G58371">
        <v>104000</v>
      </c>
      <c r="H58371" t="s">
        <v>30</v>
      </c>
      <c r="I58371" t="s">
        <v>32</v>
      </c>
      <c r="J58371">
        <v>12.24</v>
      </c>
      <c r="K58371">
        <v>0</v>
      </c>
      <c r="L58371">
        <v>58</v>
      </c>
      <c r="M58371">
        <v>15</v>
      </c>
      <c r="N58371">
        <v>12</v>
      </c>
      <c r="O58371" t="s">
        <v>25</v>
      </c>
      <c r="P58371">
        <v>36</v>
      </c>
    </row>
    <row r="58372" spans="1:16" x14ac:dyDescent="0.35">
      <c r="A58372">
        <v>92025</v>
      </c>
      <c r="B58372">
        <v>0</v>
      </c>
      <c r="C58372">
        <v>21000</v>
      </c>
      <c r="D58372">
        <v>13.11</v>
      </c>
      <c r="E58372">
        <v>3</v>
      </c>
      <c r="F58372" t="s">
        <v>36</v>
      </c>
      <c r="G58372">
        <v>100000</v>
      </c>
      <c r="H58372" t="s">
        <v>18</v>
      </c>
      <c r="I58372" t="s">
        <v>87</v>
      </c>
      <c r="J58372">
        <v>15.58</v>
      </c>
      <c r="K58372">
        <v>0</v>
      </c>
      <c r="L58372">
        <v>88.7</v>
      </c>
      <c r="M58372">
        <v>24</v>
      </c>
      <c r="N58372">
        <v>20</v>
      </c>
      <c r="O58372" t="s">
        <v>25</v>
      </c>
      <c r="P58372">
        <v>36</v>
      </c>
    </row>
    <row r="58373" spans="1:16" x14ac:dyDescent="0.35">
      <c r="A58373">
        <v>92026</v>
      </c>
      <c r="B58373">
        <v>0</v>
      </c>
      <c r="C58373">
        <v>33600</v>
      </c>
      <c r="D58373">
        <v>13.11</v>
      </c>
      <c r="E58373">
        <v>4</v>
      </c>
      <c r="F58373" t="s">
        <v>36</v>
      </c>
      <c r="G58373">
        <v>120000</v>
      </c>
      <c r="H58373" t="s">
        <v>18</v>
      </c>
      <c r="I58373" t="s">
        <v>44</v>
      </c>
      <c r="J58373">
        <v>25.56</v>
      </c>
      <c r="K58373">
        <v>0</v>
      </c>
      <c r="L58373">
        <v>87.2</v>
      </c>
      <c r="M58373">
        <v>27</v>
      </c>
      <c r="N58373">
        <v>10</v>
      </c>
      <c r="O58373" t="s">
        <v>20</v>
      </c>
      <c r="P58373">
        <v>36</v>
      </c>
    </row>
    <row r="58374" spans="1:16" x14ac:dyDescent="0.35">
      <c r="A58374">
        <v>92028</v>
      </c>
      <c r="B58374">
        <v>0</v>
      </c>
      <c r="C58374">
        <v>18400</v>
      </c>
      <c r="D58374">
        <v>16.29</v>
      </c>
      <c r="E58374">
        <v>9</v>
      </c>
      <c r="F58374" t="s">
        <v>17</v>
      </c>
      <c r="G58374">
        <v>47000</v>
      </c>
      <c r="H58374" t="s">
        <v>30</v>
      </c>
      <c r="I58374" t="s">
        <v>37</v>
      </c>
      <c r="J58374">
        <v>15.8</v>
      </c>
      <c r="K58374">
        <v>0</v>
      </c>
      <c r="L58374">
        <v>41</v>
      </c>
      <c r="M58374">
        <v>45</v>
      </c>
      <c r="N58374">
        <v>14</v>
      </c>
      <c r="O58374" t="s">
        <v>25</v>
      </c>
      <c r="P58374">
        <v>36</v>
      </c>
    </row>
    <row r="58375" spans="1:16" x14ac:dyDescent="0.35">
      <c r="A58375">
        <v>92031</v>
      </c>
      <c r="B58375">
        <v>0</v>
      </c>
      <c r="C58375">
        <v>16000</v>
      </c>
      <c r="D58375">
        <v>7.9</v>
      </c>
      <c r="E58375">
        <v>3</v>
      </c>
      <c r="F58375" t="s">
        <v>36</v>
      </c>
      <c r="G58375">
        <v>52000</v>
      </c>
      <c r="H58375" t="s">
        <v>30</v>
      </c>
      <c r="I58375" t="s">
        <v>34</v>
      </c>
      <c r="J58375">
        <v>11.76</v>
      </c>
      <c r="K58375">
        <v>0</v>
      </c>
      <c r="L58375">
        <v>27.1</v>
      </c>
      <c r="M58375">
        <v>14</v>
      </c>
      <c r="N58375">
        <v>10</v>
      </c>
      <c r="O58375" t="s">
        <v>20</v>
      </c>
      <c r="P58375">
        <v>36</v>
      </c>
    </row>
    <row r="58376" spans="1:16" x14ac:dyDescent="0.35">
      <c r="A58376">
        <v>92033</v>
      </c>
      <c r="B58376">
        <v>1</v>
      </c>
      <c r="C58376">
        <v>25000</v>
      </c>
      <c r="D58376">
        <v>19.72</v>
      </c>
      <c r="E58376">
        <v>8</v>
      </c>
      <c r="F58376" t="s">
        <v>36</v>
      </c>
      <c r="G58376">
        <v>68000</v>
      </c>
      <c r="H58376" t="s">
        <v>30</v>
      </c>
      <c r="I58376" t="s">
        <v>24</v>
      </c>
      <c r="J58376">
        <v>26.51</v>
      </c>
      <c r="K58376">
        <v>0</v>
      </c>
      <c r="L58376">
        <v>51.7</v>
      </c>
      <c r="M58376">
        <v>24</v>
      </c>
      <c r="N58376">
        <v>30</v>
      </c>
      <c r="O58376" t="s">
        <v>20</v>
      </c>
      <c r="P58376">
        <v>36</v>
      </c>
    </row>
    <row r="58377" spans="1:16" x14ac:dyDescent="0.35">
      <c r="A58377">
        <v>92034</v>
      </c>
      <c r="B58377">
        <v>0</v>
      </c>
      <c r="C58377">
        <v>25000</v>
      </c>
      <c r="D58377">
        <v>16.29</v>
      </c>
      <c r="E58377">
        <v>10</v>
      </c>
      <c r="F58377" t="s">
        <v>0</v>
      </c>
      <c r="G58377">
        <v>62000</v>
      </c>
      <c r="H58377" t="s">
        <v>18</v>
      </c>
      <c r="I58377" t="s">
        <v>60</v>
      </c>
      <c r="J58377">
        <v>7.51</v>
      </c>
      <c r="K58377">
        <v>0</v>
      </c>
      <c r="L58377">
        <v>88</v>
      </c>
      <c r="M58377">
        <v>16</v>
      </c>
      <c r="N58377">
        <v>13</v>
      </c>
      <c r="O58377" t="s">
        <v>20</v>
      </c>
      <c r="P58377">
        <v>36</v>
      </c>
    </row>
    <row r="58378" spans="1:16" x14ac:dyDescent="0.35">
      <c r="A58378">
        <v>92036</v>
      </c>
      <c r="B58378">
        <v>0</v>
      </c>
      <c r="C58378">
        <v>10000</v>
      </c>
      <c r="D58378">
        <v>15.31</v>
      </c>
      <c r="E58378">
        <v>6</v>
      </c>
      <c r="F58378" t="s">
        <v>17</v>
      </c>
      <c r="G58378">
        <v>90200</v>
      </c>
      <c r="H58378" t="s">
        <v>0</v>
      </c>
      <c r="I58378" t="s">
        <v>26</v>
      </c>
      <c r="J58378">
        <v>7.44</v>
      </c>
      <c r="K58378">
        <v>0</v>
      </c>
      <c r="L58378">
        <v>14.2</v>
      </c>
      <c r="M58378">
        <v>8</v>
      </c>
      <c r="N58378">
        <v>11</v>
      </c>
      <c r="O58378" t="s">
        <v>25</v>
      </c>
      <c r="P58378">
        <v>36</v>
      </c>
    </row>
    <row r="58379" spans="1:16" x14ac:dyDescent="0.35">
      <c r="A58379">
        <v>92037</v>
      </c>
      <c r="B58379">
        <v>0</v>
      </c>
      <c r="C58379">
        <v>10000</v>
      </c>
      <c r="D58379">
        <v>12.12</v>
      </c>
      <c r="E58379">
        <v>4</v>
      </c>
      <c r="F58379" t="s">
        <v>36</v>
      </c>
      <c r="G58379">
        <v>53000</v>
      </c>
      <c r="H58379" t="s">
        <v>33</v>
      </c>
      <c r="I58379" t="s">
        <v>40</v>
      </c>
      <c r="J58379">
        <v>3.74</v>
      </c>
      <c r="K58379">
        <v>0</v>
      </c>
      <c r="L58379">
        <v>11.6</v>
      </c>
      <c r="M58379">
        <v>41</v>
      </c>
      <c r="N58379">
        <v>34</v>
      </c>
      <c r="O58379" t="s">
        <v>20</v>
      </c>
      <c r="P58379">
        <v>36</v>
      </c>
    </row>
    <row r="58380" spans="1:16" x14ac:dyDescent="0.35">
      <c r="A58380">
        <v>92038</v>
      </c>
      <c r="B58380">
        <v>0</v>
      </c>
      <c r="C58380">
        <v>33425</v>
      </c>
      <c r="D58380">
        <v>14.33</v>
      </c>
      <c r="E58380">
        <v>10</v>
      </c>
      <c r="F58380" t="s">
        <v>36</v>
      </c>
      <c r="G58380">
        <v>90000</v>
      </c>
      <c r="H58380" t="s">
        <v>30</v>
      </c>
      <c r="I58380" t="s">
        <v>34</v>
      </c>
      <c r="J58380">
        <v>25.79</v>
      </c>
      <c r="K58380">
        <v>0</v>
      </c>
      <c r="L58380">
        <v>47.1</v>
      </c>
      <c r="M58380">
        <v>37</v>
      </c>
      <c r="N58380">
        <v>16</v>
      </c>
      <c r="O58380" t="s">
        <v>20</v>
      </c>
      <c r="P58380">
        <v>36</v>
      </c>
    </row>
    <row r="58381" spans="1:16" x14ac:dyDescent="0.35">
      <c r="A58381">
        <v>92039</v>
      </c>
      <c r="B58381">
        <v>0</v>
      </c>
      <c r="C58381">
        <v>18000</v>
      </c>
      <c r="D58381">
        <v>16.29</v>
      </c>
      <c r="E58381">
        <v>10</v>
      </c>
      <c r="F58381" t="s">
        <v>27</v>
      </c>
      <c r="G58381">
        <v>40250</v>
      </c>
      <c r="H58381" t="s">
        <v>30</v>
      </c>
      <c r="I58381" t="s">
        <v>37</v>
      </c>
      <c r="J58381">
        <v>15.51</v>
      </c>
      <c r="K58381">
        <v>0</v>
      </c>
      <c r="L58381">
        <v>70.400000000000006</v>
      </c>
      <c r="M58381">
        <v>22</v>
      </c>
      <c r="N58381">
        <v>12</v>
      </c>
      <c r="O58381" t="s">
        <v>20</v>
      </c>
      <c r="P58381">
        <v>60</v>
      </c>
    </row>
    <row r="58382" spans="1:16" x14ac:dyDescent="0.35">
      <c r="A58382">
        <v>92042</v>
      </c>
      <c r="B58382">
        <v>1</v>
      </c>
      <c r="C58382">
        <v>8000</v>
      </c>
      <c r="D58382">
        <v>19.05</v>
      </c>
      <c r="E58382">
        <v>5</v>
      </c>
      <c r="F58382" t="s">
        <v>17</v>
      </c>
      <c r="G58382">
        <v>38000</v>
      </c>
      <c r="H58382" t="s">
        <v>53</v>
      </c>
      <c r="I58382" t="s">
        <v>26</v>
      </c>
      <c r="J58382">
        <v>31.86</v>
      </c>
      <c r="K58382">
        <v>0</v>
      </c>
      <c r="L58382">
        <v>88.4</v>
      </c>
      <c r="M58382">
        <v>18</v>
      </c>
      <c r="N58382">
        <v>12</v>
      </c>
      <c r="O58382" t="s">
        <v>20</v>
      </c>
      <c r="P58382">
        <v>36</v>
      </c>
    </row>
    <row r="58383" spans="1:16" x14ac:dyDescent="0.35">
      <c r="A58383">
        <v>92045</v>
      </c>
      <c r="B58383">
        <v>1</v>
      </c>
      <c r="C58383">
        <v>8000</v>
      </c>
      <c r="D58383">
        <v>17.27</v>
      </c>
      <c r="E58383">
        <v>10</v>
      </c>
      <c r="F58383" t="s">
        <v>17</v>
      </c>
      <c r="G58383">
        <v>37000</v>
      </c>
      <c r="H58383" t="s">
        <v>30</v>
      </c>
      <c r="I58383" t="s">
        <v>47</v>
      </c>
      <c r="J58383">
        <v>34.4</v>
      </c>
      <c r="K58383">
        <v>0</v>
      </c>
      <c r="L58383">
        <v>68.8</v>
      </c>
      <c r="M58383">
        <v>18</v>
      </c>
      <c r="N58383">
        <v>12</v>
      </c>
      <c r="O58383" t="s">
        <v>20</v>
      </c>
      <c r="P58383">
        <v>36</v>
      </c>
    </row>
    <row r="58384" spans="1:16" x14ac:dyDescent="0.35">
      <c r="A58384">
        <v>92047</v>
      </c>
      <c r="B58384">
        <v>0</v>
      </c>
      <c r="C58384">
        <v>20050</v>
      </c>
      <c r="D58384">
        <v>12.12</v>
      </c>
      <c r="E58384">
        <v>0</v>
      </c>
      <c r="F58384" t="s">
        <v>36</v>
      </c>
      <c r="G58384">
        <v>108000</v>
      </c>
      <c r="H58384" t="s">
        <v>35</v>
      </c>
      <c r="I58384" t="s">
        <v>26</v>
      </c>
      <c r="J58384">
        <v>11.7</v>
      </c>
      <c r="K58384">
        <v>1</v>
      </c>
      <c r="L58384">
        <v>34.1</v>
      </c>
      <c r="M58384">
        <v>25</v>
      </c>
      <c r="N58384">
        <v>11</v>
      </c>
      <c r="O58384" t="s">
        <v>20</v>
      </c>
      <c r="P58384">
        <v>36</v>
      </c>
    </row>
    <row r="58385" spans="1:16" x14ac:dyDescent="0.35">
      <c r="A58385">
        <v>92048</v>
      </c>
      <c r="B58385">
        <v>0</v>
      </c>
      <c r="C58385">
        <v>14000</v>
      </c>
      <c r="D58385">
        <v>12.12</v>
      </c>
      <c r="E58385">
        <v>7</v>
      </c>
      <c r="F58385" t="s">
        <v>36</v>
      </c>
      <c r="G58385">
        <v>230000</v>
      </c>
      <c r="H58385" t="s">
        <v>30</v>
      </c>
      <c r="I58385" t="s">
        <v>48</v>
      </c>
      <c r="J58385">
        <v>23.44</v>
      </c>
      <c r="K58385">
        <v>1</v>
      </c>
      <c r="L58385">
        <v>97.4</v>
      </c>
      <c r="M58385">
        <v>47</v>
      </c>
      <c r="N58385">
        <v>19</v>
      </c>
      <c r="O58385" t="s">
        <v>20</v>
      </c>
      <c r="P58385">
        <v>36</v>
      </c>
    </row>
    <row r="58386" spans="1:16" x14ac:dyDescent="0.35">
      <c r="A58386">
        <v>92050</v>
      </c>
      <c r="B58386">
        <v>0</v>
      </c>
      <c r="C58386">
        <v>3975</v>
      </c>
      <c r="D58386">
        <v>16.29</v>
      </c>
      <c r="E58386">
        <v>10</v>
      </c>
      <c r="F58386" t="s">
        <v>36</v>
      </c>
      <c r="G58386">
        <v>102000</v>
      </c>
      <c r="H58386" t="s">
        <v>21</v>
      </c>
      <c r="I58386" t="s">
        <v>55</v>
      </c>
      <c r="J58386">
        <v>18.05</v>
      </c>
      <c r="K58386">
        <v>0</v>
      </c>
      <c r="L58386">
        <v>84</v>
      </c>
      <c r="M58386">
        <v>18</v>
      </c>
      <c r="N58386">
        <v>12</v>
      </c>
      <c r="O58386" t="s">
        <v>20</v>
      </c>
      <c r="P58386">
        <v>60</v>
      </c>
    </row>
    <row r="58387" spans="1:16" x14ac:dyDescent="0.35">
      <c r="A58387">
        <v>92051</v>
      </c>
      <c r="B58387">
        <v>0</v>
      </c>
      <c r="C58387">
        <v>27500</v>
      </c>
      <c r="D58387">
        <v>7.62</v>
      </c>
      <c r="E58387">
        <v>9</v>
      </c>
      <c r="F58387" t="s">
        <v>36</v>
      </c>
      <c r="G58387">
        <v>140000</v>
      </c>
      <c r="H58387" t="s">
        <v>30</v>
      </c>
      <c r="I58387" t="s">
        <v>37</v>
      </c>
      <c r="J58387">
        <v>15.19</v>
      </c>
      <c r="K58387">
        <v>0</v>
      </c>
      <c r="L58387">
        <v>53.3</v>
      </c>
      <c r="M58387">
        <v>20</v>
      </c>
      <c r="N58387">
        <v>16</v>
      </c>
      <c r="O58387" t="s">
        <v>20</v>
      </c>
      <c r="P58387">
        <v>36</v>
      </c>
    </row>
    <row r="58388" spans="1:16" x14ac:dyDescent="0.35">
      <c r="A58388">
        <v>92052</v>
      </c>
      <c r="B58388">
        <v>0</v>
      </c>
      <c r="C58388">
        <v>14400</v>
      </c>
      <c r="D58388">
        <v>12.12</v>
      </c>
      <c r="E58388">
        <v>9</v>
      </c>
      <c r="F58388" t="s">
        <v>17</v>
      </c>
      <c r="G58388">
        <v>60000</v>
      </c>
      <c r="H58388" t="s">
        <v>30</v>
      </c>
      <c r="I58388" t="s">
        <v>34</v>
      </c>
      <c r="J58388">
        <v>12.68</v>
      </c>
      <c r="K58388">
        <v>0</v>
      </c>
      <c r="L58388">
        <v>66.3</v>
      </c>
      <c r="M58388">
        <v>18</v>
      </c>
      <c r="N58388">
        <v>25</v>
      </c>
      <c r="O58388" t="s">
        <v>25</v>
      </c>
      <c r="P58388">
        <v>36</v>
      </c>
    </row>
    <row r="58389" spans="1:16" x14ac:dyDescent="0.35">
      <c r="A58389">
        <v>92053</v>
      </c>
      <c r="B58389">
        <v>0</v>
      </c>
      <c r="C58389">
        <v>9200</v>
      </c>
      <c r="D58389">
        <v>12.12</v>
      </c>
      <c r="E58389">
        <v>5</v>
      </c>
      <c r="F58389" t="s">
        <v>36</v>
      </c>
      <c r="G58389">
        <v>35000</v>
      </c>
      <c r="H58389" t="s">
        <v>18</v>
      </c>
      <c r="I58389" t="s">
        <v>26</v>
      </c>
      <c r="J58389">
        <v>13.89</v>
      </c>
      <c r="K58389">
        <v>0</v>
      </c>
      <c r="L58389">
        <v>67.7</v>
      </c>
      <c r="M58389">
        <v>17</v>
      </c>
      <c r="N58389">
        <v>8</v>
      </c>
      <c r="O58389" t="s">
        <v>0</v>
      </c>
      <c r="P58389">
        <v>36</v>
      </c>
    </row>
    <row r="58390" spans="1:16" x14ac:dyDescent="0.35">
      <c r="A58390">
        <v>92054</v>
      </c>
      <c r="B58390">
        <v>0</v>
      </c>
      <c r="C58390">
        <v>24300</v>
      </c>
      <c r="D58390">
        <v>14.33</v>
      </c>
      <c r="E58390">
        <v>6</v>
      </c>
      <c r="F58390" t="s">
        <v>36</v>
      </c>
      <c r="G58390">
        <v>75000</v>
      </c>
      <c r="H58390" t="s">
        <v>18</v>
      </c>
      <c r="I58390" t="s">
        <v>34</v>
      </c>
      <c r="J58390">
        <v>10.3</v>
      </c>
      <c r="K58390">
        <v>0</v>
      </c>
      <c r="L58390">
        <v>60.8</v>
      </c>
      <c r="M58390">
        <v>27</v>
      </c>
      <c r="N58390">
        <v>14</v>
      </c>
      <c r="O58390" t="s">
        <v>20</v>
      </c>
      <c r="P58390">
        <v>36</v>
      </c>
    </row>
    <row r="58391" spans="1:16" x14ac:dyDescent="0.35">
      <c r="A58391">
        <v>92055</v>
      </c>
      <c r="B58391">
        <v>0</v>
      </c>
      <c r="C58391">
        <v>24975</v>
      </c>
      <c r="D58391">
        <v>8.9</v>
      </c>
      <c r="E58391">
        <v>10</v>
      </c>
      <c r="F58391" t="s">
        <v>36</v>
      </c>
      <c r="G58391">
        <v>95000</v>
      </c>
      <c r="H58391" t="s">
        <v>30</v>
      </c>
      <c r="I58391" t="s">
        <v>47</v>
      </c>
      <c r="J58391">
        <v>5.87</v>
      </c>
      <c r="K58391">
        <v>0</v>
      </c>
      <c r="L58391">
        <v>50.8</v>
      </c>
      <c r="M58391">
        <v>11</v>
      </c>
      <c r="N58391">
        <v>15</v>
      </c>
      <c r="O58391" t="s">
        <v>25</v>
      </c>
      <c r="P58391">
        <v>36</v>
      </c>
    </row>
    <row r="58392" spans="1:16" x14ac:dyDescent="0.35">
      <c r="A58392">
        <v>92056</v>
      </c>
      <c r="B58392">
        <v>0</v>
      </c>
      <c r="C58392">
        <v>20000</v>
      </c>
      <c r="D58392">
        <v>14.09</v>
      </c>
      <c r="E58392">
        <v>10</v>
      </c>
      <c r="F58392" t="s">
        <v>27</v>
      </c>
      <c r="G58392">
        <v>64000</v>
      </c>
      <c r="H58392" t="s">
        <v>33</v>
      </c>
      <c r="I58392" t="s">
        <v>66</v>
      </c>
      <c r="J58392">
        <v>13.89</v>
      </c>
      <c r="K58392">
        <v>0</v>
      </c>
      <c r="L58392">
        <v>10</v>
      </c>
      <c r="M58392">
        <v>15</v>
      </c>
      <c r="N58392">
        <v>15</v>
      </c>
      <c r="O58392" t="s">
        <v>20</v>
      </c>
      <c r="P58392">
        <v>36</v>
      </c>
    </row>
    <row r="58393" spans="1:16" x14ac:dyDescent="0.35">
      <c r="A58393">
        <v>92057</v>
      </c>
      <c r="B58393">
        <v>0</v>
      </c>
      <c r="C58393">
        <v>15825</v>
      </c>
      <c r="D58393">
        <v>13.11</v>
      </c>
      <c r="E58393">
        <v>10</v>
      </c>
      <c r="F58393" t="s">
        <v>27</v>
      </c>
      <c r="G58393">
        <v>60000</v>
      </c>
      <c r="H58393" t="s">
        <v>18</v>
      </c>
      <c r="I58393" t="s">
        <v>38</v>
      </c>
      <c r="J58393">
        <v>10.5</v>
      </c>
      <c r="K58393">
        <v>0</v>
      </c>
      <c r="L58393">
        <v>80.099999999999994</v>
      </c>
      <c r="M58393">
        <v>24</v>
      </c>
      <c r="N58393">
        <v>19</v>
      </c>
      <c r="O58393" t="s">
        <v>25</v>
      </c>
      <c r="P58393">
        <v>36</v>
      </c>
    </row>
    <row r="58394" spans="1:16" x14ac:dyDescent="0.35">
      <c r="A58394">
        <v>92059</v>
      </c>
      <c r="B58394">
        <v>1</v>
      </c>
      <c r="C58394">
        <v>2300</v>
      </c>
      <c r="D58394">
        <v>7.62</v>
      </c>
      <c r="E58394">
        <v>5</v>
      </c>
      <c r="F58394" t="s">
        <v>36</v>
      </c>
      <c r="G58394">
        <v>110000</v>
      </c>
      <c r="H58394" t="s">
        <v>35</v>
      </c>
      <c r="I58394" t="s">
        <v>37</v>
      </c>
      <c r="J58394">
        <v>14.61</v>
      </c>
      <c r="K58394">
        <v>0</v>
      </c>
      <c r="L58394">
        <v>63.9</v>
      </c>
      <c r="M58394">
        <v>15</v>
      </c>
      <c r="N58394">
        <v>14</v>
      </c>
      <c r="O58394" t="s">
        <v>25</v>
      </c>
      <c r="P58394">
        <v>36</v>
      </c>
    </row>
    <row r="58395" spans="1:16" x14ac:dyDescent="0.35">
      <c r="A58395">
        <v>92060</v>
      </c>
      <c r="B58395">
        <v>0</v>
      </c>
      <c r="C58395">
        <v>10000</v>
      </c>
      <c r="D58395">
        <v>13.11</v>
      </c>
      <c r="E58395">
        <v>10</v>
      </c>
      <c r="F58395" t="s">
        <v>36</v>
      </c>
      <c r="G58395">
        <v>48000</v>
      </c>
      <c r="H58395" t="s">
        <v>18</v>
      </c>
      <c r="I58395" t="s">
        <v>68</v>
      </c>
      <c r="J58395">
        <v>14.38</v>
      </c>
      <c r="K58395">
        <v>0</v>
      </c>
      <c r="L58395">
        <v>73.599999999999994</v>
      </c>
      <c r="M58395">
        <v>17</v>
      </c>
      <c r="N58395">
        <v>10</v>
      </c>
      <c r="O58395" t="s">
        <v>25</v>
      </c>
      <c r="P58395">
        <v>36</v>
      </c>
    </row>
    <row r="58396" spans="1:16" x14ac:dyDescent="0.35">
      <c r="A58396">
        <v>92061</v>
      </c>
      <c r="B58396">
        <v>0</v>
      </c>
      <c r="C58396">
        <v>17300</v>
      </c>
      <c r="D58396">
        <v>6.62</v>
      </c>
      <c r="E58396">
        <v>10</v>
      </c>
      <c r="F58396" t="s">
        <v>36</v>
      </c>
      <c r="G58396">
        <v>94701</v>
      </c>
      <c r="H58396" t="s">
        <v>18</v>
      </c>
      <c r="I58396" t="s">
        <v>65</v>
      </c>
      <c r="J58396">
        <v>14.61</v>
      </c>
      <c r="K58396">
        <v>0</v>
      </c>
      <c r="L58396">
        <v>38.5</v>
      </c>
      <c r="M58396">
        <v>39</v>
      </c>
      <c r="N58396">
        <v>15</v>
      </c>
      <c r="O58396" t="s">
        <v>25</v>
      </c>
      <c r="P58396">
        <v>36</v>
      </c>
    </row>
    <row r="58397" spans="1:16" x14ac:dyDescent="0.35">
      <c r="A58397">
        <v>92062</v>
      </c>
      <c r="B58397">
        <v>0</v>
      </c>
      <c r="C58397">
        <v>15500</v>
      </c>
      <c r="D58397">
        <v>13.11</v>
      </c>
      <c r="E58397">
        <v>3</v>
      </c>
      <c r="F58397" t="s">
        <v>17</v>
      </c>
      <c r="G58397">
        <v>45000</v>
      </c>
      <c r="H58397" t="s">
        <v>18</v>
      </c>
      <c r="I58397" t="s">
        <v>26</v>
      </c>
      <c r="J58397">
        <v>21.92</v>
      </c>
      <c r="K58397">
        <v>0</v>
      </c>
      <c r="L58397">
        <v>87.6</v>
      </c>
      <c r="M58397">
        <v>19</v>
      </c>
      <c r="N58397">
        <v>12</v>
      </c>
      <c r="O58397" t="s">
        <v>20</v>
      </c>
      <c r="P58397">
        <v>36</v>
      </c>
    </row>
    <row r="58398" spans="1:16" x14ac:dyDescent="0.35">
      <c r="A58398">
        <v>92065</v>
      </c>
      <c r="B58398">
        <v>0</v>
      </c>
      <c r="C58398">
        <v>24000</v>
      </c>
      <c r="D58398">
        <v>7.62</v>
      </c>
      <c r="E58398">
        <v>10</v>
      </c>
      <c r="F58398" t="s">
        <v>39</v>
      </c>
      <c r="G58398">
        <v>103000</v>
      </c>
      <c r="H58398" t="s">
        <v>30</v>
      </c>
      <c r="I58398" t="s">
        <v>26</v>
      </c>
      <c r="J58398">
        <v>11.46</v>
      </c>
      <c r="K58398">
        <v>0</v>
      </c>
      <c r="L58398">
        <v>64.2</v>
      </c>
      <c r="M58398">
        <v>31</v>
      </c>
      <c r="N58398">
        <v>16</v>
      </c>
      <c r="O58398" t="s">
        <v>25</v>
      </c>
      <c r="P58398">
        <v>36</v>
      </c>
    </row>
    <row r="58399" spans="1:16" x14ac:dyDescent="0.35">
      <c r="A58399">
        <v>92066</v>
      </c>
      <c r="B58399">
        <v>0</v>
      </c>
      <c r="C58399">
        <v>2700</v>
      </c>
      <c r="D58399">
        <v>19.72</v>
      </c>
      <c r="E58399">
        <v>3</v>
      </c>
      <c r="F58399" t="s">
        <v>17</v>
      </c>
      <c r="G58399">
        <v>35000</v>
      </c>
      <c r="H58399" t="s">
        <v>18</v>
      </c>
      <c r="I58399" t="s">
        <v>34</v>
      </c>
      <c r="J58399">
        <v>20.190000000000001</v>
      </c>
      <c r="K58399">
        <v>0</v>
      </c>
      <c r="L58399">
        <v>65.400000000000006</v>
      </c>
      <c r="M58399">
        <v>22</v>
      </c>
      <c r="N58399">
        <v>15</v>
      </c>
      <c r="O58399" t="s">
        <v>25</v>
      </c>
      <c r="P58399">
        <v>36</v>
      </c>
    </row>
    <row r="58400" spans="1:16" x14ac:dyDescent="0.35">
      <c r="A58400">
        <v>92067</v>
      </c>
      <c r="B58400">
        <v>1</v>
      </c>
      <c r="C58400">
        <v>34000</v>
      </c>
      <c r="D58400">
        <v>13.11</v>
      </c>
      <c r="E58400">
        <v>10</v>
      </c>
      <c r="F58400" t="s">
        <v>36</v>
      </c>
      <c r="G58400">
        <v>150000</v>
      </c>
      <c r="H58400" t="s">
        <v>30</v>
      </c>
      <c r="I58400" t="s">
        <v>34</v>
      </c>
      <c r="J58400">
        <v>19.3</v>
      </c>
      <c r="K58400">
        <v>0</v>
      </c>
      <c r="L58400">
        <v>49.2</v>
      </c>
      <c r="M58400">
        <v>24</v>
      </c>
      <c r="N58400">
        <v>23</v>
      </c>
      <c r="O58400" t="s">
        <v>20</v>
      </c>
      <c r="P58400">
        <v>36</v>
      </c>
    </row>
    <row r="58401" spans="1:16" x14ac:dyDescent="0.35">
      <c r="A58401">
        <v>92068</v>
      </c>
      <c r="B58401">
        <v>0</v>
      </c>
      <c r="C58401">
        <v>18000</v>
      </c>
      <c r="D58401">
        <v>11.14</v>
      </c>
      <c r="E58401">
        <v>9</v>
      </c>
      <c r="F58401" t="s">
        <v>36</v>
      </c>
      <c r="G58401">
        <v>66552</v>
      </c>
      <c r="H58401" t="s">
        <v>30</v>
      </c>
      <c r="I58401" t="s">
        <v>32</v>
      </c>
      <c r="J58401">
        <v>20.72</v>
      </c>
      <c r="K58401">
        <v>0</v>
      </c>
      <c r="L58401">
        <v>59.3</v>
      </c>
      <c r="M58401">
        <v>25</v>
      </c>
      <c r="N58401">
        <v>11</v>
      </c>
      <c r="O58401" t="s">
        <v>20</v>
      </c>
      <c r="P58401">
        <v>36</v>
      </c>
    </row>
    <row r="58402" spans="1:16" x14ac:dyDescent="0.35">
      <c r="A58402">
        <v>92069</v>
      </c>
      <c r="B58402">
        <v>1</v>
      </c>
      <c r="C58402">
        <v>6625</v>
      </c>
      <c r="D58402">
        <v>22.95</v>
      </c>
      <c r="E58402">
        <v>5</v>
      </c>
      <c r="F58402" t="s">
        <v>36</v>
      </c>
      <c r="G58402">
        <v>40000</v>
      </c>
      <c r="H58402" t="s">
        <v>28</v>
      </c>
      <c r="I58402" t="s">
        <v>34</v>
      </c>
      <c r="J58402">
        <v>24.15</v>
      </c>
      <c r="K58402">
        <v>0</v>
      </c>
      <c r="L58402">
        <v>35.9</v>
      </c>
      <c r="M58402">
        <v>17</v>
      </c>
      <c r="N58402">
        <v>6</v>
      </c>
      <c r="O58402" t="s">
        <v>20</v>
      </c>
      <c r="P58402">
        <v>60</v>
      </c>
    </row>
    <row r="58403" spans="1:16" x14ac:dyDescent="0.35">
      <c r="A58403">
        <v>92072</v>
      </c>
      <c r="B58403">
        <v>0</v>
      </c>
      <c r="C58403">
        <v>26000</v>
      </c>
      <c r="D58403">
        <v>19.05</v>
      </c>
      <c r="E58403">
        <v>6</v>
      </c>
      <c r="F58403" t="s">
        <v>17</v>
      </c>
      <c r="G58403">
        <v>67760</v>
      </c>
      <c r="H58403" t="s">
        <v>30</v>
      </c>
      <c r="I58403" t="s">
        <v>37</v>
      </c>
      <c r="J58403">
        <v>14.95</v>
      </c>
      <c r="K58403">
        <v>0</v>
      </c>
      <c r="L58403">
        <v>76.5</v>
      </c>
      <c r="M58403">
        <v>43</v>
      </c>
      <c r="N58403">
        <v>18</v>
      </c>
      <c r="O58403" t="s">
        <v>20</v>
      </c>
      <c r="P58403">
        <v>60</v>
      </c>
    </row>
    <row r="58404" spans="1:16" x14ac:dyDescent="0.35">
      <c r="A58404">
        <v>92073</v>
      </c>
      <c r="B58404">
        <v>1</v>
      </c>
      <c r="C58404">
        <v>12000</v>
      </c>
      <c r="D58404">
        <v>8.9</v>
      </c>
      <c r="E58404">
        <v>10</v>
      </c>
      <c r="F58404" t="s">
        <v>36</v>
      </c>
      <c r="G58404">
        <v>61000</v>
      </c>
      <c r="H58404" t="s">
        <v>30</v>
      </c>
      <c r="I58404" t="s">
        <v>44</v>
      </c>
      <c r="J58404">
        <v>20.79</v>
      </c>
      <c r="K58404">
        <v>0</v>
      </c>
      <c r="L58404">
        <v>56.8</v>
      </c>
      <c r="M58404">
        <v>21</v>
      </c>
      <c r="N58404">
        <v>15</v>
      </c>
      <c r="O58404" t="s">
        <v>20</v>
      </c>
      <c r="P58404">
        <v>36</v>
      </c>
    </row>
    <row r="58405" spans="1:16" x14ac:dyDescent="0.35">
      <c r="A58405">
        <v>92074</v>
      </c>
      <c r="B58405">
        <v>0</v>
      </c>
      <c r="C58405">
        <v>10000</v>
      </c>
      <c r="D58405">
        <v>12.12</v>
      </c>
      <c r="E58405">
        <v>10</v>
      </c>
      <c r="F58405" t="s">
        <v>36</v>
      </c>
      <c r="G58405">
        <v>50000</v>
      </c>
      <c r="H58405" t="s">
        <v>18</v>
      </c>
      <c r="I58405" t="s">
        <v>60</v>
      </c>
      <c r="J58405">
        <v>14.93</v>
      </c>
      <c r="K58405">
        <v>0</v>
      </c>
      <c r="L58405">
        <v>33.799999999999997</v>
      </c>
      <c r="M58405">
        <v>14</v>
      </c>
      <c r="N58405">
        <v>12</v>
      </c>
      <c r="O58405" t="s">
        <v>20</v>
      </c>
      <c r="P58405">
        <v>36</v>
      </c>
    </row>
    <row r="58406" spans="1:16" x14ac:dyDescent="0.35">
      <c r="A58406">
        <v>92075</v>
      </c>
      <c r="B58406">
        <v>0</v>
      </c>
      <c r="C58406">
        <v>23675</v>
      </c>
      <c r="D58406">
        <v>23.76</v>
      </c>
      <c r="E58406">
        <v>10</v>
      </c>
      <c r="F58406" t="s">
        <v>27</v>
      </c>
      <c r="G58406">
        <v>79000</v>
      </c>
      <c r="H58406" t="s">
        <v>23</v>
      </c>
      <c r="I58406" t="s">
        <v>49</v>
      </c>
      <c r="J58406">
        <v>13.49</v>
      </c>
      <c r="K58406">
        <v>0</v>
      </c>
      <c r="L58406">
        <v>32.9</v>
      </c>
      <c r="M58406">
        <v>28</v>
      </c>
      <c r="N58406">
        <v>30</v>
      </c>
      <c r="O58406" t="s">
        <v>20</v>
      </c>
      <c r="P58406">
        <v>60</v>
      </c>
    </row>
    <row r="58407" spans="1:16" x14ac:dyDescent="0.35">
      <c r="A58407">
        <v>92076</v>
      </c>
      <c r="B58407">
        <v>0</v>
      </c>
      <c r="C58407">
        <v>6000</v>
      </c>
      <c r="D58407">
        <v>11.14</v>
      </c>
      <c r="E58407">
        <v>10</v>
      </c>
      <c r="F58407" t="s">
        <v>36</v>
      </c>
      <c r="G58407">
        <v>60000</v>
      </c>
      <c r="H58407" t="s">
        <v>33</v>
      </c>
      <c r="I58407" t="s">
        <v>37</v>
      </c>
      <c r="J58407">
        <v>10.14</v>
      </c>
      <c r="K58407">
        <v>1</v>
      </c>
      <c r="L58407">
        <v>56</v>
      </c>
      <c r="M58407">
        <v>19</v>
      </c>
      <c r="N58407">
        <v>19</v>
      </c>
      <c r="O58407" t="s">
        <v>20</v>
      </c>
      <c r="P58407">
        <v>36</v>
      </c>
    </row>
    <row r="58408" spans="1:16" x14ac:dyDescent="0.35">
      <c r="A58408">
        <v>92077</v>
      </c>
      <c r="B58408">
        <v>0</v>
      </c>
      <c r="C58408">
        <v>10000</v>
      </c>
      <c r="D58408">
        <v>10.16</v>
      </c>
      <c r="E58408">
        <v>7</v>
      </c>
      <c r="F58408" t="s">
        <v>36</v>
      </c>
      <c r="G58408">
        <v>165000</v>
      </c>
      <c r="H58408" t="s">
        <v>30</v>
      </c>
      <c r="I58408" t="s">
        <v>29</v>
      </c>
      <c r="J58408">
        <v>13.7</v>
      </c>
      <c r="K58408">
        <v>0</v>
      </c>
      <c r="L58408">
        <v>43.6</v>
      </c>
      <c r="M58408">
        <v>33</v>
      </c>
      <c r="N58408">
        <v>24</v>
      </c>
      <c r="O58408" t="s">
        <v>20</v>
      </c>
      <c r="P58408">
        <v>36</v>
      </c>
    </row>
    <row r="58409" spans="1:16" x14ac:dyDescent="0.35">
      <c r="A58409">
        <v>92082</v>
      </c>
      <c r="B58409">
        <v>0</v>
      </c>
      <c r="C58409">
        <v>20000</v>
      </c>
      <c r="D58409">
        <v>12.12</v>
      </c>
      <c r="E58409">
        <v>10</v>
      </c>
      <c r="F58409" t="s">
        <v>36</v>
      </c>
      <c r="G58409">
        <v>67000</v>
      </c>
      <c r="H58409" t="s">
        <v>30</v>
      </c>
      <c r="I58409" t="s">
        <v>48</v>
      </c>
      <c r="J58409">
        <v>7.61</v>
      </c>
      <c r="K58409">
        <v>0</v>
      </c>
      <c r="L58409">
        <v>26.8</v>
      </c>
      <c r="M58409">
        <v>20</v>
      </c>
      <c r="N58409">
        <v>24</v>
      </c>
      <c r="O58409" t="s">
        <v>20</v>
      </c>
      <c r="P58409">
        <v>60</v>
      </c>
    </row>
    <row r="58410" spans="1:16" x14ac:dyDescent="0.35">
      <c r="A58410">
        <v>92084</v>
      </c>
      <c r="B58410">
        <v>1</v>
      </c>
      <c r="C58410">
        <v>11500</v>
      </c>
      <c r="D58410">
        <v>15.31</v>
      </c>
      <c r="E58410">
        <v>7</v>
      </c>
      <c r="F58410" t="s">
        <v>27</v>
      </c>
      <c r="G58410">
        <v>35000</v>
      </c>
      <c r="H58410" t="s">
        <v>30</v>
      </c>
      <c r="I58410" t="s">
        <v>62</v>
      </c>
      <c r="J58410">
        <v>29.62</v>
      </c>
      <c r="K58410">
        <v>1</v>
      </c>
      <c r="L58410">
        <v>23.1</v>
      </c>
      <c r="M58410">
        <v>30</v>
      </c>
      <c r="N58410">
        <v>11</v>
      </c>
      <c r="O58410" t="s">
        <v>20</v>
      </c>
      <c r="P58410">
        <v>36</v>
      </c>
    </row>
    <row r="58411" spans="1:16" x14ac:dyDescent="0.35">
      <c r="A58411">
        <v>92085</v>
      </c>
      <c r="B58411">
        <v>0</v>
      </c>
      <c r="C58411">
        <v>12000</v>
      </c>
      <c r="D58411">
        <v>17.77</v>
      </c>
      <c r="E58411">
        <v>5</v>
      </c>
      <c r="F58411" t="s">
        <v>36</v>
      </c>
      <c r="G58411">
        <v>62000</v>
      </c>
      <c r="H58411" t="s">
        <v>33</v>
      </c>
      <c r="I58411" t="s">
        <v>37</v>
      </c>
      <c r="J58411">
        <v>6.21</v>
      </c>
      <c r="K58411">
        <v>0</v>
      </c>
      <c r="L58411">
        <v>61.7</v>
      </c>
      <c r="M58411">
        <v>13</v>
      </c>
      <c r="N58411">
        <v>9</v>
      </c>
      <c r="O58411" t="s">
        <v>25</v>
      </c>
      <c r="P58411">
        <v>36</v>
      </c>
    </row>
    <row r="58412" spans="1:16" x14ac:dyDescent="0.35">
      <c r="A58412">
        <v>92086</v>
      </c>
      <c r="B58412">
        <v>0</v>
      </c>
      <c r="C58412">
        <v>5775</v>
      </c>
      <c r="D58412">
        <v>16.29</v>
      </c>
      <c r="E58412">
        <v>4</v>
      </c>
      <c r="F58412" t="s">
        <v>36</v>
      </c>
      <c r="G58412">
        <v>53000</v>
      </c>
      <c r="H58412" t="s">
        <v>30</v>
      </c>
      <c r="I58412" t="s">
        <v>22</v>
      </c>
      <c r="J58412">
        <v>23.95</v>
      </c>
      <c r="K58412">
        <v>0</v>
      </c>
      <c r="L58412">
        <v>42.3</v>
      </c>
      <c r="M58412">
        <v>16</v>
      </c>
      <c r="N58412">
        <v>13</v>
      </c>
      <c r="O58412" t="s">
        <v>20</v>
      </c>
      <c r="P58412">
        <v>60</v>
      </c>
    </row>
    <row r="58413" spans="1:16" x14ac:dyDescent="0.35">
      <c r="A58413">
        <v>92087</v>
      </c>
      <c r="B58413">
        <v>0</v>
      </c>
      <c r="C58413">
        <v>15000</v>
      </c>
      <c r="D58413">
        <v>12.12</v>
      </c>
      <c r="E58413">
        <v>5</v>
      </c>
      <c r="F58413" t="s">
        <v>17</v>
      </c>
      <c r="G58413">
        <v>41000</v>
      </c>
      <c r="H58413" t="s">
        <v>18</v>
      </c>
      <c r="I58413" t="s">
        <v>34</v>
      </c>
      <c r="J58413">
        <v>24.16</v>
      </c>
      <c r="K58413">
        <v>0</v>
      </c>
      <c r="L58413">
        <v>29.8</v>
      </c>
      <c r="M58413">
        <v>37</v>
      </c>
      <c r="N58413">
        <v>14</v>
      </c>
      <c r="O58413" t="s">
        <v>20</v>
      </c>
      <c r="P58413">
        <v>36</v>
      </c>
    </row>
    <row r="58414" spans="1:16" x14ac:dyDescent="0.35">
      <c r="A58414">
        <v>92089</v>
      </c>
      <c r="B58414">
        <v>1</v>
      </c>
      <c r="C58414">
        <v>7000</v>
      </c>
      <c r="D58414">
        <v>15.8</v>
      </c>
      <c r="E58414">
        <v>10</v>
      </c>
      <c r="F58414" t="s">
        <v>27</v>
      </c>
      <c r="G58414">
        <v>32400</v>
      </c>
      <c r="H58414" t="s">
        <v>30</v>
      </c>
      <c r="I58414" t="s">
        <v>29</v>
      </c>
      <c r="J58414">
        <v>28.67</v>
      </c>
      <c r="K58414">
        <v>0</v>
      </c>
      <c r="L58414">
        <v>88.8</v>
      </c>
      <c r="M58414">
        <v>21</v>
      </c>
      <c r="N58414">
        <v>17</v>
      </c>
      <c r="O58414" t="s">
        <v>25</v>
      </c>
      <c r="P58414">
        <v>36</v>
      </c>
    </row>
    <row r="58415" spans="1:16" x14ac:dyDescent="0.35">
      <c r="A58415">
        <v>92090</v>
      </c>
      <c r="B58415">
        <v>0</v>
      </c>
      <c r="C58415">
        <v>1000</v>
      </c>
      <c r="D58415">
        <v>21</v>
      </c>
      <c r="E58415">
        <v>0</v>
      </c>
      <c r="F58415" t="s">
        <v>17</v>
      </c>
      <c r="G58415">
        <v>26000</v>
      </c>
      <c r="H58415" t="s">
        <v>73</v>
      </c>
      <c r="I58415" t="s">
        <v>37</v>
      </c>
      <c r="J58415">
        <v>21.32</v>
      </c>
      <c r="K58415">
        <v>0</v>
      </c>
      <c r="L58415">
        <v>58.6</v>
      </c>
      <c r="M58415">
        <v>19</v>
      </c>
      <c r="N58415">
        <v>6</v>
      </c>
      <c r="O58415" t="s">
        <v>20</v>
      </c>
      <c r="P58415">
        <v>36</v>
      </c>
    </row>
    <row r="58416" spans="1:16" x14ac:dyDescent="0.35">
      <c r="A58416">
        <v>92091</v>
      </c>
      <c r="B58416">
        <v>0</v>
      </c>
      <c r="C58416">
        <v>12000</v>
      </c>
      <c r="D58416">
        <v>7.9</v>
      </c>
      <c r="E58416">
        <v>2</v>
      </c>
      <c r="F58416" t="s">
        <v>36</v>
      </c>
      <c r="G58416">
        <v>77754</v>
      </c>
      <c r="H58416" t="s">
        <v>18</v>
      </c>
      <c r="I58416" t="s">
        <v>61</v>
      </c>
      <c r="J58416">
        <v>13.57</v>
      </c>
      <c r="K58416">
        <v>0</v>
      </c>
      <c r="L58416">
        <v>46.6</v>
      </c>
      <c r="M58416">
        <v>13</v>
      </c>
      <c r="N58416">
        <v>12</v>
      </c>
      <c r="O58416" t="s">
        <v>20</v>
      </c>
      <c r="P58416">
        <v>36</v>
      </c>
    </row>
    <row r="58417" spans="1:16" x14ac:dyDescent="0.35">
      <c r="A58417">
        <v>92092</v>
      </c>
      <c r="B58417">
        <v>1</v>
      </c>
      <c r="C58417">
        <v>3600</v>
      </c>
      <c r="D58417">
        <v>19.72</v>
      </c>
      <c r="E58417">
        <v>1</v>
      </c>
      <c r="F58417" t="s">
        <v>17</v>
      </c>
      <c r="G58417">
        <v>27000</v>
      </c>
      <c r="H58417" t="s">
        <v>53</v>
      </c>
      <c r="I58417" t="s">
        <v>47</v>
      </c>
      <c r="J58417">
        <v>23.42</v>
      </c>
      <c r="K58417">
        <v>0</v>
      </c>
      <c r="L58417">
        <v>53.9</v>
      </c>
      <c r="M58417">
        <v>10</v>
      </c>
      <c r="N58417">
        <v>5</v>
      </c>
      <c r="O58417" t="s">
        <v>20</v>
      </c>
      <c r="P58417">
        <v>36</v>
      </c>
    </row>
    <row r="58418" spans="1:16" x14ac:dyDescent="0.35">
      <c r="A58418">
        <v>92093</v>
      </c>
      <c r="B58418">
        <v>0</v>
      </c>
      <c r="C58418">
        <v>16800</v>
      </c>
      <c r="D58418">
        <v>16.29</v>
      </c>
      <c r="E58418">
        <v>5</v>
      </c>
      <c r="F58418" t="s">
        <v>27</v>
      </c>
      <c r="G58418">
        <v>79300</v>
      </c>
      <c r="H58418" t="s">
        <v>30</v>
      </c>
      <c r="I58418" t="s">
        <v>34</v>
      </c>
      <c r="J58418">
        <v>18.79</v>
      </c>
      <c r="K58418">
        <v>1</v>
      </c>
      <c r="L58418">
        <v>12.5</v>
      </c>
      <c r="M58418">
        <v>40</v>
      </c>
      <c r="N58418">
        <v>28</v>
      </c>
      <c r="O58418" t="s">
        <v>20</v>
      </c>
      <c r="P58418">
        <v>60</v>
      </c>
    </row>
    <row r="58419" spans="1:16" x14ac:dyDescent="0.35">
      <c r="A58419">
        <v>92094</v>
      </c>
      <c r="B58419">
        <v>0</v>
      </c>
      <c r="C58419">
        <v>28000</v>
      </c>
      <c r="D58419">
        <v>11.14</v>
      </c>
      <c r="E58419">
        <v>10</v>
      </c>
      <c r="F58419" t="s">
        <v>36</v>
      </c>
      <c r="G58419">
        <v>110202</v>
      </c>
      <c r="H58419" t="s">
        <v>30</v>
      </c>
      <c r="I58419" t="s">
        <v>62</v>
      </c>
      <c r="J58419">
        <v>10.71</v>
      </c>
      <c r="K58419">
        <v>0</v>
      </c>
      <c r="L58419">
        <v>4.7</v>
      </c>
      <c r="M58419">
        <v>32</v>
      </c>
      <c r="N58419">
        <v>19</v>
      </c>
      <c r="O58419" t="s">
        <v>20</v>
      </c>
      <c r="P58419">
        <v>60</v>
      </c>
    </row>
    <row r="58420" spans="1:16" x14ac:dyDescent="0.35">
      <c r="A58420">
        <v>92096</v>
      </c>
      <c r="B58420">
        <v>0</v>
      </c>
      <c r="C58420">
        <v>15000</v>
      </c>
      <c r="D58420">
        <v>10.16</v>
      </c>
      <c r="E58420">
        <v>10</v>
      </c>
      <c r="F58420" t="s">
        <v>17</v>
      </c>
      <c r="G58420">
        <v>75000</v>
      </c>
      <c r="H58420" t="s">
        <v>30</v>
      </c>
      <c r="I58420" t="s">
        <v>40</v>
      </c>
      <c r="J58420">
        <v>26.75</v>
      </c>
      <c r="K58420">
        <v>0</v>
      </c>
      <c r="L58420">
        <v>43.9</v>
      </c>
      <c r="M58420">
        <v>20</v>
      </c>
      <c r="N58420">
        <v>25</v>
      </c>
      <c r="O58420" t="s">
        <v>20</v>
      </c>
      <c r="P58420">
        <v>36</v>
      </c>
    </row>
    <row r="58421" spans="1:16" x14ac:dyDescent="0.35">
      <c r="A58421">
        <v>92097</v>
      </c>
      <c r="B58421">
        <v>0</v>
      </c>
      <c r="C58421">
        <v>8000</v>
      </c>
      <c r="D58421">
        <v>18.489999999999998</v>
      </c>
      <c r="E58421">
        <v>10</v>
      </c>
      <c r="F58421" t="s">
        <v>17</v>
      </c>
      <c r="G58421">
        <v>54000</v>
      </c>
      <c r="H58421" t="s">
        <v>30</v>
      </c>
      <c r="I58421" t="s">
        <v>26</v>
      </c>
      <c r="J58421">
        <v>18.600000000000001</v>
      </c>
      <c r="K58421">
        <v>0</v>
      </c>
      <c r="L58421">
        <v>97.8</v>
      </c>
      <c r="M58421">
        <v>18</v>
      </c>
      <c r="N58421">
        <v>8</v>
      </c>
      <c r="O58421" t="s">
        <v>25</v>
      </c>
      <c r="P58421">
        <v>36</v>
      </c>
    </row>
    <row r="58422" spans="1:16" x14ac:dyDescent="0.35">
      <c r="A58422">
        <v>92098</v>
      </c>
      <c r="B58422">
        <v>1</v>
      </c>
      <c r="C58422">
        <v>12000</v>
      </c>
      <c r="D58422">
        <v>11.14</v>
      </c>
      <c r="E58422">
        <v>10</v>
      </c>
      <c r="F58422" t="s">
        <v>36</v>
      </c>
      <c r="G58422">
        <v>52000</v>
      </c>
      <c r="H58422" t="s">
        <v>18</v>
      </c>
      <c r="I58422" t="s">
        <v>47</v>
      </c>
      <c r="J58422">
        <v>5.75</v>
      </c>
      <c r="K58422">
        <v>0</v>
      </c>
      <c r="L58422">
        <v>49.6</v>
      </c>
      <c r="M58422">
        <v>15</v>
      </c>
      <c r="N58422">
        <v>15</v>
      </c>
      <c r="O58422" t="s">
        <v>25</v>
      </c>
      <c r="P58422">
        <v>36</v>
      </c>
    </row>
    <row r="58423" spans="1:16" x14ac:dyDescent="0.35">
      <c r="A58423">
        <v>92099</v>
      </c>
      <c r="B58423">
        <v>0</v>
      </c>
      <c r="C58423">
        <v>15000</v>
      </c>
      <c r="D58423">
        <v>13.11</v>
      </c>
      <c r="E58423">
        <v>10</v>
      </c>
      <c r="F58423" t="s">
        <v>39</v>
      </c>
      <c r="G58423">
        <v>78000</v>
      </c>
      <c r="H58423" t="s">
        <v>30</v>
      </c>
      <c r="I58423" t="s">
        <v>34</v>
      </c>
      <c r="J58423">
        <v>10.86</v>
      </c>
      <c r="K58423">
        <v>0</v>
      </c>
      <c r="L58423">
        <v>65.599999999999994</v>
      </c>
      <c r="M58423">
        <v>32</v>
      </c>
      <c r="N58423">
        <v>24</v>
      </c>
      <c r="O58423" t="s">
        <v>20</v>
      </c>
      <c r="P58423">
        <v>36</v>
      </c>
    </row>
    <row r="58424" spans="1:16" x14ac:dyDescent="0.35">
      <c r="A58424">
        <v>92103</v>
      </c>
      <c r="B58424">
        <v>0</v>
      </c>
      <c r="C58424">
        <v>10000</v>
      </c>
      <c r="D58424">
        <v>15.8</v>
      </c>
      <c r="E58424">
        <v>1</v>
      </c>
      <c r="F58424" t="s">
        <v>36</v>
      </c>
      <c r="G58424">
        <v>75000</v>
      </c>
      <c r="H58424" t="s">
        <v>18</v>
      </c>
      <c r="I58424" t="s">
        <v>48</v>
      </c>
      <c r="J58424">
        <v>24.99</v>
      </c>
      <c r="K58424">
        <v>2</v>
      </c>
      <c r="L58424">
        <v>74.900000000000006</v>
      </c>
      <c r="M58424">
        <v>14</v>
      </c>
      <c r="N58424">
        <v>18</v>
      </c>
      <c r="O58424" t="s">
        <v>25</v>
      </c>
      <c r="P58424">
        <v>36</v>
      </c>
    </row>
    <row r="58425" spans="1:16" x14ac:dyDescent="0.35">
      <c r="A58425">
        <v>92104</v>
      </c>
      <c r="B58425">
        <v>1</v>
      </c>
      <c r="C58425">
        <v>20000</v>
      </c>
      <c r="D58425">
        <v>17.27</v>
      </c>
      <c r="E58425">
        <v>2</v>
      </c>
      <c r="F58425" t="s">
        <v>36</v>
      </c>
      <c r="G58425">
        <v>89000</v>
      </c>
      <c r="H58425" t="s">
        <v>30</v>
      </c>
      <c r="I58425" t="s">
        <v>29</v>
      </c>
      <c r="J58425">
        <v>14.27</v>
      </c>
      <c r="K58425">
        <v>0</v>
      </c>
      <c r="L58425">
        <v>74.900000000000006</v>
      </c>
      <c r="M58425">
        <v>22</v>
      </c>
      <c r="N58425">
        <v>11</v>
      </c>
      <c r="O58425" t="s">
        <v>20</v>
      </c>
      <c r="P58425">
        <v>60</v>
      </c>
    </row>
    <row r="58426" spans="1:16" x14ac:dyDescent="0.35">
      <c r="A58426">
        <v>92105</v>
      </c>
      <c r="B58426">
        <v>0</v>
      </c>
      <c r="C58426">
        <v>19000</v>
      </c>
      <c r="D58426">
        <v>8.9</v>
      </c>
      <c r="E58426">
        <v>5</v>
      </c>
      <c r="F58426" t="s">
        <v>36</v>
      </c>
      <c r="G58426">
        <v>120000</v>
      </c>
      <c r="H58426" t="s">
        <v>30</v>
      </c>
      <c r="I58426" t="s">
        <v>26</v>
      </c>
      <c r="J58426">
        <v>11.61</v>
      </c>
      <c r="K58426">
        <v>0</v>
      </c>
      <c r="L58426">
        <v>22.3</v>
      </c>
      <c r="M58426">
        <v>22</v>
      </c>
      <c r="N58426">
        <v>13</v>
      </c>
      <c r="O58426" t="s">
        <v>20</v>
      </c>
      <c r="P58426">
        <v>60</v>
      </c>
    </row>
    <row r="58427" spans="1:16" x14ac:dyDescent="0.35">
      <c r="A58427">
        <v>92107</v>
      </c>
      <c r="B58427">
        <v>0</v>
      </c>
      <c r="C58427">
        <v>15900</v>
      </c>
      <c r="D58427">
        <v>16.29</v>
      </c>
      <c r="E58427">
        <v>2</v>
      </c>
      <c r="F58427" t="s">
        <v>27</v>
      </c>
      <c r="G58427">
        <v>60000</v>
      </c>
      <c r="H58427" t="s">
        <v>30</v>
      </c>
      <c r="I58427" t="s">
        <v>19</v>
      </c>
      <c r="J58427">
        <v>20.46</v>
      </c>
      <c r="K58427">
        <v>1</v>
      </c>
      <c r="L58427">
        <v>79.7</v>
      </c>
      <c r="M58427">
        <v>30</v>
      </c>
      <c r="N58427">
        <v>14</v>
      </c>
      <c r="O58427" t="s">
        <v>25</v>
      </c>
      <c r="P58427">
        <v>36</v>
      </c>
    </row>
    <row r="58428" spans="1:16" x14ac:dyDescent="0.35">
      <c r="A58428">
        <v>92108</v>
      </c>
      <c r="B58428">
        <v>0</v>
      </c>
      <c r="C58428">
        <v>6500</v>
      </c>
      <c r="D58428">
        <v>6.03</v>
      </c>
      <c r="E58428">
        <v>3</v>
      </c>
      <c r="F58428" t="s">
        <v>36</v>
      </c>
      <c r="G58428">
        <v>46000</v>
      </c>
      <c r="H58428" t="s">
        <v>21</v>
      </c>
      <c r="I58428" t="s">
        <v>40</v>
      </c>
      <c r="J58428">
        <v>23.77</v>
      </c>
      <c r="K58428">
        <v>0</v>
      </c>
      <c r="L58428">
        <v>11.4</v>
      </c>
      <c r="M58428">
        <v>40</v>
      </c>
      <c r="N58428">
        <v>13</v>
      </c>
      <c r="O58428" t="s">
        <v>25</v>
      </c>
      <c r="P58428">
        <v>36</v>
      </c>
    </row>
    <row r="58429" spans="1:16" x14ac:dyDescent="0.35">
      <c r="A58429">
        <v>92109</v>
      </c>
      <c r="B58429">
        <v>0</v>
      </c>
      <c r="C58429">
        <v>8000</v>
      </c>
      <c r="D58429">
        <v>14.09</v>
      </c>
      <c r="E58429">
        <v>10</v>
      </c>
      <c r="F58429" t="s">
        <v>17</v>
      </c>
      <c r="G58429">
        <v>40186</v>
      </c>
      <c r="H58429" t="s">
        <v>30</v>
      </c>
      <c r="I58429" t="s">
        <v>69</v>
      </c>
      <c r="J58429">
        <v>6.42</v>
      </c>
      <c r="K58429">
        <v>0</v>
      </c>
      <c r="L58429">
        <v>46.2</v>
      </c>
      <c r="M58429">
        <v>12</v>
      </c>
      <c r="N58429">
        <v>17</v>
      </c>
      <c r="O58429" t="s">
        <v>25</v>
      </c>
      <c r="P58429">
        <v>36</v>
      </c>
    </row>
    <row r="58430" spans="1:16" x14ac:dyDescent="0.35">
      <c r="A58430">
        <v>92111</v>
      </c>
      <c r="B58430">
        <v>1</v>
      </c>
      <c r="C58430">
        <v>6000</v>
      </c>
      <c r="D58430">
        <v>13.11</v>
      </c>
      <c r="E58430">
        <v>10</v>
      </c>
      <c r="F58430" t="s">
        <v>36</v>
      </c>
      <c r="G58430">
        <v>51802</v>
      </c>
      <c r="H58430" t="s">
        <v>18</v>
      </c>
      <c r="I58430" t="s">
        <v>34</v>
      </c>
      <c r="J58430">
        <v>24.01</v>
      </c>
      <c r="K58430">
        <v>0</v>
      </c>
      <c r="L58430">
        <v>40.200000000000003</v>
      </c>
      <c r="M58430">
        <v>34</v>
      </c>
      <c r="N58430">
        <v>15</v>
      </c>
      <c r="O58430" t="s">
        <v>20</v>
      </c>
      <c r="P58430">
        <v>36</v>
      </c>
    </row>
    <row r="58431" spans="1:16" x14ac:dyDescent="0.35">
      <c r="A58431">
        <v>92115</v>
      </c>
      <c r="B58431">
        <v>0</v>
      </c>
      <c r="C58431">
        <v>21000</v>
      </c>
      <c r="D58431">
        <v>13.11</v>
      </c>
      <c r="E58431">
        <v>10</v>
      </c>
      <c r="F58431" t="s">
        <v>36</v>
      </c>
      <c r="G58431">
        <v>90000</v>
      </c>
      <c r="H58431" t="s">
        <v>30</v>
      </c>
      <c r="I58431" t="s">
        <v>60</v>
      </c>
      <c r="J58431">
        <v>19.04</v>
      </c>
      <c r="K58431">
        <v>0</v>
      </c>
      <c r="L58431">
        <v>68.5</v>
      </c>
      <c r="M58431">
        <v>34</v>
      </c>
      <c r="N58431">
        <v>17</v>
      </c>
      <c r="O58431" t="s">
        <v>20</v>
      </c>
      <c r="P58431">
        <v>36</v>
      </c>
    </row>
    <row r="58432" spans="1:16" x14ac:dyDescent="0.35">
      <c r="A58432">
        <v>92117</v>
      </c>
      <c r="B58432">
        <v>0</v>
      </c>
      <c r="C58432">
        <v>25000</v>
      </c>
      <c r="D58432">
        <v>11.14</v>
      </c>
      <c r="E58432">
        <v>2</v>
      </c>
      <c r="F58432" t="s">
        <v>36</v>
      </c>
      <c r="G58432">
        <v>86000</v>
      </c>
      <c r="H58432" t="s">
        <v>30</v>
      </c>
      <c r="I58432" t="s">
        <v>32</v>
      </c>
      <c r="J58432">
        <v>14.62</v>
      </c>
      <c r="K58432">
        <v>0</v>
      </c>
      <c r="L58432">
        <v>68.599999999999994</v>
      </c>
      <c r="M58432">
        <v>37</v>
      </c>
      <c r="N58432">
        <v>20</v>
      </c>
      <c r="O58432" t="s">
        <v>20</v>
      </c>
      <c r="P58432">
        <v>60</v>
      </c>
    </row>
    <row r="58433" spans="1:16" x14ac:dyDescent="0.35">
      <c r="A58433">
        <v>92118</v>
      </c>
      <c r="B58433">
        <v>0</v>
      </c>
      <c r="C58433">
        <v>5075</v>
      </c>
      <c r="D58433">
        <v>12.12</v>
      </c>
      <c r="E58433">
        <v>0</v>
      </c>
      <c r="F58433" t="s">
        <v>17</v>
      </c>
      <c r="G58433">
        <v>20000</v>
      </c>
      <c r="H58433" t="s">
        <v>30</v>
      </c>
      <c r="I58433" t="s">
        <v>44</v>
      </c>
      <c r="J58433">
        <v>16.559999999999999</v>
      </c>
      <c r="K58433">
        <v>0</v>
      </c>
      <c r="L58433">
        <v>20.8</v>
      </c>
      <c r="M58433">
        <v>18</v>
      </c>
      <c r="N58433">
        <v>12</v>
      </c>
      <c r="O58433" t="s">
        <v>25</v>
      </c>
      <c r="P58433">
        <v>36</v>
      </c>
    </row>
    <row r="58434" spans="1:16" x14ac:dyDescent="0.35">
      <c r="A58434">
        <v>92120</v>
      </c>
      <c r="B58434">
        <v>0</v>
      </c>
      <c r="C58434">
        <v>13700</v>
      </c>
      <c r="D58434">
        <v>12.12</v>
      </c>
      <c r="E58434">
        <v>7</v>
      </c>
      <c r="F58434" t="s">
        <v>36</v>
      </c>
      <c r="G58434">
        <v>106000</v>
      </c>
      <c r="H58434" t="s">
        <v>23</v>
      </c>
      <c r="I58434" t="s">
        <v>29</v>
      </c>
      <c r="J58434">
        <v>9.98</v>
      </c>
      <c r="K58434">
        <v>0</v>
      </c>
      <c r="L58434">
        <v>0.8</v>
      </c>
      <c r="M58434">
        <v>41</v>
      </c>
      <c r="N58434">
        <v>15</v>
      </c>
      <c r="O58434" t="s">
        <v>20</v>
      </c>
      <c r="P58434">
        <v>36</v>
      </c>
    </row>
    <row r="58435" spans="1:16" x14ac:dyDescent="0.35">
      <c r="A58435">
        <v>92122</v>
      </c>
      <c r="B58435">
        <v>0</v>
      </c>
      <c r="C58435">
        <v>17500</v>
      </c>
      <c r="D58435">
        <v>12.12</v>
      </c>
      <c r="E58435">
        <v>1</v>
      </c>
      <c r="F58435" t="s">
        <v>17</v>
      </c>
      <c r="G58435">
        <v>65000</v>
      </c>
      <c r="H58435" t="s">
        <v>18</v>
      </c>
      <c r="I58435" t="s">
        <v>47</v>
      </c>
      <c r="J58435">
        <v>29</v>
      </c>
      <c r="K58435">
        <v>0</v>
      </c>
      <c r="L58435">
        <v>49.9</v>
      </c>
      <c r="M58435">
        <v>30</v>
      </c>
      <c r="N58435">
        <v>8</v>
      </c>
      <c r="O58435" t="s">
        <v>25</v>
      </c>
      <c r="P58435">
        <v>36</v>
      </c>
    </row>
    <row r="58436" spans="1:16" x14ac:dyDescent="0.35">
      <c r="A58436">
        <v>92123</v>
      </c>
      <c r="B58436">
        <v>0</v>
      </c>
      <c r="C58436">
        <v>16500</v>
      </c>
      <c r="D58436">
        <v>6.03</v>
      </c>
      <c r="E58436">
        <v>0</v>
      </c>
      <c r="F58436" t="s">
        <v>17</v>
      </c>
      <c r="G58436">
        <v>110000</v>
      </c>
      <c r="H58436" t="s">
        <v>30</v>
      </c>
      <c r="I58436" t="s">
        <v>26</v>
      </c>
      <c r="J58436">
        <v>7.6</v>
      </c>
      <c r="K58436">
        <v>0</v>
      </c>
      <c r="L58436">
        <v>3.5</v>
      </c>
      <c r="M58436">
        <v>14</v>
      </c>
      <c r="N58436">
        <v>7</v>
      </c>
      <c r="O58436" t="s">
        <v>25</v>
      </c>
      <c r="P58436">
        <v>36</v>
      </c>
    </row>
    <row r="58437" spans="1:16" x14ac:dyDescent="0.35">
      <c r="A58437">
        <v>92124</v>
      </c>
      <c r="B58437">
        <v>0</v>
      </c>
      <c r="C58437">
        <v>28000</v>
      </c>
      <c r="D58437">
        <v>7.62</v>
      </c>
      <c r="E58437">
        <v>10</v>
      </c>
      <c r="F58437" t="s">
        <v>36</v>
      </c>
      <c r="G58437">
        <v>124908</v>
      </c>
      <c r="H58437" t="s">
        <v>30</v>
      </c>
      <c r="I58437" t="s">
        <v>26</v>
      </c>
      <c r="J58437">
        <v>23.9</v>
      </c>
      <c r="K58437">
        <v>0</v>
      </c>
      <c r="L58437">
        <v>55.8</v>
      </c>
      <c r="M58437">
        <v>26</v>
      </c>
      <c r="N58437">
        <v>22</v>
      </c>
      <c r="O58437" t="s">
        <v>20</v>
      </c>
      <c r="P58437">
        <v>36</v>
      </c>
    </row>
    <row r="58438" spans="1:16" x14ac:dyDescent="0.35">
      <c r="A58438">
        <v>92125</v>
      </c>
      <c r="B58438">
        <v>0</v>
      </c>
      <c r="C58438">
        <v>15000</v>
      </c>
      <c r="D58438">
        <v>19.05</v>
      </c>
      <c r="E58438">
        <v>6</v>
      </c>
      <c r="F58438" t="s">
        <v>17</v>
      </c>
      <c r="G58438">
        <v>61000</v>
      </c>
      <c r="H58438" t="s">
        <v>18</v>
      </c>
      <c r="I58438" t="s">
        <v>26</v>
      </c>
      <c r="J58438">
        <v>28.33</v>
      </c>
      <c r="K58438">
        <v>0</v>
      </c>
      <c r="L58438">
        <v>59.9</v>
      </c>
      <c r="M58438">
        <v>25</v>
      </c>
      <c r="N58438">
        <v>9</v>
      </c>
      <c r="O58438" t="s">
        <v>20</v>
      </c>
      <c r="P58438">
        <v>36</v>
      </c>
    </row>
    <row r="58439" spans="1:16" x14ac:dyDescent="0.35">
      <c r="A58439">
        <v>92126</v>
      </c>
      <c r="B58439">
        <v>0</v>
      </c>
      <c r="C58439">
        <v>13000</v>
      </c>
      <c r="D58439">
        <v>10.16</v>
      </c>
      <c r="E58439">
        <v>9</v>
      </c>
      <c r="F58439" t="s">
        <v>0</v>
      </c>
      <c r="G58439">
        <v>120000</v>
      </c>
      <c r="H58439" t="s">
        <v>30</v>
      </c>
      <c r="I58439" t="s">
        <v>19</v>
      </c>
      <c r="J58439">
        <v>3.4</v>
      </c>
      <c r="K58439">
        <v>0</v>
      </c>
      <c r="L58439">
        <v>36.200000000000003</v>
      </c>
      <c r="M58439">
        <v>17</v>
      </c>
      <c r="N58439">
        <v>10</v>
      </c>
      <c r="O58439" t="s">
        <v>25</v>
      </c>
      <c r="P58439">
        <v>36</v>
      </c>
    </row>
    <row r="58440" spans="1:16" x14ac:dyDescent="0.35">
      <c r="A58440">
        <v>92127</v>
      </c>
      <c r="B58440">
        <v>0</v>
      </c>
      <c r="C58440">
        <v>20000</v>
      </c>
      <c r="D58440">
        <v>22.47</v>
      </c>
      <c r="E58440">
        <v>2</v>
      </c>
      <c r="F58440" t="s">
        <v>36</v>
      </c>
      <c r="G58440">
        <v>80000</v>
      </c>
      <c r="H58440" t="s">
        <v>18</v>
      </c>
      <c r="I58440" t="s">
        <v>29</v>
      </c>
      <c r="J58440">
        <v>13.44</v>
      </c>
      <c r="K58440">
        <v>1</v>
      </c>
      <c r="L58440">
        <v>79.400000000000006</v>
      </c>
      <c r="M58440">
        <v>29</v>
      </c>
      <c r="N58440">
        <v>12</v>
      </c>
      <c r="O58440" t="s">
        <v>20</v>
      </c>
      <c r="P58440">
        <v>60</v>
      </c>
    </row>
    <row r="58441" spans="1:16" x14ac:dyDescent="0.35">
      <c r="A58441">
        <v>92128</v>
      </c>
      <c r="B58441">
        <v>0</v>
      </c>
      <c r="C58441">
        <v>6000</v>
      </c>
      <c r="D58441">
        <v>19.72</v>
      </c>
      <c r="E58441">
        <v>6</v>
      </c>
      <c r="F58441" t="s">
        <v>17</v>
      </c>
      <c r="G58441">
        <v>50000</v>
      </c>
      <c r="H58441" t="s">
        <v>18</v>
      </c>
      <c r="I58441" t="s">
        <v>26</v>
      </c>
      <c r="J58441">
        <v>6.67</v>
      </c>
      <c r="K58441">
        <v>1</v>
      </c>
      <c r="L58441">
        <v>15.4</v>
      </c>
      <c r="M58441">
        <v>25</v>
      </c>
      <c r="N58441">
        <v>15</v>
      </c>
      <c r="O58441" t="s">
        <v>25</v>
      </c>
      <c r="P58441">
        <v>36</v>
      </c>
    </row>
    <row r="58442" spans="1:16" x14ac:dyDescent="0.35">
      <c r="A58442">
        <v>92130</v>
      </c>
      <c r="B58442">
        <v>0</v>
      </c>
      <c r="C58442">
        <v>8325</v>
      </c>
      <c r="D58442">
        <v>17.27</v>
      </c>
      <c r="E58442">
        <v>10</v>
      </c>
      <c r="F58442" t="s">
        <v>17</v>
      </c>
      <c r="G58442">
        <v>47000</v>
      </c>
      <c r="H58442" t="s">
        <v>30</v>
      </c>
      <c r="I58442" t="s">
        <v>19</v>
      </c>
      <c r="J58442">
        <v>5.45</v>
      </c>
      <c r="K58442">
        <v>0</v>
      </c>
      <c r="L58442">
        <v>44.9</v>
      </c>
      <c r="M58442">
        <v>28</v>
      </c>
      <c r="N58442">
        <v>9</v>
      </c>
      <c r="O58442" t="s">
        <v>20</v>
      </c>
      <c r="P58442">
        <v>36</v>
      </c>
    </row>
    <row r="58443" spans="1:16" x14ac:dyDescent="0.35">
      <c r="A58443">
        <v>92131</v>
      </c>
      <c r="B58443">
        <v>1</v>
      </c>
      <c r="C58443">
        <v>10750</v>
      </c>
      <c r="D58443">
        <v>17.27</v>
      </c>
      <c r="E58443">
        <v>0</v>
      </c>
      <c r="F58443" t="s">
        <v>17</v>
      </c>
      <c r="G58443">
        <v>32000</v>
      </c>
      <c r="H58443" t="s">
        <v>0</v>
      </c>
      <c r="I58443" t="s">
        <v>26</v>
      </c>
      <c r="J58443">
        <v>29.14</v>
      </c>
      <c r="K58443">
        <v>0</v>
      </c>
      <c r="L58443">
        <v>64.099999999999994</v>
      </c>
      <c r="M58443">
        <v>27</v>
      </c>
      <c r="N58443">
        <v>12</v>
      </c>
      <c r="O58443" t="s">
        <v>20</v>
      </c>
      <c r="P58443">
        <v>60</v>
      </c>
    </row>
    <row r="58444" spans="1:16" x14ac:dyDescent="0.35">
      <c r="A58444">
        <v>92132</v>
      </c>
      <c r="B58444">
        <v>0</v>
      </c>
      <c r="C58444">
        <v>21725</v>
      </c>
      <c r="D58444">
        <v>17.27</v>
      </c>
      <c r="E58444">
        <v>9</v>
      </c>
      <c r="F58444" t="s">
        <v>36</v>
      </c>
      <c r="G58444">
        <v>48600</v>
      </c>
      <c r="H58444" t="s">
        <v>30</v>
      </c>
      <c r="I58444" t="s">
        <v>41</v>
      </c>
      <c r="J58444">
        <v>13.68</v>
      </c>
      <c r="K58444">
        <v>0</v>
      </c>
      <c r="L58444">
        <v>62</v>
      </c>
      <c r="M58444">
        <v>20</v>
      </c>
      <c r="N58444">
        <v>10</v>
      </c>
      <c r="O58444" t="s">
        <v>20</v>
      </c>
      <c r="P58444">
        <v>60</v>
      </c>
    </row>
    <row r="58445" spans="1:16" x14ac:dyDescent="0.35">
      <c r="A58445">
        <v>92133</v>
      </c>
      <c r="B58445">
        <v>0</v>
      </c>
      <c r="C58445">
        <v>10000</v>
      </c>
      <c r="D58445">
        <v>13.11</v>
      </c>
      <c r="E58445">
        <v>6</v>
      </c>
      <c r="F58445" t="s">
        <v>17</v>
      </c>
      <c r="G58445">
        <v>54000</v>
      </c>
      <c r="H58445" t="s">
        <v>30</v>
      </c>
      <c r="I58445" t="s">
        <v>69</v>
      </c>
      <c r="J58445">
        <v>17.03</v>
      </c>
      <c r="K58445">
        <v>2</v>
      </c>
      <c r="L58445">
        <v>29.4</v>
      </c>
      <c r="M58445">
        <v>42</v>
      </c>
      <c r="N58445">
        <v>13</v>
      </c>
      <c r="O58445" t="s">
        <v>20</v>
      </c>
      <c r="P58445">
        <v>36</v>
      </c>
    </row>
    <row r="58446" spans="1:16" x14ac:dyDescent="0.35">
      <c r="A58446">
        <v>92136</v>
      </c>
      <c r="B58446">
        <v>1</v>
      </c>
      <c r="C58446">
        <v>18000</v>
      </c>
      <c r="D58446">
        <v>12.12</v>
      </c>
      <c r="E58446">
        <v>0</v>
      </c>
      <c r="F58446" t="s">
        <v>36</v>
      </c>
      <c r="G58446">
        <v>135000</v>
      </c>
      <c r="H58446" t="s">
        <v>30</v>
      </c>
      <c r="I58446" t="s">
        <v>26</v>
      </c>
      <c r="J58446">
        <v>20.46</v>
      </c>
      <c r="K58446">
        <v>1</v>
      </c>
      <c r="L58446">
        <v>93.3</v>
      </c>
      <c r="M58446">
        <v>31</v>
      </c>
      <c r="N58446">
        <v>18</v>
      </c>
      <c r="O58446" t="s">
        <v>20</v>
      </c>
      <c r="P58446">
        <v>36</v>
      </c>
    </row>
    <row r="58447" spans="1:16" x14ac:dyDescent="0.35">
      <c r="A58447">
        <v>92137</v>
      </c>
      <c r="B58447">
        <v>0</v>
      </c>
      <c r="C58447">
        <v>15000</v>
      </c>
      <c r="D58447">
        <v>13.11</v>
      </c>
      <c r="E58447">
        <v>10</v>
      </c>
      <c r="F58447" t="s">
        <v>36</v>
      </c>
      <c r="G58447">
        <v>52000</v>
      </c>
      <c r="H58447" t="s">
        <v>30</v>
      </c>
      <c r="I58447" t="s">
        <v>31</v>
      </c>
      <c r="J58447">
        <v>32.380000000000003</v>
      </c>
      <c r="K58447">
        <v>1</v>
      </c>
      <c r="L58447">
        <v>64</v>
      </c>
      <c r="M58447">
        <v>22</v>
      </c>
      <c r="N58447">
        <v>12</v>
      </c>
      <c r="O58447" t="s">
        <v>20</v>
      </c>
      <c r="P58447">
        <v>36</v>
      </c>
    </row>
    <row r="58448" spans="1:16" x14ac:dyDescent="0.35">
      <c r="A58448">
        <v>92138</v>
      </c>
      <c r="B58448">
        <v>0</v>
      </c>
      <c r="C58448">
        <v>10000</v>
      </c>
      <c r="D58448">
        <v>14.33</v>
      </c>
      <c r="E58448">
        <v>1</v>
      </c>
      <c r="F58448" t="s">
        <v>17</v>
      </c>
      <c r="G58448">
        <v>32000</v>
      </c>
      <c r="H58448" t="s">
        <v>18</v>
      </c>
      <c r="I58448" t="s">
        <v>37</v>
      </c>
      <c r="J58448">
        <v>32.14</v>
      </c>
      <c r="K58448">
        <v>0</v>
      </c>
      <c r="L58448">
        <v>56</v>
      </c>
      <c r="M58448">
        <v>19</v>
      </c>
      <c r="N58448">
        <v>6</v>
      </c>
      <c r="O58448" t="s">
        <v>20</v>
      </c>
      <c r="P58448">
        <v>36</v>
      </c>
    </row>
    <row r="58449" spans="1:16" x14ac:dyDescent="0.35">
      <c r="A58449">
        <v>92139</v>
      </c>
      <c r="B58449">
        <v>0</v>
      </c>
      <c r="C58449">
        <v>20000</v>
      </c>
      <c r="D58449">
        <v>21</v>
      </c>
      <c r="E58449">
        <v>8</v>
      </c>
      <c r="F58449" t="s">
        <v>36</v>
      </c>
      <c r="G58449">
        <v>60000</v>
      </c>
      <c r="H58449" t="s">
        <v>30</v>
      </c>
      <c r="I58449" t="s">
        <v>22</v>
      </c>
      <c r="J58449">
        <v>17.82</v>
      </c>
      <c r="K58449">
        <v>0</v>
      </c>
      <c r="L58449">
        <v>79.599999999999994</v>
      </c>
      <c r="M58449">
        <v>19</v>
      </c>
      <c r="N58449">
        <v>26</v>
      </c>
      <c r="O58449" t="s">
        <v>20</v>
      </c>
      <c r="P58449">
        <v>60</v>
      </c>
    </row>
    <row r="58450" spans="1:16" x14ac:dyDescent="0.35">
      <c r="A58450">
        <v>92140</v>
      </c>
      <c r="B58450">
        <v>0</v>
      </c>
      <c r="C58450">
        <v>2000</v>
      </c>
      <c r="D58450">
        <v>17.27</v>
      </c>
      <c r="E58450">
        <v>6</v>
      </c>
      <c r="F58450" t="s">
        <v>17</v>
      </c>
      <c r="G58450">
        <v>22000</v>
      </c>
      <c r="H58450" t="s">
        <v>21</v>
      </c>
      <c r="I58450" t="s">
        <v>38</v>
      </c>
      <c r="J58450">
        <v>23.35</v>
      </c>
      <c r="K58450">
        <v>0</v>
      </c>
      <c r="L58450">
        <v>78.599999999999994</v>
      </c>
      <c r="M58450">
        <v>4</v>
      </c>
      <c r="N58450">
        <v>6</v>
      </c>
      <c r="O58450" t="s">
        <v>25</v>
      </c>
      <c r="P58450">
        <v>36</v>
      </c>
    </row>
    <row r="58451" spans="1:16" x14ac:dyDescent="0.35">
      <c r="A58451">
        <v>92143</v>
      </c>
      <c r="B58451">
        <v>0</v>
      </c>
      <c r="C58451">
        <v>9600</v>
      </c>
      <c r="D58451">
        <v>13.11</v>
      </c>
      <c r="E58451">
        <v>3</v>
      </c>
      <c r="F58451" t="s">
        <v>36</v>
      </c>
      <c r="G58451">
        <v>68000</v>
      </c>
      <c r="H58451" t="s">
        <v>0</v>
      </c>
      <c r="I58451" t="s">
        <v>26</v>
      </c>
      <c r="J58451">
        <v>25.27</v>
      </c>
      <c r="K58451">
        <v>0</v>
      </c>
      <c r="L58451">
        <v>94.8</v>
      </c>
      <c r="M58451">
        <v>39</v>
      </c>
      <c r="N58451">
        <v>14</v>
      </c>
      <c r="O58451" t="s">
        <v>20</v>
      </c>
      <c r="P58451">
        <v>36</v>
      </c>
    </row>
    <row r="58452" spans="1:16" x14ac:dyDescent="0.35">
      <c r="A58452">
        <v>92144</v>
      </c>
      <c r="B58452">
        <v>1</v>
      </c>
      <c r="C58452">
        <v>9200</v>
      </c>
      <c r="D58452">
        <v>18.75</v>
      </c>
      <c r="E58452">
        <v>3</v>
      </c>
      <c r="F58452" t="s">
        <v>17</v>
      </c>
      <c r="G58452">
        <v>27500</v>
      </c>
      <c r="H58452" t="s">
        <v>30</v>
      </c>
      <c r="I58452" t="s">
        <v>48</v>
      </c>
      <c r="J58452">
        <v>29.06</v>
      </c>
      <c r="K58452">
        <v>0</v>
      </c>
      <c r="L58452">
        <v>93.9</v>
      </c>
      <c r="M58452">
        <v>24</v>
      </c>
      <c r="N58452">
        <v>9</v>
      </c>
      <c r="O58452" t="s">
        <v>25</v>
      </c>
      <c r="P58452">
        <v>36</v>
      </c>
    </row>
    <row r="58453" spans="1:16" x14ac:dyDescent="0.35">
      <c r="A58453">
        <v>92146</v>
      </c>
      <c r="B58453">
        <v>0</v>
      </c>
      <c r="C58453">
        <v>14000</v>
      </c>
      <c r="D58453">
        <v>10.16</v>
      </c>
      <c r="E58453">
        <v>8</v>
      </c>
      <c r="F58453" t="s">
        <v>17</v>
      </c>
      <c r="G58453">
        <v>110000</v>
      </c>
      <c r="H58453" t="s">
        <v>30</v>
      </c>
      <c r="I58453" t="s">
        <v>40</v>
      </c>
      <c r="J58453">
        <v>2.95</v>
      </c>
      <c r="K58453">
        <v>0</v>
      </c>
      <c r="L58453">
        <v>35.1</v>
      </c>
      <c r="M58453">
        <v>17</v>
      </c>
      <c r="N58453">
        <v>8</v>
      </c>
      <c r="O58453" t="s">
        <v>25</v>
      </c>
      <c r="P58453">
        <v>36</v>
      </c>
    </row>
    <row r="58454" spans="1:16" x14ac:dyDescent="0.35">
      <c r="A58454">
        <v>92147</v>
      </c>
      <c r="B58454">
        <v>0</v>
      </c>
      <c r="C58454">
        <v>14000</v>
      </c>
      <c r="D58454">
        <v>13.11</v>
      </c>
      <c r="E58454">
        <v>10</v>
      </c>
      <c r="F58454" t="s">
        <v>17</v>
      </c>
      <c r="G58454">
        <v>85500</v>
      </c>
      <c r="H58454" t="s">
        <v>30</v>
      </c>
      <c r="I58454" t="s">
        <v>32</v>
      </c>
      <c r="J58454">
        <v>15.64</v>
      </c>
      <c r="K58454">
        <v>0</v>
      </c>
      <c r="L58454">
        <v>65</v>
      </c>
      <c r="M58454">
        <v>21</v>
      </c>
      <c r="N58454">
        <v>19</v>
      </c>
      <c r="O58454" t="s">
        <v>25</v>
      </c>
      <c r="P58454">
        <v>36</v>
      </c>
    </row>
    <row r="58455" spans="1:16" x14ac:dyDescent="0.35">
      <c r="A58455">
        <v>92148</v>
      </c>
      <c r="B58455">
        <v>0</v>
      </c>
      <c r="C58455">
        <v>5000</v>
      </c>
      <c r="D58455">
        <v>15.8</v>
      </c>
      <c r="E58455">
        <v>8</v>
      </c>
      <c r="F58455" t="s">
        <v>17</v>
      </c>
      <c r="G58455">
        <v>42000</v>
      </c>
      <c r="H58455" t="s">
        <v>33</v>
      </c>
      <c r="I58455" t="s">
        <v>37</v>
      </c>
      <c r="J58455">
        <v>18.940000000000001</v>
      </c>
      <c r="K58455">
        <v>0</v>
      </c>
      <c r="L58455">
        <v>34</v>
      </c>
      <c r="M58455">
        <v>22</v>
      </c>
      <c r="N58455">
        <v>14</v>
      </c>
      <c r="O58455" t="s">
        <v>25</v>
      </c>
      <c r="P58455">
        <v>36</v>
      </c>
    </row>
    <row r="58456" spans="1:16" x14ac:dyDescent="0.35">
      <c r="A58456">
        <v>92149</v>
      </c>
      <c r="B58456">
        <v>0</v>
      </c>
      <c r="C58456">
        <v>15000</v>
      </c>
      <c r="D58456">
        <v>11.14</v>
      </c>
      <c r="E58456">
        <v>10</v>
      </c>
      <c r="F58456" t="s">
        <v>36</v>
      </c>
      <c r="G58456">
        <v>84600</v>
      </c>
      <c r="H58456" t="s">
        <v>28</v>
      </c>
      <c r="I58456" t="s">
        <v>38</v>
      </c>
      <c r="J58456">
        <v>7.18</v>
      </c>
      <c r="K58456">
        <v>0</v>
      </c>
      <c r="L58456">
        <v>29.7</v>
      </c>
      <c r="M58456">
        <v>19</v>
      </c>
      <c r="N58456">
        <v>35</v>
      </c>
      <c r="O58456" t="s">
        <v>25</v>
      </c>
      <c r="P58456">
        <v>36</v>
      </c>
    </row>
    <row r="58457" spans="1:16" x14ac:dyDescent="0.35">
      <c r="A58457">
        <v>92150</v>
      </c>
      <c r="B58457">
        <v>0</v>
      </c>
      <c r="C58457">
        <v>8775</v>
      </c>
      <c r="D58457">
        <v>13.11</v>
      </c>
      <c r="E58457">
        <v>10</v>
      </c>
      <c r="F58457" t="s">
        <v>17</v>
      </c>
      <c r="G58457">
        <v>35000</v>
      </c>
      <c r="H58457" t="s">
        <v>18</v>
      </c>
      <c r="I58457" t="s">
        <v>60</v>
      </c>
      <c r="J58457">
        <v>21.98</v>
      </c>
      <c r="K58457">
        <v>0</v>
      </c>
      <c r="L58457">
        <v>31.2</v>
      </c>
      <c r="M58457">
        <v>39</v>
      </c>
      <c r="N58457">
        <v>15</v>
      </c>
      <c r="O58457" t="s">
        <v>20</v>
      </c>
      <c r="P58457">
        <v>36</v>
      </c>
    </row>
    <row r="58458" spans="1:16" x14ac:dyDescent="0.35">
      <c r="A58458">
        <v>92151</v>
      </c>
      <c r="B58458">
        <v>0</v>
      </c>
      <c r="C58458">
        <v>4750</v>
      </c>
      <c r="D58458">
        <v>18.489999999999998</v>
      </c>
      <c r="E58458">
        <v>4</v>
      </c>
      <c r="F58458" t="s">
        <v>36</v>
      </c>
      <c r="G58458">
        <v>50000</v>
      </c>
      <c r="H58458" t="s">
        <v>30</v>
      </c>
      <c r="I58458" t="s">
        <v>49</v>
      </c>
      <c r="J58458">
        <v>23.14</v>
      </c>
      <c r="K58458">
        <v>0</v>
      </c>
      <c r="L58458">
        <v>67.099999999999994</v>
      </c>
      <c r="M58458">
        <v>17</v>
      </c>
      <c r="N58458">
        <v>13</v>
      </c>
      <c r="O58458" t="s">
        <v>20</v>
      </c>
      <c r="P58458">
        <v>36</v>
      </c>
    </row>
    <row r="58459" spans="1:16" x14ac:dyDescent="0.35">
      <c r="A58459">
        <v>92153</v>
      </c>
      <c r="B58459">
        <v>1</v>
      </c>
      <c r="C58459">
        <v>14825</v>
      </c>
      <c r="D58459">
        <v>18.75</v>
      </c>
      <c r="E58459">
        <v>7</v>
      </c>
      <c r="F58459" t="s">
        <v>17</v>
      </c>
      <c r="G58459">
        <v>43000</v>
      </c>
      <c r="H58459" t="s">
        <v>30</v>
      </c>
      <c r="I58459" t="s">
        <v>47</v>
      </c>
      <c r="J58459">
        <v>26.18</v>
      </c>
      <c r="K58459">
        <v>0</v>
      </c>
      <c r="L58459">
        <v>43.9</v>
      </c>
      <c r="M58459">
        <v>27</v>
      </c>
      <c r="N58459">
        <v>12</v>
      </c>
      <c r="O58459" t="s">
        <v>25</v>
      </c>
      <c r="P58459">
        <v>36</v>
      </c>
    </row>
    <row r="58460" spans="1:16" x14ac:dyDescent="0.35">
      <c r="A58460">
        <v>92156</v>
      </c>
      <c r="B58460">
        <v>1</v>
      </c>
      <c r="C58460">
        <v>11325</v>
      </c>
      <c r="D58460">
        <v>21</v>
      </c>
      <c r="E58460">
        <v>3</v>
      </c>
      <c r="F58460" t="s">
        <v>17</v>
      </c>
      <c r="G58460">
        <v>33700</v>
      </c>
      <c r="H58460" t="s">
        <v>43</v>
      </c>
      <c r="I58460" t="s">
        <v>46</v>
      </c>
      <c r="J58460">
        <v>33.93</v>
      </c>
      <c r="K58460">
        <v>0</v>
      </c>
      <c r="L58460">
        <v>80.3</v>
      </c>
      <c r="M58460">
        <v>21</v>
      </c>
      <c r="N58460">
        <v>8</v>
      </c>
      <c r="O58460" t="s">
        <v>20</v>
      </c>
      <c r="P58460">
        <v>36</v>
      </c>
    </row>
    <row r="58461" spans="1:16" x14ac:dyDescent="0.35">
      <c r="A58461">
        <v>92157</v>
      </c>
      <c r="B58461">
        <v>0</v>
      </c>
      <c r="C58461">
        <v>19700</v>
      </c>
      <c r="D58461">
        <v>10.16</v>
      </c>
      <c r="E58461">
        <v>10</v>
      </c>
      <c r="F58461" t="s">
        <v>36</v>
      </c>
      <c r="G58461">
        <v>150000</v>
      </c>
      <c r="H58461" t="s">
        <v>30</v>
      </c>
      <c r="I58461" t="s">
        <v>55</v>
      </c>
      <c r="J58461">
        <v>17.68</v>
      </c>
      <c r="K58461">
        <v>0</v>
      </c>
      <c r="L58461">
        <v>42.8</v>
      </c>
      <c r="M58461">
        <v>50</v>
      </c>
      <c r="N58461">
        <v>14</v>
      </c>
      <c r="O58461" t="s">
        <v>20</v>
      </c>
      <c r="P58461">
        <v>36</v>
      </c>
    </row>
    <row r="58462" spans="1:16" x14ac:dyDescent="0.35">
      <c r="A58462">
        <v>92158</v>
      </c>
      <c r="B58462">
        <v>1</v>
      </c>
      <c r="C58462">
        <v>24050</v>
      </c>
      <c r="D58462">
        <v>23.76</v>
      </c>
      <c r="E58462">
        <v>10</v>
      </c>
      <c r="F58462" t="s">
        <v>36</v>
      </c>
      <c r="G58462">
        <v>54800</v>
      </c>
      <c r="H58462" t="s">
        <v>30</v>
      </c>
      <c r="I58462" t="s">
        <v>47</v>
      </c>
      <c r="J58462">
        <v>17.579999999999998</v>
      </c>
      <c r="K58462">
        <v>0</v>
      </c>
      <c r="L58462">
        <v>81.3</v>
      </c>
      <c r="M58462">
        <v>26</v>
      </c>
      <c r="N58462">
        <v>12</v>
      </c>
      <c r="O58462" t="s">
        <v>20</v>
      </c>
      <c r="P58462">
        <v>60</v>
      </c>
    </row>
    <row r="58463" spans="1:16" x14ac:dyDescent="0.35">
      <c r="A58463">
        <v>92159</v>
      </c>
      <c r="B58463">
        <v>0</v>
      </c>
      <c r="C58463">
        <v>11500</v>
      </c>
      <c r="D58463">
        <v>16.29</v>
      </c>
      <c r="E58463">
        <v>4</v>
      </c>
      <c r="F58463" t="s">
        <v>36</v>
      </c>
      <c r="G58463">
        <v>33010</v>
      </c>
      <c r="H58463" t="s">
        <v>30</v>
      </c>
      <c r="I58463" t="s">
        <v>31</v>
      </c>
      <c r="J58463">
        <v>10.87</v>
      </c>
      <c r="K58463">
        <v>0</v>
      </c>
      <c r="L58463">
        <v>66.5</v>
      </c>
      <c r="M58463">
        <v>13</v>
      </c>
      <c r="N58463">
        <v>8</v>
      </c>
      <c r="O58463" t="s">
        <v>25</v>
      </c>
      <c r="P58463">
        <v>36</v>
      </c>
    </row>
    <row r="58464" spans="1:16" x14ac:dyDescent="0.35">
      <c r="A58464">
        <v>92161</v>
      </c>
      <c r="B58464">
        <v>0</v>
      </c>
      <c r="C58464">
        <v>8875</v>
      </c>
      <c r="D58464">
        <v>15.8</v>
      </c>
      <c r="E58464">
        <v>2</v>
      </c>
      <c r="F58464" t="s">
        <v>17</v>
      </c>
      <c r="G58464">
        <v>27000</v>
      </c>
      <c r="H58464" t="s">
        <v>18</v>
      </c>
      <c r="I58464" t="s">
        <v>32</v>
      </c>
      <c r="J58464">
        <v>9.2899999999999991</v>
      </c>
      <c r="K58464">
        <v>0</v>
      </c>
      <c r="L58464">
        <v>34.5</v>
      </c>
      <c r="M58464">
        <v>17</v>
      </c>
      <c r="N58464">
        <v>15</v>
      </c>
      <c r="O58464" t="s">
        <v>25</v>
      </c>
      <c r="P58464">
        <v>36</v>
      </c>
    </row>
    <row r="58465" spans="1:16" x14ac:dyDescent="0.35">
      <c r="A58465">
        <v>92164</v>
      </c>
      <c r="B58465">
        <v>1</v>
      </c>
      <c r="C58465">
        <v>10975</v>
      </c>
      <c r="D58465">
        <v>17.77</v>
      </c>
      <c r="E58465">
        <v>7</v>
      </c>
      <c r="F58465" t="s">
        <v>36</v>
      </c>
      <c r="G58465">
        <v>65000</v>
      </c>
      <c r="H58465" t="s">
        <v>30</v>
      </c>
      <c r="I58465" t="s">
        <v>26</v>
      </c>
      <c r="J58465">
        <v>8.1</v>
      </c>
      <c r="K58465">
        <v>0</v>
      </c>
      <c r="L58465">
        <v>68.3</v>
      </c>
      <c r="M58465">
        <v>14</v>
      </c>
      <c r="N58465">
        <v>16</v>
      </c>
      <c r="O58465" t="s">
        <v>20</v>
      </c>
      <c r="P58465">
        <v>36</v>
      </c>
    </row>
    <row r="58466" spans="1:16" x14ac:dyDescent="0.35">
      <c r="A58466">
        <v>92165</v>
      </c>
      <c r="B58466">
        <v>1</v>
      </c>
      <c r="C58466">
        <v>28100</v>
      </c>
      <c r="D58466">
        <v>23.28</v>
      </c>
      <c r="E58466">
        <v>10</v>
      </c>
      <c r="F58466" t="s">
        <v>36</v>
      </c>
      <c r="G58466">
        <v>63000</v>
      </c>
      <c r="H58466" t="s">
        <v>33</v>
      </c>
      <c r="I58466" t="s">
        <v>26</v>
      </c>
      <c r="J58466">
        <v>26.76</v>
      </c>
      <c r="K58466">
        <v>0</v>
      </c>
      <c r="L58466">
        <v>44.2</v>
      </c>
      <c r="M58466">
        <v>23</v>
      </c>
      <c r="N58466">
        <v>16</v>
      </c>
      <c r="O58466" t="s">
        <v>20</v>
      </c>
      <c r="P58466">
        <v>60</v>
      </c>
    </row>
    <row r="58467" spans="1:16" x14ac:dyDescent="0.35">
      <c r="A58467">
        <v>92167</v>
      </c>
      <c r="B58467">
        <v>0</v>
      </c>
      <c r="C58467">
        <v>10800</v>
      </c>
      <c r="D58467">
        <v>18.75</v>
      </c>
      <c r="E58467">
        <v>3</v>
      </c>
      <c r="F58467" t="s">
        <v>17</v>
      </c>
      <c r="G58467">
        <v>72000</v>
      </c>
      <c r="H58467" t="s">
        <v>58</v>
      </c>
      <c r="I58467" t="s">
        <v>40</v>
      </c>
      <c r="J58467">
        <v>6.57</v>
      </c>
      <c r="K58467">
        <v>0</v>
      </c>
      <c r="L58467">
        <v>79.900000000000006</v>
      </c>
      <c r="M58467">
        <v>8</v>
      </c>
      <c r="N58467">
        <v>6</v>
      </c>
      <c r="O58467" t="s">
        <v>25</v>
      </c>
      <c r="P58467">
        <v>36</v>
      </c>
    </row>
    <row r="58468" spans="1:16" x14ac:dyDescent="0.35">
      <c r="A58468">
        <v>92169</v>
      </c>
      <c r="B58468">
        <v>0</v>
      </c>
      <c r="C58468">
        <v>30000</v>
      </c>
      <c r="D58468">
        <v>17.27</v>
      </c>
      <c r="E58468">
        <v>10</v>
      </c>
      <c r="F58468" t="s">
        <v>36</v>
      </c>
      <c r="G58468">
        <v>93000</v>
      </c>
      <c r="H58468" t="s">
        <v>30</v>
      </c>
      <c r="I58468" t="s">
        <v>63</v>
      </c>
      <c r="J58468">
        <v>18.34</v>
      </c>
      <c r="K58468">
        <v>0</v>
      </c>
      <c r="L58468">
        <v>44.3</v>
      </c>
      <c r="M58468">
        <v>33</v>
      </c>
      <c r="N58468">
        <v>15</v>
      </c>
      <c r="O58468" t="s">
        <v>20</v>
      </c>
      <c r="P58468">
        <v>36</v>
      </c>
    </row>
    <row r="58469" spans="1:16" x14ac:dyDescent="0.35">
      <c r="A58469">
        <v>92172</v>
      </c>
      <c r="B58469">
        <v>0</v>
      </c>
      <c r="C58469">
        <v>10000</v>
      </c>
      <c r="D58469">
        <v>6.03</v>
      </c>
      <c r="E58469">
        <v>10</v>
      </c>
      <c r="F58469" t="s">
        <v>36</v>
      </c>
      <c r="G58469">
        <v>84000</v>
      </c>
      <c r="H58469" t="s">
        <v>33</v>
      </c>
      <c r="I58469" t="s">
        <v>29</v>
      </c>
      <c r="J58469">
        <v>28.2</v>
      </c>
      <c r="K58469">
        <v>0</v>
      </c>
      <c r="L58469">
        <v>75.8</v>
      </c>
      <c r="M58469">
        <v>32</v>
      </c>
      <c r="N58469">
        <v>19</v>
      </c>
      <c r="O58469" t="s">
        <v>20</v>
      </c>
      <c r="P58469">
        <v>36</v>
      </c>
    </row>
    <row r="58470" spans="1:16" x14ac:dyDescent="0.35">
      <c r="A58470">
        <v>92175</v>
      </c>
      <c r="B58470">
        <v>0</v>
      </c>
      <c r="C58470">
        <v>19400</v>
      </c>
      <c r="D58470">
        <v>14.33</v>
      </c>
      <c r="E58470">
        <v>6</v>
      </c>
      <c r="F58470" t="s">
        <v>36</v>
      </c>
      <c r="G58470">
        <v>55000</v>
      </c>
      <c r="H58470" t="s">
        <v>30</v>
      </c>
      <c r="I58470" t="s">
        <v>19</v>
      </c>
      <c r="J58470">
        <v>4.6100000000000003</v>
      </c>
      <c r="K58470">
        <v>0</v>
      </c>
      <c r="L58470">
        <v>30</v>
      </c>
      <c r="M58470">
        <v>18</v>
      </c>
      <c r="N58470">
        <v>7</v>
      </c>
      <c r="O58470" t="s">
        <v>20</v>
      </c>
      <c r="P58470">
        <v>60</v>
      </c>
    </row>
    <row r="58471" spans="1:16" x14ac:dyDescent="0.35">
      <c r="A58471">
        <v>92176</v>
      </c>
      <c r="B58471">
        <v>1</v>
      </c>
      <c r="C58471">
        <v>26500</v>
      </c>
      <c r="D58471">
        <v>14.09</v>
      </c>
      <c r="E58471">
        <v>7</v>
      </c>
      <c r="F58471" t="s">
        <v>17</v>
      </c>
      <c r="G58471">
        <v>60000</v>
      </c>
      <c r="H58471" t="s">
        <v>18</v>
      </c>
      <c r="I58471" t="s">
        <v>62</v>
      </c>
      <c r="J58471">
        <v>27.44</v>
      </c>
      <c r="K58471">
        <v>0</v>
      </c>
      <c r="L58471">
        <v>47</v>
      </c>
      <c r="M58471">
        <v>37</v>
      </c>
      <c r="N58471">
        <v>14</v>
      </c>
      <c r="O58471" t="s">
        <v>20</v>
      </c>
      <c r="P58471">
        <v>36</v>
      </c>
    </row>
    <row r="58472" spans="1:16" x14ac:dyDescent="0.35">
      <c r="A58472">
        <v>92179</v>
      </c>
      <c r="B58472">
        <v>0</v>
      </c>
      <c r="C58472">
        <v>26000</v>
      </c>
      <c r="D58472">
        <v>8.9</v>
      </c>
      <c r="E58472">
        <v>10</v>
      </c>
      <c r="F58472" t="s">
        <v>36</v>
      </c>
      <c r="G58472">
        <v>91000</v>
      </c>
      <c r="H58472" t="s">
        <v>18</v>
      </c>
      <c r="I58472" t="s">
        <v>55</v>
      </c>
      <c r="J58472">
        <v>8.64</v>
      </c>
      <c r="K58472">
        <v>0</v>
      </c>
      <c r="L58472">
        <v>86.9</v>
      </c>
      <c r="M58472">
        <v>30</v>
      </c>
      <c r="N58472">
        <v>16</v>
      </c>
      <c r="O58472" t="s">
        <v>20</v>
      </c>
      <c r="P58472">
        <v>36</v>
      </c>
    </row>
    <row r="58473" spans="1:16" x14ac:dyDescent="0.35">
      <c r="A58473">
        <v>92181</v>
      </c>
      <c r="B58473">
        <v>0</v>
      </c>
      <c r="C58473">
        <v>20000</v>
      </c>
      <c r="D58473">
        <v>7.62</v>
      </c>
      <c r="E58473">
        <v>10</v>
      </c>
      <c r="F58473" t="s">
        <v>36</v>
      </c>
      <c r="G58473">
        <v>107000</v>
      </c>
      <c r="H58473" t="s">
        <v>30</v>
      </c>
      <c r="I58473" t="s">
        <v>60</v>
      </c>
      <c r="J58473">
        <v>13.86</v>
      </c>
      <c r="K58473">
        <v>0</v>
      </c>
      <c r="L58473">
        <v>73.3</v>
      </c>
      <c r="M58473">
        <v>31</v>
      </c>
      <c r="N58473">
        <v>18</v>
      </c>
      <c r="O58473" t="s">
        <v>20</v>
      </c>
      <c r="P58473">
        <v>36</v>
      </c>
    </row>
    <row r="58474" spans="1:16" x14ac:dyDescent="0.35">
      <c r="A58474">
        <v>92182</v>
      </c>
      <c r="B58474">
        <v>0</v>
      </c>
      <c r="C58474">
        <v>15900</v>
      </c>
      <c r="D58474">
        <v>11.14</v>
      </c>
      <c r="E58474">
        <v>3</v>
      </c>
      <c r="F58474" t="s">
        <v>36</v>
      </c>
      <c r="G58474">
        <v>60000</v>
      </c>
      <c r="H58474" t="s">
        <v>18</v>
      </c>
      <c r="I58474" t="s">
        <v>26</v>
      </c>
      <c r="J58474">
        <v>6.36</v>
      </c>
      <c r="K58474">
        <v>0</v>
      </c>
      <c r="L58474">
        <v>95.8</v>
      </c>
      <c r="M58474">
        <v>12</v>
      </c>
      <c r="N58474">
        <v>17</v>
      </c>
      <c r="O58474" t="s">
        <v>20</v>
      </c>
      <c r="P58474">
        <v>36</v>
      </c>
    </row>
    <row r="58475" spans="1:16" x14ac:dyDescent="0.35">
      <c r="A58475">
        <v>92183</v>
      </c>
      <c r="B58475">
        <v>0</v>
      </c>
      <c r="C58475">
        <v>2450</v>
      </c>
      <c r="D58475">
        <v>14.33</v>
      </c>
      <c r="E58475">
        <v>10</v>
      </c>
      <c r="F58475" t="s">
        <v>36</v>
      </c>
      <c r="G58475">
        <v>45000</v>
      </c>
      <c r="H58475" t="s">
        <v>30</v>
      </c>
      <c r="I58475" t="s">
        <v>49</v>
      </c>
      <c r="J58475">
        <v>5.33</v>
      </c>
      <c r="K58475">
        <v>0</v>
      </c>
      <c r="L58475">
        <v>32.200000000000003</v>
      </c>
      <c r="M58475">
        <v>15</v>
      </c>
      <c r="N58475">
        <v>21</v>
      </c>
      <c r="O58475" t="s">
        <v>20</v>
      </c>
      <c r="P58475">
        <v>36</v>
      </c>
    </row>
    <row r="58476" spans="1:16" x14ac:dyDescent="0.35">
      <c r="A58476">
        <v>92185</v>
      </c>
      <c r="B58476">
        <v>0</v>
      </c>
      <c r="C58476">
        <v>22000</v>
      </c>
      <c r="D58476">
        <v>7.9</v>
      </c>
      <c r="E58476">
        <v>10</v>
      </c>
      <c r="F58476" t="s">
        <v>36</v>
      </c>
      <c r="G58476">
        <v>79000</v>
      </c>
      <c r="H58476" t="s">
        <v>18</v>
      </c>
      <c r="I58476" t="s">
        <v>48</v>
      </c>
      <c r="J58476">
        <v>28.56</v>
      </c>
      <c r="K58476">
        <v>0</v>
      </c>
      <c r="L58476">
        <v>52.7</v>
      </c>
      <c r="M58476">
        <v>26</v>
      </c>
      <c r="N58476">
        <v>17</v>
      </c>
      <c r="O58476" t="s">
        <v>25</v>
      </c>
      <c r="P58476">
        <v>36</v>
      </c>
    </row>
    <row r="58477" spans="1:16" x14ac:dyDescent="0.35">
      <c r="A58477">
        <v>92186</v>
      </c>
      <c r="B58477">
        <v>0</v>
      </c>
      <c r="C58477">
        <v>7550</v>
      </c>
      <c r="D58477">
        <v>21</v>
      </c>
      <c r="E58477">
        <v>5</v>
      </c>
      <c r="F58477" t="s">
        <v>17</v>
      </c>
      <c r="G58477">
        <v>40000</v>
      </c>
      <c r="H58477" t="s">
        <v>28</v>
      </c>
      <c r="I58477" t="s">
        <v>50</v>
      </c>
      <c r="J58477">
        <v>10.23</v>
      </c>
      <c r="K58477">
        <v>0</v>
      </c>
      <c r="L58477">
        <v>39.700000000000003</v>
      </c>
      <c r="M58477">
        <v>8</v>
      </c>
      <c r="N58477">
        <v>6</v>
      </c>
      <c r="O58477" t="s">
        <v>25</v>
      </c>
      <c r="P58477">
        <v>36</v>
      </c>
    </row>
    <row r="58478" spans="1:16" x14ac:dyDescent="0.35">
      <c r="A58478">
        <v>92188</v>
      </c>
      <c r="B58478">
        <v>0</v>
      </c>
      <c r="C58478">
        <v>9800</v>
      </c>
      <c r="D58478">
        <v>13.11</v>
      </c>
      <c r="E58478">
        <v>4</v>
      </c>
      <c r="F58478" t="s">
        <v>17</v>
      </c>
      <c r="G58478">
        <v>30000</v>
      </c>
      <c r="H58478" t="s">
        <v>30</v>
      </c>
      <c r="I58478" t="s">
        <v>26</v>
      </c>
      <c r="J58478">
        <v>23.69</v>
      </c>
      <c r="K58478">
        <v>0</v>
      </c>
      <c r="L58478">
        <v>74.8</v>
      </c>
      <c r="M58478">
        <v>10</v>
      </c>
      <c r="N58478">
        <v>12</v>
      </c>
      <c r="O58478" t="s">
        <v>20</v>
      </c>
      <c r="P58478">
        <v>36</v>
      </c>
    </row>
    <row r="58479" spans="1:16" x14ac:dyDescent="0.35">
      <c r="A58479">
        <v>92191</v>
      </c>
      <c r="B58479">
        <v>0</v>
      </c>
      <c r="C58479">
        <v>5900</v>
      </c>
      <c r="D58479">
        <v>11.14</v>
      </c>
      <c r="E58479">
        <v>0</v>
      </c>
      <c r="F58479" t="s">
        <v>17</v>
      </c>
      <c r="G58479">
        <v>38000</v>
      </c>
      <c r="H58479" t="s">
        <v>30</v>
      </c>
      <c r="I58479" t="s">
        <v>34</v>
      </c>
      <c r="J58479">
        <v>10.64</v>
      </c>
      <c r="K58479">
        <v>0</v>
      </c>
      <c r="L58479">
        <v>42.9</v>
      </c>
      <c r="M58479">
        <v>31</v>
      </c>
      <c r="N58479">
        <v>20</v>
      </c>
      <c r="O58479" t="s">
        <v>25</v>
      </c>
      <c r="P58479">
        <v>36</v>
      </c>
    </row>
    <row r="58480" spans="1:16" x14ac:dyDescent="0.35">
      <c r="A58480">
        <v>92192</v>
      </c>
      <c r="B58480">
        <v>0</v>
      </c>
      <c r="C58480">
        <v>12500</v>
      </c>
      <c r="D58480">
        <v>14.09</v>
      </c>
      <c r="E58480">
        <v>10</v>
      </c>
      <c r="F58480" t="s">
        <v>36</v>
      </c>
      <c r="G58480">
        <v>60000</v>
      </c>
      <c r="H58480" t="s">
        <v>30</v>
      </c>
      <c r="I58480" t="s">
        <v>31</v>
      </c>
      <c r="J58480">
        <v>15.22</v>
      </c>
      <c r="K58480">
        <v>0</v>
      </c>
      <c r="L58480">
        <v>84.4</v>
      </c>
      <c r="M58480">
        <v>23</v>
      </c>
      <c r="N58480">
        <v>13</v>
      </c>
      <c r="O58480" t="s">
        <v>20</v>
      </c>
      <c r="P58480">
        <v>36</v>
      </c>
    </row>
    <row r="58481" spans="1:16" x14ac:dyDescent="0.35">
      <c r="A58481">
        <v>92193</v>
      </c>
      <c r="B58481">
        <v>1</v>
      </c>
      <c r="C58481">
        <v>6000</v>
      </c>
      <c r="D58481">
        <v>15.8</v>
      </c>
      <c r="E58481">
        <v>10</v>
      </c>
      <c r="F58481" t="s">
        <v>39</v>
      </c>
      <c r="G58481">
        <v>57704</v>
      </c>
      <c r="H58481" t="s">
        <v>30</v>
      </c>
      <c r="I58481" t="s">
        <v>32</v>
      </c>
      <c r="J58481">
        <v>34.22</v>
      </c>
      <c r="K58481">
        <v>0</v>
      </c>
      <c r="L58481">
        <v>80.099999999999994</v>
      </c>
      <c r="M58481">
        <v>46</v>
      </c>
      <c r="N58481">
        <v>28</v>
      </c>
      <c r="O58481" t="s">
        <v>20</v>
      </c>
      <c r="P58481">
        <v>36</v>
      </c>
    </row>
    <row r="58482" spans="1:16" x14ac:dyDescent="0.35">
      <c r="A58482">
        <v>92194</v>
      </c>
      <c r="B58482">
        <v>1</v>
      </c>
      <c r="C58482">
        <v>6350</v>
      </c>
      <c r="D58482">
        <v>18.75</v>
      </c>
      <c r="E58482">
        <v>2</v>
      </c>
      <c r="F58482" t="s">
        <v>17</v>
      </c>
      <c r="G58482">
        <v>41000</v>
      </c>
      <c r="H58482" t="s">
        <v>53</v>
      </c>
      <c r="I58482" t="s">
        <v>50</v>
      </c>
      <c r="J58482">
        <v>24.73</v>
      </c>
      <c r="K58482">
        <v>0</v>
      </c>
      <c r="L58482">
        <v>75.2</v>
      </c>
      <c r="M58482">
        <v>16</v>
      </c>
      <c r="N58482">
        <v>11</v>
      </c>
      <c r="O58482" t="s">
        <v>25</v>
      </c>
      <c r="P58482">
        <v>36</v>
      </c>
    </row>
    <row r="58483" spans="1:16" x14ac:dyDescent="0.35">
      <c r="A58483">
        <v>92195</v>
      </c>
      <c r="B58483">
        <v>0</v>
      </c>
      <c r="C58483">
        <v>19125</v>
      </c>
      <c r="D58483">
        <v>15.8</v>
      </c>
      <c r="E58483">
        <v>2</v>
      </c>
      <c r="F58483" t="s">
        <v>17</v>
      </c>
      <c r="G58483">
        <v>47000</v>
      </c>
      <c r="H58483" t="s">
        <v>30</v>
      </c>
      <c r="I58483" t="s">
        <v>48</v>
      </c>
      <c r="J58483">
        <v>25.43</v>
      </c>
      <c r="K58483">
        <v>0</v>
      </c>
      <c r="L58483">
        <v>62.3</v>
      </c>
      <c r="M58483">
        <v>13</v>
      </c>
      <c r="N58483">
        <v>14</v>
      </c>
      <c r="O58483" t="s">
        <v>20</v>
      </c>
      <c r="P58483">
        <v>60</v>
      </c>
    </row>
    <row r="58484" spans="1:16" x14ac:dyDescent="0.35">
      <c r="A58484">
        <v>92196</v>
      </c>
      <c r="B58484">
        <v>1</v>
      </c>
      <c r="C58484">
        <v>18825</v>
      </c>
      <c r="D58484">
        <v>22.47</v>
      </c>
      <c r="E58484">
        <v>5</v>
      </c>
      <c r="F58484" t="s">
        <v>17</v>
      </c>
      <c r="G58484">
        <v>43000</v>
      </c>
      <c r="H58484" t="s">
        <v>30</v>
      </c>
      <c r="I58484" t="s">
        <v>48</v>
      </c>
      <c r="J58484">
        <v>12.75</v>
      </c>
      <c r="K58484">
        <v>0</v>
      </c>
      <c r="L58484">
        <v>11.7</v>
      </c>
      <c r="M58484">
        <v>21</v>
      </c>
      <c r="N58484">
        <v>3</v>
      </c>
      <c r="O58484" t="s">
        <v>20</v>
      </c>
      <c r="P58484">
        <v>60</v>
      </c>
    </row>
    <row r="58485" spans="1:16" x14ac:dyDescent="0.35">
      <c r="A58485">
        <v>92197</v>
      </c>
      <c r="B58485">
        <v>1</v>
      </c>
      <c r="C58485">
        <v>27000</v>
      </c>
      <c r="D58485">
        <v>12.12</v>
      </c>
      <c r="E58485">
        <v>2</v>
      </c>
      <c r="F58485" t="s">
        <v>36</v>
      </c>
      <c r="G58485">
        <v>104000</v>
      </c>
      <c r="H58485" t="s">
        <v>30</v>
      </c>
      <c r="I58485" t="s">
        <v>29</v>
      </c>
      <c r="J58485">
        <v>11.88</v>
      </c>
      <c r="K58485">
        <v>2</v>
      </c>
      <c r="L58485">
        <v>53.4</v>
      </c>
      <c r="M58485">
        <v>19</v>
      </c>
      <c r="N58485">
        <v>19</v>
      </c>
      <c r="O58485" t="s">
        <v>20</v>
      </c>
      <c r="P58485">
        <v>60</v>
      </c>
    </row>
    <row r="58486" spans="1:16" x14ac:dyDescent="0.35">
      <c r="A58486">
        <v>92199</v>
      </c>
      <c r="B58486">
        <v>0</v>
      </c>
      <c r="C58486">
        <v>24000</v>
      </c>
      <c r="D58486">
        <v>16.29</v>
      </c>
      <c r="E58486">
        <v>10</v>
      </c>
      <c r="F58486" t="s">
        <v>36</v>
      </c>
      <c r="G58486">
        <v>112000</v>
      </c>
      <c r="H58486" t="s">
        <v>30</v>
      </c>
      <c r="I58486" t="s">
        <v>55</v>
      </c>
      <c r="J58486">
        <v>7.11</v>
      </c>
      <c r="K58486">
        <v>0</v>
      </c>
      <c r="L58486">
        <v>48.2</v>
      </c>
      <c r="M58486">
        <v>26</v>
      </c>
      <c r="N58486">
        <v>12</v>
      </c>
      <c r="O58486" t="s">
        <v>20</v>
      </c>
      <c r="P58486">
        <v>60</v>
      </c>
    </row>
    <row r="58487" spans="1:16" x14ac:dyDescent="0.35">
      <c r="A58487">
        <v>92201</v>
      </c>
      <c r="B58487">
        <v>0</v>
      </c>
      <c r="C58487">
        <v>16000</v>
      </c>
      <c r="D58487">
        <v>23.83</v>
      </c>
      <c r="E58487">
        <v>2</v>
      </c>
      <c r="F58487" t="s">
        <v>17</v>
      </c>
      <c r="G58487">
        <v>150000</v>
      </c>
      <c r="H58487" t="s">
        <v>35</v>
      </c>
      <c r="I58487" t="s">
        <v>26</v>
      </c>
      <c r="J58487">
        <v>0.44</v>
      </c>
      <c r="K58487">
        <v>0</v>
      </c>
      <c r="L58487">
        <v>79.5</v>
      </c>
      <c r="M58487">
        <v>4</v>
      </c>
      <c r="N58487">
        <v>5</v>
      </c>
      <c r="O58487" t="s">
        <v>20</v>
      </c>
      <c r="P58487">
        <v>60</v>
      </c>
    </row>
    <row r="58488" spans="1:16" x14ac:dyDescent="0.35">
      <c r="A58488">
        <v>92202</v>
      </c>
      <c r="B58488">
        <v>0</v>
      </c>
      <c r="C58488">
        <v>28000</v>
      </c>
      <c r="D58488">
        <v>11.14</v>
      </c>
      <c r="E58488">
        <v>8</v>
      </c>
      <c r="F58488" t="s">
        <v>36</v>
      </c>
      <c r="G58488">
        <v>80000</v>
      </c>
      <c r="H58488" t="s">
        <v>30</v>
      </c>
      <c r="I58488" t="s">
        <v>29</v>
      </c>
      <c r="J58488">
        <v>6.72</v>
      </c>
      <c r="K58488">
        <v>0</v>
      </c>
      <c r="L58488">
        <v>63.7</v>
      </c>
      <c r="M58488">
        <v>12</v>
      </c>
      <c r="N58488">
        <v>14</v>
      </c>
      <c r="O58488" t="s">
        <v>20</v>
      </c>
      <c r="P58488">
        <v>36</v>
      </c>
    </row>
    <row r="58489" spans="1:16" x14ac:dyDescent="0.35">
      <c r="A58489">
        <v>92204</v>
      </c>
      <c r="B58489">
        <v>0</v>
      </c>
      <c r="C58489">
        <v>11300</v>
      </c>
      <c r="D58489">
        <v>13.11</v>
      </c>
      <c r="E58489">
        <v>10</v>
      </c>
      <c r="F58489" t="s">
        <v>36</v>
      </c>
      <c r="G58489">
        <v>72000</v>
      </c>
      <c r="H58489" t="s">
        <v>30</v>
      </c>
      <c r="I58489" t="s">
        <v>44</v>
      </c>
      <c r="J58489">
        <v>20.03</v>
      </c>
      <c r="K58489">
        <v>0</v>
      </c>
      <c r="L58489">
        <v>60.7</v>
      </c>
      <c r="M58489">
        <v>37</v>
      </c>
      <c r="N58489">
        <v>14</v>
      </c>
      <c r="O58489" t="s">
        <v>20</v>
      </c>
      <c r="P58489">
        <v>36</v>
      </c>
    </row>
    <row r="58490" spans="1:16" x14ac:dyDescent="0.35">
      <c r="A58490">
        <v>92205</v>
      </c>
      <c r="B58490">
        <v>1</v>
      </c>
      <c r="C58490">
        <v>2300</v>
      </c>
      <c r="D58490">
        <v>22.95</v>
      </c>
      <c r="E58490">
        <v>10</v>
      </c>
      <c r="F58490" t="s">
        <v>17</v>
      </c>
      <c r="G58490">
        <v>14000</v>
      </c>
      <c r="H58490" t="s">
        <v>18</v>
      </c>
      <c r="I58490" t="s">
        <v>34</v>
      </c>
      <c r="J58490">
        <v>23.91</v>
      </c>
      <c r="K58490">
        <v>0</v>
      </c>
      <c r="L58490">
        <v>89.4</v>
      </c>
      <c r="M58490">
        <v>10</v>
      </c>
      <c r="N58490">
        <v>12</v>
      </c>
      <c r="O58490" t="s">
        <v>20</v>
      </c>
      <c r="P58490">
        <v>36</v>
      </c>
    </row>
    <row r="58491" spans="1:16" x14ac:dyDescent="0.35">
      <c r="A58491">
        <v>92206</v>
      </c>
      <c r="B58491">
        <v>0</v>
      </c>
      <c r="C58491">
        <v>8750</v>
      </c>
      <c r="D58491">
        <v>15.31</v>
      </c>
      <c r="E58491">
        <v>10</v>
      </c>
      <c r="F58491" t="s">
        <v>36</v>
      </c>
      <c r="G58491">
        <v>50000</v>
      </c>
      <c r="H58491" t="s">
        <v>18</v>
      </c>
      <c r="I58491" t="s">
        <v>75</v>
      </c>
      <c r="J58491">
        <v>25.73</v>
      </c>
      <c r="K58491">
        <v>0</v>
      </c>
      <c r="L58491">
        <v>86.9</v>
      </c>
      <c r="M58491">
        <v>26</v>
      </c>
      <c r="N58491">
        <v>16</v>
      </c>
      <c r="O58491" t="s">
        <v>25</v>
      </c>
      <c r="P58491">
        <v>36</v>
      </c>
    </row>
    <row r="58492" spans="1:16" x14ac:dyDescent="0.35">
      <c r="A58492">
        <v>92208</v>
      </c>
      <c r="B58492">
        <v>1</v>
      </c>
      <c r="C58492">
        <v>21000</v>
      </c>
      <c r="D58492">
        <v>8.9</v>
      </c>
      <c r="E58492">
        <v>7</v>
      </c>
      <c r="F58492" t="s">
        <v>17</v>
      </c>
      <c r="G58492">
        <v>135000</v>
      </c>
      <c r="H58492" t="s">
        <v>30</v>
      </c>
      <c r="I58492" t="s">
        <v>26</v>
      </c>
      <c r="J58492">
        <v>6.8</v>
      </c>
      <c r="K58492">
        <v>0</v>
      </c>
      <c r="L58492">
        <v>75.2</v>
      </c>
      <c r="M58492">
        <v>23</v>
      </c>
      <c r="N58492">
        <v>14</v>
      </c>
      <c r="O58492" t="s">
        <v>20</v>
      </c>
      <c r="P58492">
        <v>36</v>
      </c>
    </row>
    <row r="58493" spans="1:16" x14ac:dyDescent="0.35">
      <c r="A58493">
        <v>92209</v>
      </c>
      <c r="B58493">
        <v>0</v>
      </c>
      <c r="C58493">
        <v>16000</v>
      </c>
      <c r="D58493">
        <v>8.9</v>
      </c>
      <c r="E58493">
        <v>7</v>
      </c>
      <c r="F58493" t="s">
        <v>36</v>
      </c>
      <c r="G58493">
        <v>45000</v>
      </c>
      <c r="H58493" t="s">
        <v>18</v>
      </c>
      <c r="I58493" t="s">
        <v>69</v>
      </c>
      <c r="J58493">
        <v>12.48</v>
      </c>
      <c r="K58493">
        <v>0</v>
      </c>
      <c r="L58493">
        <v>43.8</v>
      </c>
      <c r="M58493">
        <v>44</v>
      </c>
      <c r="N58493">
        <v>13</v>
      </c>
      <c r="O58493" t="s">
        <v>25</v>
      </c>
      <c r="P58493">
        <v>36</v>
      </c>
    </row>
    <row r="58494" spans="1:16" x14ac:dyDescent="0.35">
      <c r="A58494">
        <v>92210</v>
      </c>
      <c r="B58494">
        <v>0</v>
      </c>
      <c r="C58494">
        <v>16000</v>
      </c>
      <c r="D58494">
        <v>12.12</v>
      </c>
      <c r="E58494">
        <v>3</v>
      </c>
      <c r="F58494" t="s">
        <v>36</v>
      </c>
      <c r="G58494">
        <v>75000</v>
      </c>
      <c r="H58494" t="s">
        <v>30</v>
      </c>
      <c r="I58494" t="s">
        <v>22</v>
      </c>
      <c r="J58494">
        <v>9.94</v>
      </c>
      <c r="K58494">
        <v>0</v>
      </c>
      <c r="L58494">
        <v>51.6</v>
      </c>
      <c r="M58494">
        <v>28</v>
      </c>
      <c r="N58494">
        <v>18</v>
      </c>
      <c r="O58494" t="s">
        <v>25</v>
      </c>
      <c r="P58494">
        <v>36</v>
      </c>
    </row>
    <row r="58495" spans="1:16" x14ac:dyDescent="0.35">
      <c r="A58495">
        <v>92213</v>
      </c>
      <c r="B58495">
        <v>0</v>
      </c>
      <c r="C58495">
        <v>20000</v>
      </c>
      <c r="D58495">
        <v>8.9</v>
      </c>
      <c r="E58495">
        <v>1</v>
      </c>
      <c r="F58495" t="s">
        <v>39</v>
      </c>
      <c r="G58495">
        <v>100000</v>
      </c>
      <c r="H58495" t="s">
        <v>18</v>
      </c>
      <c r="I58495" t="s">
        <v>29</v>
      </c>
      <c r="J58495">
        <v>17.850000000000001</v>
      </c>
      <c r="K58495">
        <v>0</v>
      </c>
      <c r="L58495">
        <v>64.900000000000006</v>
      </c>
      <c r="M58495">
        <v>38</v>
      </c>
      <c r="N58495">
        <v>30</v>
      </c>
      <c r="O58495" t="s">
        <v>20</v>
      </c>
      <c r="P58495">
        <v>36</v>
      </c>
    </row>
    <row r="58496" spans="1:16" x14ac:dyDescent="0.35">
      <c r="A58496">
        <v>92214</v>
      </c>
      <c r="B58496">
        <v>0</v>
      </c>
      <c r="C58496">
        <v>5600</v>
      </c>
      <c r="D58496">
        <v>12.12</v>
      </c>
      <c r="E58496">
        <v>2</v>
      </c>
      <c r="F58496" t="s">
        <v>17</v>
      </c>
      <c r="G58496">
        <v>40000</v>
      </c>
      <c r="H58496" t="s">
        <v>18</v>
      </c>
      <c r="I58496" t="s">
        <v>37</v>
      </c>
      <c r="J58496">
        <v>34.020000000000003</v>
      </c>
      <c r="K58496">
        <v>0</v>
      </c>
      <c r="L58496">
        <v>52.7</v>
      </c>
      <c r="M58496">
        <v>16</v>
      </c>
      <c r="N58496">
        <v>8</v>
      </c>
      <c r="O58496" t="s">
        <v>20</v>
      </c>
      <c r="P58496">
        <v>36</v>
      </c>
    </row>
    <row r="58497" spans="1:16" x14ac:dyDescent="0.35">
      <c r="A58497">
        <v>92215</v>
      </c>
      <c r="B58497">
        <v>0</v>
      </c>
      <c r="C58497">
        <v>14825</v>
      </c>
      <c r="D58497">
        <v>12.12</v>
      </c>
      <c r="E58497">
        <v>0</v>
      </c>
      <c r="F58497" t="s">
        <v>36</v>
      </c>
      <c r="G58497">
        <v>43000</v>
      </c>
      <c r="H58497" t="s">
        <v>30</v>
      </c>
      <c r="I58497" t="s">
        <v>56</v>
      </c>
      <c r="J58497">
        <v>25.89</v>
      </c>
      <c r="K58497">
        <v>0</v>
      </c>
      <c r="L58497">
        <v>70.3</v>
      </c>
      <c r="M58497">
        <v>21</v>
      </c>
      <c r="N58497">
        <v>11</v>
      </c>
      <c r="O58497" t="s">
        <v>20</v>
      </c>
      <c r="P58497">
        <v>36</v>
      </c>
    </row>
    <row r="58498" spans="1:16" x14ac:dyDescent="0.35">
      <c r="A58498">
        <v>92216</v>
      </c>
      <c r="B58498">
        <v>1</v>
      </c>
      <c r="C58498">
        <v>9125</v>
      </c>
      <c r="D58498">
        <v>14.33</v>
      </c>
      <c r="E58498">
        <v>10</v>
      </c>
      <c r="F58498" t="s">
        <v>17</v>
      </c>
      <c r="G58498">
        <v>27000</v>
      </c>
      <c r="H58498" t="s">
        <v>30</v>
      </c>
      <c r="I58498" t="s">
        <v>32</v>
      </c>
      <c r="J58498">
        <v>30.98</v>
      </c>
      <c r="K58498">
        <v>0</v>
      </c>
      <c r="L58498">
        <v>81.5</v>
      </c>
      <c r="M58498">
        <v>15</v>
      </c>
      <c r="N58498">
        <v>25</v>
      </c>
      <c r="O58498" t="s">
        <v>20</v>
      </c>
      <c r="P58498">
        <v>36</v>
      </c>
    </row>
    <row r="58499" spans="1:16" x14ac:dyDescent="0.35">
      <c r="A58499">
        <v>92220</v>
      </c>
      <c r="B58499">
        <v>0</v>
      </c>
      <c r="C58499">
        <v>16450</v>
      </c>
      <c r="D58499">
        <v>6.62</v>
      </c>
      <c r="E58499">
        <v>9</v>
      </c>
      <c r="F58499" t="s">
        <v>36</v>
      </c>
      <c r="G58499">
        <v>120000</v>
      </c>
      <c r="H58499" t="s">
        <v>30</v>
      </c>
      <c r="I58499" t="s">
        <v>34</v>
      </c>
      <c r="J58499">
        <v>9.02</v>
      </c>
      <c r="K58499">
        <v>0</v>
      </c>
      <c r="L58499">
        <v>70.7</v>
      </c>
      <c r="M58499">
        <v>18</v>
      </c>
      <c r="N58499">
        <v>11</v>
      </c>
      <c r="O58499" t="s">
        <v>25</v>
      </c>
      <c r="P58499">
        <v>36</v>
      </c>
    </row>
    <row r="58500" spans="1:16" x14ac:dyDescent="0.35">
      <c r="A58500">
        <v>92221</v>
      </c>
      <c r="B58500">
        <v>0</v>
      </c>
      <c r="C58500">
        <v>5000</v>
      </c>
      <c r="D58500">
        <v>13.11</v>
      </c>
      <c r="E58500">
        <v>10</v>
      </c>
      <c r="F58500" t="s">
        <v>17</v>
      </c>
      <c r="G58500">
        <v>65000</v>
      </c>
      <c r="H58500" t="s">
        <v>30</v>
      </c>
      <c r="I58500" t="s">
        <v>26</v>
      </c>
      <c r="J58500">
        <v>8.14</v>
      </c>
      <c r="K58500">
        <v>0</v>
      </c>
      <c r="L58500">
        <v>64.599999999999994</v>
      </c>
      <c r="M58500">
        <v>8</v>
      </c>
      <c r="N58500">
        <v>5</v>
      </c>
      <c r="O58500" t="s">
        <v>25</v>
      </c>
      <c r="P58500">
        <v>36</v>
      </c>
    </row>
    <row r="58501" spans="1:16" x14ac:dyDescent="0.35">
      <c r="A58501">
        <v>92222</v>
      </c>
      <c r="B58501">
        <v>0</v>
      </c>
      <c r="C58501">
        <v>25000</v>
      </c>
      <c r="D58501">
        <v>14.33</v>
      </c>
      <c r="E58501">
        <v>3</v>
      </c>
      <c r="F58501" t="s">
        <v>17</v>
      </c>
      <c r="G58501">
        <v>69700</v>
      </c>
      <c r="H58501" t="s">
        <v>30</v>
      </c>
      <c r="I58501" t="s">
        <v>29</v>
      </c>
      <c r="J58501">
        <v>14.5</v>
      </c>
      <c r="K58501">
        <v>0</v>
      </c>
      <c r="L58501">
        <v>17.399999999999999</v>
      </c>
      <c r="M58501">
        <v>13</v>
      </c>
      <c r="N58501">
        <v>5</v>
      </c>
      <c r="O58501" t="s">
        <v>25</v>
      </c>
      <c r="P58501">
        <v>36</v>
      </c>
    </row>
    <row r="58502" spans="1:16" x14ac:dyDescent="0.35">
      <c r="A58502">
        <v>92224</v>
      </c>
      <c r="B58502">
        <v>0</v>
      </c>
      <c r="C58502">
        <v>11700</v>
      </c>
      <c r="D58502">
        <v>15.8</v>
      </c>
      <c r="E58502">
        <v>3</v>
      </c>
      <c r="F58502" t="s">
        <v>17</v>
      </c>
      <c r="G58502">
        <v>65000</v>
      </c>
      <c r="H58502" t="s">
        <v>18</v>
      </c>
      <c r="I58502" t="s">
        <v>19</v>
      </c>
      <c r="J58502">
        <v>11.78</v>
      </c>
      <c r="K58502">
        <v>0</v>
      </c>
      <c r="L58502">
        <v>82.4</v>
      </c>
      <c r="M58502">
        <v>7</v>
      </c>
      <c r="N58502">
        <v>8</v>
      </c>
      <c r="O58502" t="s">
        <v>25</v>
      </c>
      <c r="P58502">
        <v>36</v>
      </c>
    </row>
    <row r="58503" spans="1:16" x14ac:dyDescent="0.35">
      <c r="A58503">
        <v>92226</v>
      </c>
      <c r="B58503">
        <v>0</v>
      </c>
      <c r="C58503">
        <v>10050</v>
      </c>
      <c r="D58503">
        <v>15.31</v>
      </c>
      <c r="E58503">
        <v>0</v>
      </c>
      <c r="F58503" t="s">
        <v>17</v>
      </c>
      <c r="G58503">
        <v>100000</v>
      </c>
      <c r="H58503" t="s">
        <v>23</v>
      </c>
      <c r="I58503" t="s">
        <v>19</v>
      </c>
      <c r="J58503">
        <v>25.87</v>
      </c>
      <c r="K58503">
        <v>0</v>
      </c>
      <c r="L58503">
        <v>60.2</v>
      </c>
      <c r="M58503">
        <v>35</v>
      </c>
      <c r="N58503">
        <v>19</v>
      </c>
      <c r="O58503" t="s">
        <v>25</v>
      </c>
      <c r="P58503">
        <v>36</v>
      </c>
    </row>
    <row r="58504" spans="1:16" x14ac:dyDescent="0.35">
      <c r="A58504">
        <v>92227</v>
      </c>
      <c r="B58504">
        <v>0</v>
      </c>
      <c r="C58504">
        <v>25000</v>
      </c>
      <c r="D58504">
        <v>23.76</v>
      </c>
      <c r="E58504">
        <v>2</v>
      </c>
      <c r="F58504" t="s">
        <v>36</v>
      </c>
      <c r="G58504">
        <v>94000</v>
      </c>
      <c r="H58504" t="s">
        <v>28</v>
      </c>
      <c r="I58504" t="s">
        <v>26</v>
      </c>
      <c r="J58504">
        <v>26.57</v>
      </c>
      <c r="K58504">
        <v>0</v>
      </c>
      <c r="L58504">
        <v>93.4</v>
      </c>
      <c r="M58504">
        <v>20</v>
      </c>
      <c r="N58504">
        <v>16</v>
      </c>
      <c r="O58504" t="s">
        <v>20</v>
      </c>
      <c r="P58504">
        <v>60</v>
      </c>
    </row>
    <row r="58505" spans="1:16" x14ac:dyDescent="0.35">
      <c r="A58505">
        <v>92229</v>
      </c>
      <c r="B58505">
        <v>0</v>
      </c>
      <c r="C58505">
        <v>28000</v>
      </c>
      <c r="D58505">
        <v>7.62</v>
      </c>
      <c r="E58505">
        <v>5</v>
      </c>
      <c r="F58505" t="s">
        <v>36</v>
      </c>
      <c r="G58505">
        <v>150000</v>
      </c>
      <c r="H58505" t="s">
        <v>18</v>
      </c>
      <c r="I58505" t="s">
        <v>22</v>
      </c>
      <c r="J58505">
        <v>3.12</v>
      </c>
      <c r="K58505">
        <v>0</v>
      </c>
      <c r="L58505">
        <v>28.3</v>
      </c>
      <c r="M58505">
        <v>20</v>
      </c>
      <c r="N58505">
        <v>11</v>
      </c>
      <c r="O58505" t="s">
        <v>20</v>
      </c>
      <c r="P58505">
        <v>36</v>
      </c>
    </row>
    <row r="58506" spans="1:16" x14ac:dyDescent="0.35">
      <c r="A58506">
        <v>92230</v>
      </c>
      <c r="B58506">
        <v>1</v>
      </c>
      <c r="C58506">
        <v>4000</v>
      </c>
      <c r="D58506">
        <v>21</v>
      </c>
      <c r="E58506">
        <v>10</v>
      </c>
      <c r="F58506" t="s">
        <v>17</v>
      </c>
      <c r="G58506">
        <v>51000</v>
      </c>
      <c r="H58506" t="s">
        <v>28</v>
      </c>
      <c r="I58506" t="s">
        <v>38</v>
      </c>
      <c r="J58506">
        <v>9.18</v>
      </c>
      <c r="K58506">
        <v>0</v>
      </c>
      <c r="L58506">
        <v>89.6</v>
      </c>
      <c r="M58506">
        <v>11</v>
      </c>
      <c r="N58506">
        <v>15</v>
      </c>
      <c r="O58506" t="s">
        <v>20</v>
      </c>
      <c r="P58506">
        <v>36</v>
      </c>
    </row>
    <row r="58507" spans="1:16" x14ac:dyDescent="0.35">
      <c r="A58507">
        <v>92232</v>
      </c>
      <c r="B58507">
        <v>1</v>
      </c>
      <c r="C58507">
        <v>23325</v>
      </c>
      <c r="D58507">
        <v>17.77</v>
      </c>
      <c r="E58507">
        <v>10</v>
      </c>
      <c r="F58507" t="s">
        <v>36</v>
      </c>
      <c r="G58507">
        <v>116000</v>
      </c>
      <c r="H58507" t="s">
        <v>30</v>
      </c>
      <c r="I58507" t="s">
        <v>62</v>
      </c>
      <c r="J58507">
        <v>2.99</v>
      </c>
      <c r="K58507">
        <v>0</v>
      </c>
      <c r="L58507">
        <v>69.099999999999994</v>
      </c>
      <c r="M58507">
        <v>21</v>
      </c>
      <c r="N58507">
        <v>25</v>
      </c>
      <c r="O58507" t="s">
        <v>20</v>
      </c>
      <c r="P58507">
        <v>60</v>
      </c>
    </row>
    <row r="58508" spans="1:16" x14ac:dyDescent="0.35">
      <c r="A58508">
        <v>92234</v>
      </c>
      <c r="B58508">
        <v>1</v>
      </c>
      <c r="C58508">
        <v>5075</v>
      </c>
      <c r="D58508">
        <v>14.09</v>
      </c>
      <c r="E58508">
        <v>8</v>
      </c>
      <c r="F58508" t="s">
        <v>17</v>
      </c>
      <c r="G58508">
        <v>25200</v>
      </c>
      <c r="H58508" t="s">
        <v>30</v>
      </c>
      <c r="I58508" t="s">
        <v>26</v>
      </c>
      <c r="J58508">
        <v>28.81</v>
      </c>
      <c r="K58508">
        <v>0</v>
      </c>
      <c r="L58508">
        <v>37.6</v>
      </c>
      <c r="M58508">
        <v>22</v>
      </c>
      <c r="N58508">
        <v>12</v>
      </c>
      <c r="O58508" t="s">
        <v>20</v>
      </c>
      <c r="P58508">
        <v>36</v>
      </c>
    </row>
    <row r="58509" spans="1:16" x14ac:dyDescent="0.35">
      <c r="A58509">
        <v>92235</v>
      </c>
      <c r="B58509">
        <v>0</v>
      </c>
      <c r="C58509">
        <v>35000</v>
      </c>
      <c r="D58509">
        <v>21.98</v>
      </c>
      <c r="E58509">
        <v>10</v>
      </c>
      <c r="F58509" t="s">
        <v>36</v>
      </c>
      <c r="G58509">
        <v>120000</v>
      </c>
      <c r="H58509" t="s">
        <v>30</v>
      </c>
      <c r="I58509" t="s">
        <v>26</v>
      </c>
      <c r="J58509">
        <v>19.190000000000001</v>
      </c>
      <c r="K58509">
        <v>0</v>
      </c>
      <c r="L58509">
        <v>42.2</v>
      </c>
      <c r="M58509">
        <v>43</v>
      </c>
      <c r="N58509">
        <v>24</v>
      </c>
      <c r="O58509" t="s">
        <v>20</v>
      </c>
      <c r="P58509">
        <v>60</v>
      </c>
    </row>
    <row r="58510" spans="1:16" x14ac:dyDescent="0.35">
      <c r="A58510">
        <v>92236</v>
      </c>
      <c r="B58510">
        <v>0</v>
      </c>
      <c r="C58510">
        <v>12000</v>
      </c>
      <c r="D58510">
        <v>11.14</v>
      </c>
      <c r="E58510">
        <v>10</v>
      </c>
      <c r="F58510" t="s">
        <v>36</v>
      </c>
      <c r="G58510">
        <v>67822</v>
      </c>
      <c r="H58510" t="s">
        <v>18</v>
      </c>
      <c r="I58510" t="s">
        <v>29</v>
      </c>
      <c r="J58510">
        <v>19.41</v>
      </c>
      <c r="K58510">
        <v>0</v>
      </c>
      <c r="L58510">
        <v>40.299999999999997</v>
      </c>
      <c r="M58510">
        <v>30</v>
      </c>
      <c r="N58510">
        <v>19</v>
      </c>
      <c r="O58510" t="s">
        <v>25</v>
      </c>
      <c r="P58510">
        <v>36</v>
      </c>
    </row>
    <row r="58511" spans="1:16" x14ac:dyDescent="0.35">
      <c r="A58511">
        <v>92237</v>
      </c>
      <c r="B58511">
        <v>0</v>
      </c>
      <c r="C58511">
        <v>7000</v>
      </c>
      <c r="D58511">
        <v>15.31</v>
      </c>
      <c r="E58511">
        <v>0</v>
      </c>
      <c r="F58511" t="s">
        <v>36</v>
      </c>
      <c r="G58511">
        <v>40000</v>
      </c>
      <c r="H58511" t="s">
        <v>30</v>
      </c>
      <c r="I58511" t="s">
        <v>37</v>
      </c>
      <c r="J58511">
        <v>28.89</v>
      </c>
      <c r="K58511">
        <v>0</v>
      </c>
      <c r="L58511">
        <v>15.7</v>
      </c>
      <c r="M58511">
        <v>34</v>
      </c>
      <c r="N58511">
        <v>17</v>
      </c>
      <c r="O58511" t="s">
        <v>20</v>
      </c>
      <c r="P58511">
        <v>60</v>
      </c>
    </row>
    <row r="58512" spans="1:16" x14ac:dyDescent="0.35">
      <c r="A58512">
        <v>92238</v>
      </c>
      <c r="B58512">
        <v>1</v>
      </c>
      <c r="C58512">
        <v>20750</v>
      </c>
      <c r="D58512">
        <v>11.14</v>
      </c>
      <c r="E58512">
        <v>1</v>
      </c>
      <c r="F58512" t="s">
        <v>39</v>
      </c>
      <c r="G58512">
        <v>55000</v>
      </c>
      <c r="H58512" t="s">
        <v>30</v>
      </c>
      <c r="I58512" t="s">
        <v>24</v>
      </c>
      <c r="J58512">
        <v>25.18</v>
      </c>
      <c r="K58512">
        <v>0</v>
      </c>
      <c r="L58512">
        <v>78.900000000000006</v>
      </c>
      <c r="M58512">
        <v>29</v>
      </c>
      <c r="N58512">
        <v>30</v>
      </c>
      <c r="O58512" t="s">
        <v>20</v>
      </c>
      <c r="P58512">
        <v>36</v>
      </c>
    </row>
    <row r="58513" spans="1:16" x14ac:dyDescent="0.35">
      <c r="A58513">
        <v>92239</v>
      </c>
      <c r="B58513">
        <v>1</v>
      </c>
      <c r="C58513">
        <v>3000</v>
      </c>
      <c r="D58513">
        <v>18.489999999999998</v>
      </c>
      <c r="E58513">
        <v>10</v>
      </c>
      <c r="F58513" t="s">
        <v>36</v>
      </c>
      <c r="G58513">
        <v>56000</v>
      </c>
      <c r="H58513" t="s">
        <v>28</v>
      </c>
      <c r="I58513" t="s">
        <v>42</v>
      </c>
      <c r="J58513">
        <v>34.33</v>
      </c>
      <c r="K58513">
        <v>0</v>
      </c>
      <c r="L58513">
        <v>90.2</v>
      </c>
      <c r="M58513">
        <v>26</v>
      </c>
      <c r="N58513">
        <v>25</v>
      </c>
      <c r="O58513" t="s">
        <v>20</v>
      </c>
      <c r="P58513">
        <v>36</v>
      </c>
    </row>
    <row r="58514" spans="1:16" x14ac:dyDescent="0.35">
      <c r="A58514">
        <v>92240</v>
      </c>
      <c r="B58514">
        <v>1</v>
      </c>
      <c r="C58514">
        <v>23850</v>
      </c>
      <c r="D58514">
        <v>21.98</v>
      </c>
      <c r="E58514">
        <v>0</v>
      </c>
      <c r="F58514" t="s">
        <v>17</v>
      </c>
      <c r="G58514">
        <v>60000</v>
      </c>
      <c r="H58514" t="s">
        <v>23</v>
      </c>
      <c r="I58514" t="s">
        <v>50</v>
      </c>
      <c r="J58514">
        <v>27.3</v>
      </c>
      <c r="K58514">
        <v>0</v>
      </c>
      <c r="L58514">
        <v>27.9</v>
      </c>
      <c r="M58514">
        <v>12</v>
      </c>
      <c r="N58514">
        <v>14</v>
      </c>
      <c r="O58514" t="s">
        <v>20</v>
      </c>
      <c r="P58514">
        <v>60</v>
      </c>
    </row>
    <row r="58515" spans="1:16" x14ac:dyDescent="0.35">
      <c r="A58515">
        <v>92241</v>
      </c>
      <c r="B58515">
        <v>0</v>
      </c>
      <c r="C58515">
        <v>34000</v>
      </c>
      <c r="D58515">
        <v>13.11</v>
      </c>
      <c r="E58515">
        <v>4</v>
      </c>
      <c r="F58515" t="s">
        <v>36</v>
      </c>
      <c r="G58515">
        <v>82620</v>
      </c>
      <c r="H58515" t="s">
        <v>33</v>
      </c>
      <c r="I58515" t="s">
        <v>26</v>
      </c>
      <c r="J58515">
        <v>4.66</v>
      </c>
      <c r="K58515">
        <v>0</v>
      </c>
      <c r="L58515">
        <v>2.2999999999999998</v>
      </c>
      <c r="M58515">
        <v>11</v>
      </c>
      <c r="N58515">
        <v>20</v>
      </c>
      <c r="O58515" t="s">
        <v>20</v>
      </c>
      <c r="P58515">
        <v>60</v>
      </c>
    </row>
    <row r="58516" spans="1:16" x14ac:dyDescent="0.35">
      <c r="A58516">
        <v>92242</v>
      </c>
      <c r="B58516">
        <v>0</v>
      </c>
      <c r="C58516">
        <v>10000</v>
      </c>
      <c r="D58516">
        <v>7.9</v>
      </c>
      <c r="E58516">
        <v>2</v>
      </c>
      <c r="F58516" t="s">
        <v>27</v>
      </c>
      <c r="G58516">
        <v>75000</v>
      </c>
      <c r="H58516" t="s">
        <v>33</v>
      </c>
      <c r="I58516" t="s">
        <v>72</v>
      </c>
      <c r="J58516">
        <v>21.25</v>
      </c>
      <c r="K58516">
        <v>0</v>
      </c>
      <c r="L58516">
        <v>17.3</v>
      </c>
      <c r="M58516">
        <v>39</v>
      </c>
      <c r="N58516">
        <v>18</v>
      </c>
      <c r="O58516" t="s">
        <v>20</v>
      </c>
      <c r="P58516">
        <v>36</v>
      </c>
    </row>
    <row r="58517" spans="1:16" x14ac:dyDescent="0.35">
      <c r="A58517">
        <v>92243</v>
      </c>
      <c r="B58517">
        <v>0</v>
      </c>
      <c r="C58517">
        <v>23350</v>
      </c>
      <c r="D58517">
        <v>11.14</v>
      </c>
      <c r="E58517">
        <v>4</v>
      </c>
      <c r="F58517" t="s">
        <v>36</v>
      </c>
      <c r="G58517">
        <v>65000</v>
      </c>
      <c r="H58517" t="s">
        <v>30</v>
      </c>
      <c r="I58517" t="s">
        <v>29</v>
      </c>
      <c r="J58517">
        <v>24.13</v>
      </c>
      <c r="K58517">
        <v>0</v>
      </c>
      <c r="L58517">
        <v>77.5</v>
      </c>
      <c r="M58517">
        <v>24</v>
      </c>
      <c r="N58517">
        <v>13</v>
      </c>
      <c r="O58517" t="s">
        <v>20</v>
      </c>
      <c r="P58517">
        <v>36</v>
      </c>
    </row>
    <row r="58518" spans="1:16" x14ac:dyDescent="0.35">
      <c r="A58518">
        <v>92244</v>
      </c>
      <c r="B58518">
        <v>0</v>
      </c>
      <c r="C58518">
        <v>3000</v>
      </c>
      <c r="D58518">
        <v>6.62</v>
      </c>
      <c r="E58518">
        <v>7</v>
      </c>
      <c r="F58518" t="s">
        <v>39</v>
      </c>
      <c r="G58518">
        <v>50000</v>
      </c>
      <c r="H58518" t="s">
        <v>18</v>
      </c>
      <c r="I58518" t="s">
        <v>47</v>
      </c>
      <c r="J58518">
        <v>15.79</v>
      </c>
      <c r="K58518">
        <v>1</v>
      </c>
      <c r="L58518">
        <v>27.8</v>
      </c>
      <c r="M58518">
        <v>35</v>
      </c>
      <c r="N58518">
        <v>28</v>
      </c>
      <c r="O58518" t="s">
        <v>25</v>
      </c>
      <c r="P58518">
        <v>36</v>
      </c>
    </row>
    <row r="58519" spans="1:16" x14ac:dyDescent="0.35">
      <c r="A58519">
        <v>92247</v>
      </c>
      <c r="B58519">
        <v>0</v>
      </c>
      <c r="C58519">
        <v>32350</v>
      </c>
      <c r="D58519">
        <v>13.11</v>
      </c>
      <c r="E58519">
        <v>9</v>
      </c>
      <c r="F58519" t="s">
        <v>27</v>
      </c>
      <c r="G58519">
        <v>215000</v>
      </c>
      <c r="H58519" t="s">
        <v>30</v>
      </c>
      <c r="I58519" t="s">
        <v>56</v>
      </c>
      <c r="J58519">
        <v>14.66</v>
      </c>
      <c r="K58519">
        <v>0</v>
      </c>
      <c r="L58519">
        <v>8.9</v>
      </c>
      <c r="M58519">
        <v>77</v>
      </c>
      <c r="N58519">
        <v>17</v>
      </c>
      <c r="O58519" t="s">
        <v>20</v>
      </c>
      <c r="P58519">
        <v>60</v>
      </c>
    </row>
    <row r="58520" spans="1:16" x14ac:dyDescent="0.35">
      <c r="A58520">
        <v>92248</v>
      </c>
      <c r="B58520">
        <v>0</v>
      </c>
      <c r="C58520">
        <v>14000</v>
      </c>
      <c r="D58520">
        <v>16.29</v>
      </c>
      <c r="E58520">
        <v>2</v>
      </c>
      <c r="F58520" t="s">
        <v>27</v>
      </c>
      <c r="G58520">
        <v>65760</v>
      </c>
      <c r="H58520" t="s">
        <v>30</v>
      </c>
      <c r="I58520" t="s">
        <v>34</v>
      </c>
      <c r="J58520">
        <v>12.1</v>
      </c>
      <c r="K58520">
        <v>0</v>
      </c>
      <c r="L58520">
        <v>73.5</v>
      </c>
      <c r="M58520">
        <v>16</v>
      </c>
      <c r="N58520">
        <v>19</v>
      </c>
      <c r="O58520" t="s">
        <v>25</v>
      </c>
      <c r="P58520">
        <v>36</v>
      </c>
    </row>
    <row r="58521" spans="1:16" x14ac:dyDescent="0.35">
      <c r="A58521">
        <v>92249</v>
      </c>
      <c r="B58521">
        <v>0</v>
      </c>
      <c r="C58521">
        <v>10375</v>
      </c>
      <c r="D58521">
        <v>17.27</v>
      </c>
      <c r="E58521">
        <v>3</v>
      </c>
      <c r="F58521" t="s">
        <v>17</v>
      </c>
      <c r="G58521">
        <v>31000</v>
      </c>
      <c r="H58521" t="s">
        <v>30</v>
      </c>
      <c r="I58521" t="s">
        <v>32</v>
      </c>
      <c r="J58521">
        <v>12.08</v>
      </c>
      <c r="K58521">
        <v>0</v>
      </c>
      <c r="L58521">
        <v>47.4</v>
      </c>
      <c r="M58521">
        <v>14</v>
      </c>
      <c r="N58521">
        <v>14</v>
      </c>
      <c r="O58521" t="s">
        <v>20</v>
      </c>
      <c r="P58521">
        <v>36</v>
      </c>
    </row>
    <row r="58522" spans="1:16" x14ac:dyDescent="0.35">
      <c r="A58522">
        <v>92250</v>
      </c>
      <c r="B58522">
        <v>0</v>
      </c>
      <c r="C58522">
        <v>25450</v>
      </c>
      <c r="D58522">
        <v>14.09</v>
      </c>
      <c r="E58522">
        <v>5</v>
      </c>
      <c r="F58522" t="s">
        <v>17</v>
      </c>
      <c r="G58522">
        <v>57250</v>
      </c>
      <c r="H58522" t="s">
        <v>30</v>
      </c>
      <c r="I58522" t="s">
        <v>26</v>
      </c>
      <c r="J58522">
        <v>20.37</v>
      </c>
      <c r="K58522">
        <v>0</v>
      </c>
      <c r="L58522">
        <v>82.4</v>
      </c>
      <c r="M58522">
        <v>10</v>
      </c>
      <c r="N58522">
        <v>26</v>
      </c>
      <c r="O58522" t="s">
        <v>20</v>
      </c>
      <c r="P58522">
        <v>36</v>
      </c>
    </row>
    <row r="58523" spans="1:16" x14ac:dyDescent="0.35">
      <c r="A58523">
        <v>92251</v>
      </c>
      <c r="B58523">
        <v>1</v>
      </c>
      <c r="C58523">
        <v>10200</v>
      </c>
      <c r="D58523">
        <v>13.11</v>
      </c>
      <c r="E58523">
        <v>6</v>
      </c>
      <c r="F58523" t="s">
        <v>17</v>
      </c>
      <c r="G58523">
        <v>180000</v>
      </c>
      <c r="H58523" t="s">
        <v>30</v>
      </c>
      <c r="I58523" t="s">
        <v>26</v>
      </c>
      <c r="J58523">
        <v>15.15</v>
      </c>
      <c r="K58523">
        <v>0</v>
      </c>
      <c r="L58523">
        <v>100.2</v>
      </c>
      <c r="M58523">
        <v>19</v>
      </c>
      <c r="N58523">
        <v>15</v>
      </c>
      <c r="O58523" t="s">
        <v>20</v>
      </c>
      <c r="P58523">
        <v>36</v>
      </c>
    </row>
    <row r="58524" spans="1:16" x14ac:dyDescent="0.35">
      <c r="A58524">
        <v>92252</v>
      </c>
      <c r="B58524">
        <v>1</v>
      </c>
      <c r="C58524">
        <v>5000</v>
      </c>
      <c r="D58524">
        <v>22.47</v>
      </c>
      <c r="E58524">
        <v>2</v>
      </c>
      <c r="F58524" t="s">
        <v>17</v>
      </c>
      <c r="G58524">
        <v>70000</v>
      </c>
      <c r="H58524" t="s">
        <v>28</v>
      </c>
      <c r="I58524" t="s">
        <v>56</v>
      </c>
      <c r="J58524">
        <v>12.17</v>
      </c>
      <c r="K58524">
        <v>0</v>
      </c>
      <c r="L58524">
        <v>35.200000000000003</v>
      </c>
      <c r="M58524">
        <v>12</v>
      </c>
      <c r="N58524">
        <v>14</v>
      </c>
      <c r="O58524" t="s">
        <v>25</v>
      </c>
      <c r="P58524">
        <v>36</v>
      </c>
    </row>
    <row r="58525" spans="1:16" x14ac:dyDescent="0.35">
      <c r="A58525">
        <v>92253</v>
      </c>
      <c r="B58525">
        <v>1</v>
      </c>
      <c r="C58525">
        <v>1250</v>
      </c>
      <c r="D58525">
        <v>21.49</v>
      </c>
      <c r="E58525">
        <v>4</v>
      </c>
      <c r="F58525" t="s">
        <v>17</v>
      </c>
      <c r="G58525">
        <v>65000</v>
      </c>
      <c r="H58525" t="s">
        <v>28</v>
      </c>
      <c r="I58525" t="s">
        <v>29</v>
      </c>
      <c r="J58525">
        <v>15.5</v>
      </c>
      <c r="K58525">
        <v>0</v>
      </c>
      <c r="L58525">
        <v>58.8</v>
      </c>
      <c r="M58525">
        <v>26</v>
      </c>
      <c r="N58525">
        <v>34</v>
      </c>
      <c r="O58525" t="s">
        <v>25</v>
      </c>
      <c r="P58525">
        <v>36</v>
      </c>
    </row>
    <row r="58526" spans="1:16" x14ac:dyDescent="0.35">
      <c r="A58526">
        <v>92254</v>
      </c>
      <c r="B58526">
        <v>1</v>
      </c>
      <c r="C58526">
        <v>24925</v>
      </c>
      <c r="D58526">
        <v>14.33</v>
      </c>
      <c r="E58526">
        <v>3</v>
      </c>
      <c r="F58526" t="s">
        <v>17</v>
      </c>
      <c r="G58526">
        <v>55782</v>
      </c>
      <c r="H58526" t="s">
        <v>30</v>
      </c>
      <c r="I58526" t="s">
        <v>37</v>
      </c>
      <c r="J58526">
        <v>13.06</v>
      </c>
      <c r="K58526">
        <v>0</v>
      </c>
      <c r="L58526">
        <v>50.6</v>
      </c>
      <c r="M58526">
        <v>30</v>
      </c>
      <c r="N58526">
        <v>9</v>
      </c>
      <c r="O58526" t="s">
        <v>20</v>
      </c>
      <c r="P58526">
        <v>36</v>
      </c>
    </row>
    <row r="58527" spans="1:16" x14ac:dyDescent="0.35">
      <c r="A58527">
        <v>92255</v>
      </c>
      <c r="B58527">
        <v>0</v>
      </c>
      <c r="C58527">
        <v>8400</v>
      </c>
      <c r="D58527">
        <v>12.12</v>
      </c>
      <c r="E58527">
        <v>7</v>
      </c>
      <c r="F58527" t="s">
        <v>36</v>
      </c>
      <c r="G58527">
        <v>33615</v>
      </c>
      <c r="H58527" t="s">
        <v>18</v>
      </c>
      <c r="I58527" t="s">
        <v>34</v>
      </c>
      <c r="J58527">
        <v>23.85</v>
      </c>
      <c r="K58527">
        <v>0</v>
      </c>
      <c r="L58527">
        <v>87.4</v>
      </c>
      <c r="M58527">
        <v>23</v>
      </c>
      <c r="N58527">
        <v>15</v>
      </c>
      <c r="O58527" t="s">
        <v>20</v>
      </c>
      <c r="P58527">
        <v>36</v>
      </c>
    </row>
    <row r="58528" spans="1:16" x14ac:dyDescent="0.35">
      <c r="A58528">
        <v>92256</v>
      </c>
      <c r="B58528">
        <v>0</v>
      </c>
      <c r="C58528">
        <v>7000</v>
      </c>
      <c r="D58528">
        <v>19.72</v>
      </c>
      <c r="E58528">
        <v>0</v>
      </c>
      <c r="F58528" t="s">
        <v>17</v>
      </c>
      <c r="G58528">
        <v>33000</v>
      </c>
      <c r="H58528" t="s">
        <v>28</v>
      </c>
      <c r="I58528" t="s">
        <v>37</v>
      </c>
      <c r="J58528">
        <v>27.53</v>
      </c>
      <c r="K58528">
        <v>0</v>
      </c>
      <c r="L58528">
        <v>70.099999999999994</v>
      </c>
      <c r="M58528">
        <v>28</v>
      </c>
      <c r="N58528">
        <v>13</v>
      </c>
      <c r="O58528" t="s">
        <v>25</v>
      </c>
      <c r="P58528">
        <v>36</v>
      </c>
    </row>
    <row r="58529" spans="1:16" x14ac:dyDescent="0.35">
      <c r="A58529">
        <v>92257</v>
      </c>
      <c r="B58529">
        <v>0</v>
      </c>
      <c r="C58529">
        <v>12000</v>
      </c>
      <c r="D58529">
        <v>12.12</v>
      </c>
      <c r="E58529">
        <v>8</v>
      </c>
      <c r="F58529" t="s">
        <v>39</v>
      </c>
      <c r="G58529">
        <v>49000</v>
      </c>
      <c r="H58529" t="s">
        <v>18</v>
      </c>
      <c r="I58529" t="s">
        <v>29</v>
      </c>
      <c r="J58529">
        <v>24.39</v>
      </c>
      <c r="K58529">
        <v>0</v>
      </c>
      <c r="L58529">
        <v>82.5</v>
      </c>
      <c r="M58529">
        <v>25</v>
      </c>
      <c r="N58529">
        <v>15</v>
      </c>
      <c r="O58529" t="s">
        <v>25</v>
      </c>
      <c r="P58529">
        <v>36</v>
      </c>
    </row>
    <row r="58530" spans="1:16" x14ac:dyDescent="0.35">
      <c r="A58530">
        <v>92258</v>
      </c>
      <c r="B58530">
        <v>0</v>
      </c>
      <c r="C58530">
        <v>9000</v>
      </c>
      <c r="D58530">
        <v>14.33</v>
      </c>
      <c r="E58530">
        <v>10</v>
      </c>
      <c r="F58530" t="s">
        <v>17</v>
      </c>
      <c r="G58530">
        <v>69000</v>
      </c>
      <c r="H58530" t="s">
        <v>18</v>
      </c>
      <c r="I58530" t="s">
        <v>34</v>
      </c>
      <c r="J58530">
        <v>13.95</v>
      </c>
      <c r="K58530">
        <v>0</v>
      </c>
      <c r="L58530">
        <v>23</v>
      </c>
      <c r="M58530">
        <v>30</v>
      </c>
      <c r="N58530">
        <v>20</v>
      </c>
      <c r="O58530" t="s">
        <v>0</v>
      </c>
      <c r="P58530">
        <v>36</v>
      </c>
    </row>
    <row r="58531" spans="1:16" x14ac:dyDescent="0.35">
      <c r="A58531">
        <v>92259</v>
      </c>
      <c r="B58531">
        <v>0</v>
      </c>
      <c r="C58531">
        <v>10000</v>
      </c>
      <c r="D58531">
        <v>12.12</v>
      </c>
      <c r="E58531">
        <v>1</v>
      </c>
      <c r="F58531" t="s">
        <v>17</v>
      </c>
      <c r="G58531">
        <v>30000</v>
      </c>
      <c r="H58531" t="s">
        <v>18</v>
      </c>
      <c r="I58531" t="s">
        <v>51</v>
      </c>
      <c r="J58531">
        <v>20.239999999999998</v>
      </c>
      <c r="K58531">
        <v>0</v>
      </c>
      <c r="L58531">
        <v>67.400000000000006</v>
      </c>
      <c r="M58531">
        <v>28</v>
      </c>
      <c r="N58531">
        <v>21</v>
      </c>
      <c r="O58531" t="s">
        <v>25</v>
      </c>
      <c r="P58531">
        <v>36</v>
      </c>
    </row>
    <row r="58532" spans="1:16" x14ac:dyDescent="0.35">
      <c r="A58532">
        <v>92260</v>
      </c>
      <c r="B58532">
        <v>0</v>
      </c>
      <c r="C58532">
        <v>35000</v>
      </c>
      <c r="D58532">
        <v>15.8</v>
      </c>
      <c r="E58532">
        <v>10</v>
      </c>
      <c r="F58532" t="s">
        <v>36</v>
      </c>
      <c r="G58532">
        <v>132000</v>
      </c>
      <c r="H58532" t="s">
        <v>30</v>
      </c>
      <c r="I58532" t="s">
        <v>42</v>
      </c>
      <c r="J58532">
        <v>12.37</v>
      </c>
      <c r="K58532">
        <v>0</v>
      </c>
      <c r="L58532">
        <v>46.6</v>
      </c>
      <c r="M58532">
        <v>34</v>
      </c>
      <c r="N58532">
        <v>18</v>
      </c>
      <c r="O58532" t="s">
        <v>20</v>
      </c>
      <c r="P58532">
        <v>60</v>
      </c>
    </row>
    <row r="58533" spans="1:16" x14ac:dyDescent="0.35">
      <c r="A58533">
        <v>92262</v>
      </c>
      <c r="B58533">
        <v>0</v>
      </c>
      <c r="C58533">
        <v>1000</v>
      </c>
      <c r="D58533">
        <v>23.28</v>
      </c>
      <c r="E58533">
        <v>1</v>
      </c>
      <c r="F58533" t="s">
        <v>17</v>
      </c>
      <c r="G58533">
        <v>46500</v>
      </c>
      <c r="H58533" t="s">
        <v>28</v>
      </c>
      <c r="I58533" t="s">
        <v>69</v>
      </c>
      <c r="J58533">
        <v>13.14</v>
      </c>
      <c r="K58533">
        <v>0</v>
      </c>
      <c r="L58533">
        <v>39.1</v>
      </c>
      <c r="M58533">
        <v>11</v>
      </c>
      <c r="N58533">
        <v>5</v>
      </c>
      <c r="O58533" t="s">
        <v>20</v>
      </c>
      <c r="P58533">
        <v>36</v>
      </c>
    </row>
    <row r="58534" spans="1:16" x14ac:dyDescent="0.35">
      <c r="A58534">
        <v>92263</v>
      </c>
      <c r="B58534">
        <v>0</v>
      </c>
      <c r="C58534">
        <v>25000</v>
      </c>
      <c r="D58534">
        <v>20.49</v>
      </c>
      <c r="E58534">
        <v>2</v>
      </c>
      <c r="F58534" t="s">
        <v>36</v>
      </c>
      <c r="G58534">
        <v>63000</v>
      </c>
      <c r="H58534" t="s">
        <v>30</v>
      </c>
      <c r="I58534" t="s">
        <v>29</v>
      </c>
      <c r="J58534">
        <v>23.7</v>
      </c>
      <c r="K58534">
        <v>0</v>
      </c>
      <c r="L58534">
        <v>78.900000000000006</v>
      </c>
      <c r="M58534">
        <v>41</v>
      </c>
      <c r="N58534">
        <v>18</v>
      </c>
      <c r="O58534" t="s">
        <v>20</v>
      </c>
      <c r="P58534">
        <v>36</v>
      </c>
    </row>
    <row r="58535" spans="1:16" x14ac:dyDescent="0.35">
      <c r="A58535">
        <v>92264</v>
      </c>
      <c r="B58535">
        <v>0</v>
      </c>
      <c r="C58535">
        <v>28000</v>
      </c>
      <c r="D58535">
        <v>11.14</v>
      </c>
      <c r="E58535">
        <v>10</v>
      </c>
      <c r="F58535" t="s">
        <v>36</v>
      </c>
      <c r="G58535">
        <v>130000</v>
      </c>
      <c r="H58535" t="s">
        <v>30</v>
      </c>
      <c r="I58535" t="s">
        <v>26</v>
      </c>
      <c r="J58535">
        <v>19.34</v>
      </c>
      <c r="K58535">
        <v>0</v>
      </c>
      <c r="L58535">
        <v>84.4</v>
      </c>
      <c r="M58535">
        <v>34</v>
      </c>
      <c r="N58535">
        <v>25</v>
      </c>
      <c r="O58535" t="s">
        <v>20</v>
      </c>
      <c r="P58535">
        <v>36</v>
      </c>
    </row>
    <row r="58536" spans="1:16" x14ac:dyDescent="0.35">
      <c r="A58536">
        <v>92266</v>
      </c>
      <c r="B58536">
        <v>0</v>
      </c>
      <c r="C58536">
        <v>8000</v>
      </c>
      <c r="D58536">
        <v>13.11</v>
      </c>
      <c r="E58536">
        <v>10</v>
      </c>
      <c r="F58536" t="s">
        <v>36</v>
      </c>
      <c r="G58536">
        <v>65000</v>
      </c>
      <c r="H58536" t="s">
        <v>33</v>
      </c>
      <c r="I58536" t="s">
        <v>26</v>
      </c>
      <c r="J58536">
        <v>17.32</v>
      </c>
      <c r="K58536">
        <v>2</v>
      </c>
      <c r="L58536">
        <v>40.6</v>
      </c>
      <c r="M58536">
        <v>35</v>
      </c>
      <c r="N58536">
        <v>18</v>
      </c>
      <c r="O58536" t="s">
        <v>20</v>
      </c>
      <c r="P58536">
        <v>36</v>
      </c>
    </row>
    <row r="58537" spans="1:16" x14ac:dyDescent="0.35">
      <c r="A58537">
        <v>92267</v>
      </c>
      <c r="B58537">
        <v>0</v>
      </c>
      <c r="C58537">
        <v>16000</v>
      </c>
      <c r="D58537">
        <v>7.9</v>
      </c>
      <c r="E58537">
        <v>7</v>
      </c>
      <c r="F58537" t="s">
        <v>36</v>
      </c>
      <c r="G58537">
        <v>85800</v>
      </c>
      <c r="H58537" t="s">
        <v>18</v>
      </c>
      <c r="I58537" t="s">
        <v>56</v>
      </c>
      <c r="J58537">
        <v>16.04</v>
      </c>
      <c r="K58537">
        <v>0</v>
      </c>
      <c r="L58537">
        <v>70.5</v>
      </c>
      <c r="M58537">
        <v>22</v>
      </c>
      <c r="N58537">
        <v>24</v>
      </c>
      <c r="O58537" t="s">
        <v>25</v>
      </c>
      <c r="P58537">
        <v>36</v>
      </c>
    </row>
    <row r="58538" spans="1:16" x14ac:dyDescent="0.35">
      <c r="A58538">
        <v>92268</v>
      </c>
      <c r="B58538">
        <v>0</v>
      </c>
      <c r="C58538">
        <v>8000</v>
      </c>
      <c r="D58538">
        <v>7.9</v>
      </c>
      <c r="E58538">
        <v>10</v>
      </c>
      <c r="F58538" t="s">
        <v>36</v>
      </c>
      <c r="G58538">
        <v>60000</v>
      </c>
      <c r="H58538" t="s">
        <v>30</v>
      </c>
      <c r="I58538" t="s">
        <v>62</v>
      </c>
      <c r="J58538">
        <v>19.22</v>
      </c>
      <c r="K58538">
        <v>0</v>
      </c>
      <c r="L58538">
        <v>52.6</v>
      </c>
      <c r="M58538">
        <v>30</v>
      </c>
      <c r="N58538">
        <v>37</v>
      </c>
      <c r="O58538" t="s">
        <v>25</v>
      </c>
      <c r="P58538">
        <v>36</v>
      </c>
    </row>
    <row r="58539" spans="1:16" x14ac:dyDescent="0.35">
      <c r="A58539">
        <v>92269</v>
      </c>
      <c r="B58539">
        <v>1</v>
      </c>
      <c r="C58539">
        <v>2000</v>
      </c>
      <c r="D58539">
        <v>18.489999999999998</v>
      </c>
      <c r="E58539">
        <v>9</v>
      </c>
      <c r="F58539" t="s">
        <v>17</v>
      </c>
      <c r="G58539">
        <v>50000</v>
      </c>
      <c r="H58539" t="s">
        <v>30</v>
      </c>
      <c r="I58539" t="s">
        <v>40</v>
      </c>
      <c r="J58539">
        <v>24.05</v>
      </c>
      <c r="K58539">
        <v>0</v>
      </c>
      <c r="L58539">
        <v>60.8</v>
      </c>
      <c r="M58539">
        <v>21</v>
      </c>
      <c r="N58539">
        <v>23</v>
      </c>
      <c r="O58539" t="s">
        <v>25</v>
      </c>
      <c r="P58539">
        <v>36</v>
      </c>
    </row>
    <row r="58540" spans="1:16" x14ac:dyDescent="0.35">
      <c r="A58540">
        <v>92270</v>
      </c>
      <c r="B58540">
        <v>0</v>
      </c>
      <c r="C58540">
        <v>15825</v>
      </c>
      <c r="D58540">
        <v>11.14</v>
      </c>
      <c r="E58540">
        <v>5</v>
      </c>
      <c r="F58540" t="s">
        <v>36</v>
      </c>
      <c r="G58540">
        <v>58875</v>
      </c>
      <c r="H58540" t="s">
        <v>30</v>
      </c>
      <c r="I58540" t="s">
        <v>31</v>
      </c>
      <c r="J58540">
        <v>13.8</v>
      </c>
      <c r="K58540">
        <v>0</v>
      </c>
      <c r="L58540">
        <v>90.9</v>
      </c>
      <c r="M58540">
        <v>25</v>
      </c>
      <c r="N58540">
        <v>13</v>
      </c>
      <c r="O58540" t="s">
        <v>25</v>
      </c>
      <c r="P58540">
        <v>36</v>
      </c>
    </row>
    <row r="58541" spans="1:16" x14ac:dyDescent="0.35">
      <c r="A58541">
        <v>92272</v>
      </c>
      <c r="B58541">
        <v>1</v>
      </c>
      <c r="C58541">
        <v>21000</v>
      </c>
      <c r="D58541">
        <v>7.62</v>
      </c>
      <c r="E58541">
        <v>4</v>
      </c>
      <c r="F58541" t="s">
        <v>36</v>
      </c>
      <c r="G58541">
        <v>120000</v>
      </c>
      <c r="H58541" t="s">
        <v>30</v>
      </c>
      <c r="I58541" t="s">
        <v>38</v>
      </c>
      <c r="J58541">
        <v>23.16</v>
      </c>
      <c r="K58541">
        <v>0</v>
      </c>
      <c r="L58541">
        <v>67</v>
      </c>
      <c r="M58541">
        <v>37</v>
      </c>
      <c r="N58541">
        <v>15</v>
      </c>
      <c r="O58541" t="s">
        <v>25</v>
      </c>
      <c r="P58541">
        <v>36</v>
      </c>
    </row>
    <row r="58542" spans="1:16" x14ac:dyDescent="0.35">
      <c r="A58542">
        <v>92273</v>
      </c>
      <c r="B58542">
        <v>0</v>
      </c>
      <c r="C58542">
        <v>24000</v>
      </c>
      <c r="D58542">
        <v>7.9</v>
      </c>
      <c r="E58542">
        <v>10</v>
      </c>
      <c r="F58542" t="s">
        <v>17</v>
      </c>
      <c r="G58542">
        <v>80000</v>
      </c>
      <c r="H58542" t="s">
        <v>30</v>
      </c>
      <c r="I58542" t="s">
        <v>26</v>
      </c>
      <c r="J58542">
        <v>18.75</v>
      </c>
      <c r="K58542">
        <v>0</v>
      </c>
      <c r="L58542">
        <v>40</v>
      </c>
      <c r="M58542">
        <v>25</v>
      </c>
      <c r="N58542">
        <v>19</v>
      </c>
      <c r="O58542" t="s">
        <v>25</v>
      </c>
      <c r="P58542">
        <v>36</v>
      </c>
    </row>
    <row r="58543" spans="1:16" x14ac:dyDescent="0.35">
      <c r="A58543">
        <v>92274</v>
      </c>
      <c r="B58543">
        <v>0</v>
      </c>
      <c r="C58543">
        <v>16000</v>
      </c>
      <c r="D58543">
        <v>13.11</v>
      </c>
      <c r="E58543">
        <v>7</v>
      </c>
      <c r="F58543" t="s">
        <v>36</v>
      </c>
      <c r="G58543">
        <v>51000</v>
      </c>
      <c r="H58543" t="s">
        <v>30</v>
      </c>
      <c r="I58543" t="s">
        <v>67</v>
      </c>
      <c r="J58543">
        <v>27.46</v>
      </c>
      <c r="K58543">
        <v>0</v>
      </c>
      <c r="L58543">
        <v>60.8</v>
      </c>
      <c r="M58543">
        <v>19</v>
      </c>
      <c r="N58543">
        <v>13</v>
      </c>
      <c r="O58543" t="s">
        <v>20</v>
      </c>
      <c r="P58543">
        <v>60</v>
      </c>
    </row>
    <row r="58544" spans="1:16" x14ac:dyDescent="0.35">
      <c r="A58544">
        <v>92275</v>
      </c>
      <c r="B58544">
        <v>1</v>
      </c>
      <c r="C58544">
        <v>24925</v>
      </c>
      <c r="D58544">
        <v>13.11</v>
      </c>
      <c r="E58544">
        <v>10</v>
      </c>
      <c r="F58544" t="s">
        <v>17</v>
      </c>
      <c r="G58544">
        <v>85000</v>
      </c>
      <c r="H58544" t="s">
        <v>30</v>
      </c>
      <c r="I58544" t="s">
        <v>34</v>
      </c>
      <c r="J58544">
        <v>13.35</v>
      </c>
      <c r="K58544">
        <v>0</v>
      </c>
      <c r="L58544">
        <v>97.7</v>
      </c>
      <c r="M58544">
        <v>17</v>
      </c>
      <c r="N58544">
        <v>11</v>
      </c>
      <c r="O58544" t="s">
        <v>25</v>
      </c>
      <c r="P58544">
        <v>36</v>
      </c>
    </row>
    <row r="58545" spans="1:16" x14ac:dyDescent="0.35">
      <c r="A58545">
        <v>92276</v>
      </c>
      <c r="B58545">
        <v>0</v>
      </c>
      <c r="C58545">
        <v>12000</v>
      </c>
      <c r="D58545">
        <v>14.09</v>
      </c>
      <c r="E58545">
        <v>3</v>
      </c>
      <c r="F58545" t="s">
        <v>36</v>
      </c>
      <c r="G58545">
        <v>50000</v>
      </c>
      <c r="H58545" t="s">
        <v>18</v>
      </c>
      <c r="I58545" t="s">
        <v>19</v>
      </c>
      <c r="J58545">
        <v>17.93</v>
      </c>
      <c r="K58545">
        <v>0</v>
      </c>
      <c r="L58545">
        <v>63.8</v>
      </c>
      <c r="M58545">
        <v>19</v>
      </c>
      <c r="N58545">
        <v>9</v>
      </c>
      <c r="O58545" t="s">
        <v>25</v>
      </c>
      <c r="P58545">
        <v>36</v>
      </c>
    </row>
    <row r="58546" spans="1:16" x14ac:dyDescent="0.35">
      <c r="A58546">
        <v>92277</v>
      </c>
      <c r="B58546">
        <v>0</v>
      </c>
      <c r="C58546">
        <v>17000</v>
      </c>
      <c r="D58546">
        <v>6.62</v>
      </c>
      <c r="E58546">
        <v>7</v>
      </c>
      <c r="F58546" t="s">
        <v>17</v>
      </c>
      <c r="G58546">
        <v>150000</v>
      </c>
      <c r="H58546" t="s">
        <v>30</v>
      </c>
      <c r="I58546" t="s">
        <v>26</v>
      </c>
      <c r="J58546">
        <v>1.95</v>
      </c>
      <c r="K58546">
        <v>1</v>
      </c>
      <c r="L58546">
        <v>22.5</v>
      </c>
      <c r="M58546">
        <v>22</v>
      </c>
      <c r="N58546">
        <v>12</v>
      </c>
      <c r="O58546" t="s">
        <v>25</v>
      </c>
      <c r="P58546">
        <v>36</v>
      </c>
    </row>
    <row r="58547" spans="1:16" x14ac:dyDescent="0.35">
      <c r="A58547">
        <v>92278</v>
      </c>
      <c r="B58547">
        <v>0</v>
      </c>
      <c r="C58547">
        <v>25200</v>
      </c>
      <c r="D58547">
        <v>11.14</v>
      </c>
      <c r="E58547">
        <v>10</v>
      </c>
      <c r="F58547" t="s">
        <v>36</v>
      </c>
      <c r="G58547">
        <v>82000</v>
      </c>
      <c r="H58547" t="s">
        <v>30</v>
      </c>
      <c r="I58547" t="s">
        <v>26</v>
      </c>
      <c r="J58547">
        <v>17.68</v>
      </c>
      <c r="K58547">
        <v>0</v>
      </c>
      <c r="L58547">
        <v>34.799999999999997</v>
      </c>
      <c r="M58547">
        <v>16</v>
      </c>
      <c r="N58547">
        <v>12</v>
      </c>
      <c r="O58547" t="s">
        <v>20</v>
      </c>
      <c r="P58547">
        <v>60</v>
      </c>
    </row>
    <row r="58548" spans="1:16" x14ac:dyDescent="0.35">
      <c r="A58548">
        <v>92280</v>
      </c>
      <c r="B58548">
        <v>0</v>
      </c>
      <c r="C58548">
        <v>12000</v>
      </c>
      <c r="D58548">
        <v>15.31</v>
      </c>
      <c r="E58548">
        <v>1</v>
      </c>
      <c r="F58548" t="s">
        <v>17</v>
      </c>
      <c r="G58548">
        <v>125000</v>
      </c>
      <c r="H58548" t="s">
        <v>30</v>
      </c>
      <c r="I58548" t="s">
        <v>26</v>
      </c>
      <c r="J58548">
        <v>10.99</v>
      </c>
      <c r="K58548">
        <v>1</v>
      </c>
      <c r="L58548">
        <v>84.1</v>
      </c>
      <c r="M58548">
        <v>16</v>
      </c>
      <c r="N58548">
        <v>17</v>
      </c>
      <c r="O58548" t="s">
        <v>25</v>
      </c>
      <c r="P58548">
        <v>36</v>
      </c>
    </row>
    <row r="58549" spans="1:16" x14ac:dyDescent="0.35">
      <c r="A58549">
        <v>92281</v>
      </c>
      <c r="B58549">
        <v>0</v>
      </c>
      <c r="C58549">
        <v>22000</v>
      </c>
      <c r="D58549">
        <v>15.8</v>
      </c>
      <c r="E58549">
        <v>5</v>
      </c>
      <c r="F58549" t="s">
        <v>36</v>
      </c>
      <c r="G58549">
        <v>50000</v>
      </c>
      <c r="H58549" t="s">
        <v>30</v>
      </c>
      <c r="I58549" t="s">
        <v>34</v>
      </c>
      <c r="J58549">
        <v>20.399999999999999</v>
      </c>
      <c r="K58549">
        <v>0</v>
      </c>
      <c r="L58549">
        <v>67.7</v>
      </c>
      <c r="M58549">
        <v>35</v>
      </c>
      <c r="N58549">
        <v>13</v>
      </c>
      <c r="O58549" t="s">
        <v>20</v>
      </c>
      <c r="P58549">
        <v>60</v>
      </c>
    </row>
    <row r="58550" spans="1:16" x14ac:dyDescent="0.35">
      <c r="A58550">
        <v>92283</v>
      </c>
      <c r="B58550">
        <v>0</v>
      </c>
      <c r="C58550">
        <v>2300</v>
      </c>
      <c r="D58550">
        <v>8.9</v>
      </c>
      <c r="E58550">
        <v>9</v>
      </c>
      <c r="F58550" t="s">
        <v>36</v>
      </c>
      <c r="G58550">
        <v>82459</v>
      </c>
      <c r="H58550" t="s">
        <v>35</v>
      </c>
      <c r="I58550" t="s">
        <v>67</v>
      </c>
      <c r="J58550">
        <v>32.85</v>
      </c>
      <c r="K58550">
        <v>0</v>
      </c>
      <c r="L58550">
        <v>85.5</v>
      </c>
      <c r="M58550">
        <v>20</v>
      </c>
      <c r="N58550">
        <v>13</v>
      </c>
      <c r="O58550" t="s">
        <v>20</v>
      </c>
      <c r="P58550">
        <v>36</v>
      </c>
    </row>
    <row r="58551" spans="1:16" x14ac:dyDescent="0.35">
      <c r="A58551">
        <v>92284</v>
      </c>
      <c r="B58551">
        <v>0</v>
      </c>
      <c r="C58551">
        <v>4700</v>
      </c>
      <c r="D58551">
        <v>17.77</v>
      </c>
      <c r="E58551">
        <v>2</v>
      </c>
      <c r="F58551" t="s">
        <v>17</v>
      </c>
      <c r="G58551">
        <v>77000</v>
      </c>
      <c r="H58551" t="s">
        <v>73</v>
      </c>
      <c r="I58551" t="s">
        <v>55</v>
      </c>
      <c r="J58551">
        <v>10.74</v>
      </c>
      <c r="K58551">
        <v>0</v>
      </c>
      <c r="L58551">
        <v>24.2</v>
      </c>
      <c r="M58551">
        <v>18</v>
      </c>
      <c r="N58551">
        <v>10</v>
      </c>
      <c r="O58551" t="s">
        <v>25</v>
      </c>
      <c r="P58551">
        <v>36</v>
      </c>
    </row>
    <row r="58552" spans="1:16" x14ac:dyDescent="0.35">
      <c r="A58552">
        <v>92285</v>
      </c>
      <c r="B58552">
        <v>1</v>
      </c>
      <c r="C58552">
        <v>13500</v>
      </c>
      <c r="D58552">
        <v>17.77</v>
      </c>
      <c r="E58552">
        <v>1</v>
      </c>
      <c r="F58552" t="s">
        <v>17</v>
      </c>
      <c r="G58552">
        <v>39000</v>
      </c>
      <c r="H58552" t="s">
        <v>30</v>
      </c>
      <c r="I58552" t="s">
        <v>46</v>
      </c>
      <c r="J58552">
        <v>29.38</v>
      </c>
      <c r="K58552">
        <v>0</v>
      </c>
      <c r="L58552">
        <v>44.1</v>
      </c>
      <c r="M58552">
        <v>29</v>
      </c>
      <c r="N58552">
        <v>11</v>
      </c>
      <c r="O58552" t="s">
        <v>20</v>
      </c>
      <c r="P58552">
        <v>36</v>
      </c>
    </row>
    <row r="58553" spans="1:16" x14ac:dyDescent="0.35">
      <c r="A58553">
        <v>92287</v>
      </c>
      <c r="B58553">
        <v>0</v>
      </c>
      <c r="C58553">
        <v>6250</v>
      </c>
      <c r="D58553">
        <v>10.16</v>
      </c>
      <c r="E58553">
        <v>5</v>
      </c>
      <c r="F58553" t="s">
        <v>36</v>
      </c>
      <c r="G58553">
        <v>44000</v>
      </c>
      <c r="H58553" t="s">
        <v>30</v>
      </c>
      <c r="I58553" t="s">
        <v>49</v>
      </c>
      <c r="J58553">
        <v>15.79</v>
      </c>
      <c r="K58553">
        <v>0</v>
      </c>
      <c r="L58553">
        <v>16.399999999999999</v>
      </c>
      <c r="M58553">
        <v>12</v>
      </c>
      <c r="N58553">
        <v>4</v>
      </c>
      <c r="O58553" t="s">
        <v>20</v>
      </c>
      <c r="P58553">
        <v>36</v>
      </c>
    </row>
    <row r="58554" spans="1:16" x14ac:dyDescent="0.35">
      <c r="A58554">
        <v>92288</v>
      </c>
      <c r="B58554">
        <v>0</v>
      </c>
      <c r="C58554">
        <v>2300</v>
      </c>
      <c r="D58554">
        <v>10.16</v>
      </c>
      <c r="E58554">
        <v>10</v>
      </c>
      <c r="F58554" t="s">
        <v>36</v>
      </c>
      <c r="G58554">
        <v>76000</v>
      </c>
      <c r="H58554" t="s">
        <v>35</v>
      </c>
      <c r="I58554" t="s">
        <v>56</v>
      </c>
      <c r="J58554">
        <v>8.6199999999999992</v>
      </c>
      <c r="K58554">
        <v>0</v>
      </c>
      <c r="L58554">
        <v>29.3</v>
      </c>
      <c r="M58554">
        <v>40</v>
      </c>
      <c r="N58554">
        <v>19</v>
      </c>
      <c r="O58554" t="s">
        <v>25</v>
      </c>
      <c r="P58554">
        <v>36</v>
      </c>
    </row>
    <row r="58555" spans="1:16" x14ac:dyDescent="0.35">
      <c r="A58555">
        <v>92289</v>
      </c>
      <c r="B58555">
        <v>0</v>
      </c>
      <c r="C58555">
        <v>12375</v>
      </c>
      <c r="D58555">
        <v>6.62</v>
      </c>
      <c r="E58555">
        <v>1</v>
      </c>
      <c r="F58555" t="s">
        <v>36</v>
      </c>
      <c r="G58555">
        <v>100000</v>
      </c>
      <c r="H58555" t="s">
        <v>30</v>
      </c>
      <c r="I58555" t="s">
        <v>62</v>
      </c>
      <c r="J58555">
        <v>26.64</v>
      </c>
      <c r="K58555">
        <v>0</v>
      </c>
      <c r="L58555">
        <v>89</v>
      </c>
      <c r="M58555">
        <v>31</v>
      </c>
      <c r="N58555">
        <v>20</v>
      </c>
      <c r="O58555" t="s">
        <v>25</v>
      </c>
      <c r="P58555">
        <v>36</v>
      </c>
    </row>
    <row r="58556" spans="1:16" x14ac:dyDescent="0.35">
      <c r="A58556">
        <v>92290</v>
      </c>
      <c r="B58556">
        <v>0</v>
      </c>
      <c r="C58556">
        <v>15000</v>
      </c>
      <c r="D58556">
        <v>12.12</v>
      </c>
      <c r="E58556">
        <v>10</v>
      </c>
      <c r="F58556" t="s">
        <v>17</v>
      </c>
      <c r="G58556">
        <v>40000</v>
      </c>
      <c r="H58556" t="s">
        <v>30</v>
      </c>
      <c r="I58556" t="s">
        <v>40</v>
      </c>
      <c r="J58556">
        <v>20.7</v>
      </c>
      <c r="K58556">
        <v>0</v>
      </c>
      <c r="L58556">
        <v>72.7</v>
      </c>
      <c r="M58556">
        <v>21</v>
      </c>
      <c r="N58556">
        <v>9</v>
      </c>
      <c r="O58556" t="s">
        <v>25</v>
      </c>
      <c r="P58556">
        <v>36</v>
      </c>
    </row>
    <row r="58557" spans="1:16" x14ac:dyDescent="0.35">
      <c r="A58557">
        <v>92291</v>
      </c>
      <c r="B58557">
        <v>0</v>
      </c>
      <c r="C58557">
        <v>6200</v>
      </c>
      <c r="D58557">
        <v>16.29</v>
      </c>
      <c r="E58557">
        <v>9</v>
      </c>
      <c r="F58557" t="s">
        <v>36</v>
      </c>
      <c r="G58557">
        <v>34445</v>
      </c>
      <c r="H58557" t="s">
        <v>30</v>
      </c>
      <c r="I58557" t="s">
        <v>37</v>
      </c>
      <c r="J58557">
        <v>29.02</v>
      </c>
      <c r="K58557">
        <v>1</v>
      </c>
      <c r="L58557">
        <v>26.4</v>
      </c>
      <c r="M58557">
        <v>43</v>
      </c>
      <c r="N58557">
        <v>18</v>
      </c>
      <c r="O58557" t="s">
        <v>20</v>
      </c>
      <c r="P58557">
        <v>36</v>
      </c>
    </row>
    <row r="58558" spans="1:16" x14ac:dyDescent="0.35">
      <c r="A58558">
        <v>92292</v>
      </c>
      <c r="B58558">
        <v>1</v>
      </c>
      <c r="C58558">
        <v>11700</v>
      </c>
      <c r="D58558">
        <v>18.489999999999998</v>
      </c>
      <c r="E58558">
        <v>10</v>
      </c>
      <c r="F58558" t="s">
        <v>17</v>
      </c>
      <c r="G58558">
        <v>49000</v>
      </c>
      <c r="H58558" t="s">
        <v>30</v>
      </c>
      <c r="I58558" t="s">
        <v>37</v>
      </c>
      <c r="J58558">
        <v>6.56</v>
      </c>
      <c r="K58558">
        <v>0</v>
      </c>
      <c r="L58558">
        <v>16.2</v>
      </c>
      <c r="M58558">
        <v>22</v>
      </c>
      <c r="N58558">
        <v>10</v>
      </c>
      <c r="O58558" t="s">
        <v>20</v>
      </c>
      <c r="P58558">
        <v>36</v>
      </c>
    </row>
    <row r="58559" spans="1:16" x14ac:dyDescent="0.35">
      <c r="A58559">
        <v>92293</v>
      </c>
      <c r="B58559">
        <v>0</v>
      </c>
      <c r="C58559">
        <v>6700</v>
      </c>
      <c r="D58559">
        <v>17.77</v>
      </c>
      <c r="E58559">
        <v>10</v>
      </c>
      <c r="F58559" t="s">
        <v>17</v>
      </c>
      <c r="G58559">
        <v>78000</v>
      </c>
      <c r="H58559" t="s">
        <v>18</v>
      </c>
      <c r="I58559" t="s">
        <v>48</v>
      </c>
      <c r="J58559">
        <v>16.89</v>
      </c>
      <c r="K58559">
        <v>1</v>
      </c>
      <c r="L58559">
        <v>70.7</v>
      </c>
      <c r="M58559">
        <v>31</v>
      </c>
      <c r="N58559">
        <v>31</v>
      </c>
      <c r="O58559" t="s">
        <v>25</v>
      </c>
      <c r="P58559">
        <v>36</v>
      </c>
    </row>
    <row r="58560" spans="1:16" x14ac:dyDescent="0.35">
      <c r="A58560">
        <v>92294</v>
      </c>
      <c r="B58560">
        <v>0</v>
      </c>
      <c r="C58560">
        <v>15000</v>
      </c>
      <c r="D58560">
        <v>11.14</v>
      </c>
      <c r="E58560">
        <v>10</v>
      </c>
      <c r="F58560" t="s">
        <v>39</v>
      </c>
      <c r="G58560">
        <v>50000</v>
      </c>
      <c r="H58560" t="s">
        <v>18</v>
      </c>
      <c r="I58560" t="s">
        <v>49</v>
      </c>
      <c r="J58560">
        <v>6.19</v>
      </c>
      <c r="K58560">
        <v>0</v>
      </c>
      <c r="L58560">
        <v>61.5</v>
      </c>
      <c r="M58560">
        <v>28</v>
      </c>
      <c r="N58560">
        <v>28</v>
      </c>
      <c r="O58560" t="s">
        <v>25</v>
      </c>
      <c r="P58560">
        <v>36</v>
      </c>
    </row>
    <row r="58561" spans="1:16" x14ac:dyDescent="0.35">
      <c r="A58561">
        <v>92296</v>
      </c>
      <c r="B58561">
        <v>0</v>
      </c>
      <c r="C58561">
        <v>11200</v>
      </c>
      <c r="D58561">
        <v>21.98</v>
      </c>
      <c r="E58561">
        <v>10</v>
      </c>
      <c r="F58561" t="s">
        <v>17</v>
      </c>
      <c r="G58561">
        <v>120000</v>
      </c>
      <c r="H58561" t="s">
        <v>28</v>
      </c>
      <c r="I58561" t="s">
        <v>55</v>
      </c>
      <c r="J58561">
        <v>18.350000000000001</v>
      </c>
      <c r="K58561">
        <v>0</v>
      </c>
      <c r="L58561">
        <v>85.9</v>
      </c>
      <c r="M58561">
        <v>23</v>
      </c>
      <c r="N58561">
        <v>15</v>
      </c>
      <c r="O58561" t="s">
        <v>20</v>
      </c>
      <c r="P58561">
        <v>36</v>
      </c>
    </row>
    <row r="58562" spans="1:16" x14ac:dyDescent="0.35">
      <c r="A58562">
        <v>92297</v>
      </c>
      <c r="B58562">
        <v>1</v>
      </c>
      <c r="C58562">
        <v>7000</v>
      </c>
      <c r="D58562">
        <v>6.03</v>
      </c>
      <c r="E58562">
        <v>3</v>
      </c>
      <c r="F58562" t="s">
        <v>36</v>
      </c>
      <c r="G58562">
        <v>105000</v>
      </c>
      <c r="H58562" t="s">
        <v>18</v>
      </c>
      <c r="I58562" t="s">
        <v>44</v>
      </c>
      <c r="J58562">
        <v>28.78</v>
      </c>
      <c r="K58562">
        <v>0</v>
      </c>
      <c r="L58562">
        <v>25.8</v>
      </c>
      <c r="M58562">
        <v>21</v>
      </c>
      <c r="N58562">
        <v>19</v>
      </c>
      <c r="O58562" t="s">
        <v>20</v>
      </c>
      <c r="P58562">
        <v>36</v>
      </c>
    </row>
    <row r="58563" spans="1:16" x14ac:dyDescent="0.35">
      <c r="A58563">
        <v>92298</v>
      </c>
      <c r="B58563">
        <v>0</v>
      </c>
      <c r="C58563">
        <v>28100</v>
      </c>
      <c r="D58563">
        <v>19.05</v>
      </c>
      <c r="E58563">
        <v>10</v>
      </c>
      <c r="F58563" t="s">
        <v>17</v>
      </c>
      <c r="G58563">
        <v>63576</v>
      </c>
      <c r="H58563" t="s">
        <v>30</v>
      </c>
      <c r="I58563" t="s">
        <v>62</v>
      </c>
      <c r="J58563">
        <v>19.940000000000001</v>
      </c>
      <c r="K58563">
        <v>0</v>
      </c>
      <c r="L58563">
        <v>55.1</v>
      </c>
      <c r="M58563">
        <v>54</v>
      </c>
      <c r="N58563">
        <v>28</v>
      </c>
      <c r="O58563" t="s">
        <v>20</v>
      </c>
      <c r="P58563">
        <v>60</v>
      </c>
    </row>
    <row r="58564" spans="1:16" x14ac:dyDescent="0.35">
      <c r="A58564">
        <v>92299</v>
      </c>
      <c r="B58564">
        <v>0</v>
      </c>
      <c r="C58564">
        <v>6000</v>
      </c>
      <c r="D58564">
        <v>19.05</v>
      </c>
      <c r="E58564">
        <v>5</v>
      </c>
      <c r="F58564" t="s">
        <v>17</v>
      </c>
      <c r="G58564">
        <v>62390</v>
      </c>
      <c r="H58564" t="s">
        <v>43</v>
      </c>
      <c r="I58564" t="s">
        <v>37</v>
      </c>
      <c r="J58564">
        <v>23.13</v>
      </c>
      <c r="K58564">
        <v>0</v>
      </c>
      <c r="L58564">
        <v>71.900000000000006</v>
      </c>
      <c r="M58564">
        <v>15</v>
      </c>
      <c r="N58564">
        <v>10</v>
      </c>
      <c r="O58564" t="s">
        <v>20</v>
      </c>
      <c r="P58564">
        <v>36</v>
      </c>
    </row>
    <row r="58565" spans="1:16" x14ac:dyDescent="0.35">
      <c r="A58565">
        <v>92300</v>
      </c>
      <c r="B58565">
        <v>0</v>
      </c>
      <c r="C58565">
        <v>18675</v>
      </c>
      <c r="D58565">
        <v>17.77</v>
      </c>
      <c r="E58565">
        <v>9</v>
      </c>
      <c r="F58565" t="s">
        <v>27</v>
      </c>
      <c r="G58565">
        <v>42000</v>
      </c>
      <c r="H58565" t="s">
        <v>30</v>
      </c>
      <c r="I58565" t="s">
        <v>29</v>
      </c>
      <c r="J58565">
        <v>27.55</v>
      </c>
      <c r="K58565">
        <v>1</v>
      </c>
      <c r="L58565">
        <v>57.5</v>
      </c>
      <c r="M58565">
        <v>16</v>
      </c>
      <c r="N58565">
        <v>21</v>
      </c>
      <c r="O58565" t="s">
        <v>20</v>
      </c>
      <c r="P58565">
        <v>36</v>
      </c>
    </row>
    <row r="58566" spans="1:16" x14ac:dyDescent="0.35">
      <c r="A58566">
        <v>92301</v>
      </c>
      <c r="B58566">
        <v>0</v>
      </c>
      <c r="C58566">
        <v>21200</v>
      </c>
      <c r="D58566">
        <v>15.8</v>
      </c>
      <c r="E58566">
        <v>2</v>
      </c>
      <c r="F58566" t="s">
        <v>39</v>
      </c>
      <c r="G58566">
        <v>108000</v>
      </c>
      <c r="H58566" t="s">
        <v>30</v>
      </c>
      <c r="I58566" t="s">
        <v>48</v>
      </c>
      <c r="J58566">
        <v>30.28</v>
      </c>
      <c r="K58566">
        <v>1</v>
      </c>
      <c r="L58566">
        <v>90.3</v>
      </c>
      <c r="M58566">
        <v>30</v>
      </c>
      <c r="N58566">
        <v>17</v>
      </c>
      <c r="O58566" t="s">
        <v>20</v>
      </c>
      <c r="P58566">
        <v>60</v>
      </c>
    </row>
    <row r="58567" spans="1:16" x14ac:dyDescent="0.35">
      <c r="A58567">
        <v>92302</v>
      </c>
      <c r="B58567">
        <v>0</v>
      </c>
      <c r="C58567">
        <v>24925</v>
      </c>
      <c r="D58567">
        <v>8.9</v>
      </c>
      <c r="E58567">
        <v>10</v>
      </c>
      <c r="F58567" t="s">
        <v>36</v>
      </c>
      <c r="G58567">
        <v>125000</v>
      </c>
      <c r="H58567" t="s">
        <v>33</v>
      </c>
      <c r="I58567" t="s">
        <v>40</v>
      </c>
      <c r="J58567">
        <v>19.12</v>
      </c>
      <c r="K58567">
        <v>0</v>
      </c>
      <c r="L58567">
        <v>42.9</v>
      </c>
      <c r="M58567">
        <v>32</v>
      </c>
      <c r="N58567">
        <v>13</v>
      </c>
      <c r="O58567" t="s">
        <v>25</v>
      </c>
      <c r="P58567">
        <v>36</v>
      </c>
    </row>
    <row r="58568" spans="1:16" x14ac:dyDescent="0.35">
      <c r="A58568">
        <v>92303</v>
      </c>
      <c r="B58568">
        <v>0</v>
      </c>
      <c r="C58568">
        <v>1000</v>
      </c>
      <c r="D58568">
        <v>13.11</v>
      </c>
      <c r="E58568">
        <v>9</v>
      </c>
      <c r="F58568" t="s">
        <v>36</v>
      </c>
      <c r="G58568">
        <v>67000</v>
      </c>
      <c r="H58568" t="s">
        <v>18</v>
      </c>
      <c r="I58568" t="s">
        <v>31</v>
      </c>
      <c r="J58568">
        <v>9.7799999999999994</v>
      </c>
      <c r="K58568">
        <v>0</v>
      </c>
      <c r="L58568">
        <v>99.5</v>
      </c>
      <c r="M58568">
        <v>12</v>
      </c>
      <c r="N58568">
        <v>11</v>
      </c>
      <c r="O58568" t="s">
        <v>20</v>
      </c>
      <c r="P58568">
        <v>36</v>
      </c>
    </row>
    <row r="58569" spans="1:16" x14ac:dyDescent="0.35">
      <c r="A58569">
        <v>92304</v>
      </c>
      <c r="B58569">
        <v>0</v>
      </c>
      <c r="C58569">
        <v>20000</v>
      </c>
      <c r="D58569">
        <v>7.62</v>
      </c>
      <c r="E58569">
        <v>0</v>
      </c>
      <c r="F58569" t="s">
        <v>17</v>
      </c>
      <c r="G58569">
        <v>95000</v>
      </c>
      <c r="H58569" t="s">
        <v>35</v>
      </c>
      <c r="I58569" t="s">
        <v>31</v>
      </c>
      <c r="J58569">
        <v>3.17</v>
      </c>
      <c r="K58569">
        <v>0</v>
      </c>
      <c r="L58569">
        <v>3.1</v>
      </c>
      <c r="M58569">
        <v>21</v>
      </c>
      <c r="N58569">
        <v>7</v>
      </c>
      <c r="O58569" t="s">
        <v>25</v>
      </c>
      <c r="P58569">
        <v>36</v>
      </c>
    </row>
    <row r="58570" spans="1:16" x14ac:dyDescent="0.35">
      <c r="A58570">
        <v>92305</v>
      </c>
      <c r="B58570">
        <v>1</v>
      </c>
      <c r="C58570">
        <v>35000</v>
      </c>
      <c r="D58570">
        <v>13.11</v>
      </c>
      <c r="E58570">
        <v>6</v>
      </c>
      <c r="F58570" t="s">
        <v>36</v>
      </c>
      <c r="G58570">
        <v>125000</v>
      </c>
      <c r="H58570" t="s">
        <v>18</v>
      </c>
      <c r="I58570" t="s">
        <v>65</v>
      </c>
      <c r="J58570">
        <v>7.3</v>
      </c>
      <c r="K58570">
        <v>0</v>
      </c>
      <c r="L58570">
        <v>70.3</v>
      </c>
      <c r="M58570">
        <v>23</v>
      </c>
      <c r="N58570">
        <v>37</v>
      </c>
      <c r="O58570" t="s">
        <v>20</v>
      </c>
      <c r="P58570">
        <v>36</v>
      </c>
    </row>
    <row r="58571" spans="1:16" x14ac:dyDescent="0.35">
      <c r="A58571">
        <v>92307</v>
      </c>
      <c r="B58571">
        <v>1</v>
      </c>
      <c r="C58571">
        <v>12000</v>
      </c>
      <c r="D58571">
        <v>12.12</v>
      </c>
      <c r="E58571">
        <v>10</v>
      </c>
      <c r="F58571" t="s">
        <v>17</v>
      </c>
      <c r="G58571">
        <v>57000</v>
      </c>
      <c r="H58571" t="s">
        <v>30</v>
      </c>
      <c r="I58571" t="s">
        <v>87</v>
      </c>
      <c r="J58571">
        <v>13.89</v>
      </c>
      <c r="K58571">
        <v>1</v>
      </c>
      <c r="L58571">
        <v>56.3</v>
      </c>
      <c r="M58571">
        <v>24</v>
      </c>
      <c r="N58571">
        <v>12</v>
      </c>
      <c r="O58571" t="s">
        <v>20</v>
      </c>
      <c r="P58571">
        <v>36</v>
      </c>
    </row>
    <row r="58572" spans="1:16" x14ac:dyDescent="0.35">
      <c r="A58572">
        <v>92309</v>
      </c>
      <c r="B58572">
        <v>1</v>
      </c>
      <c r="C58572">
        <v>12000</v>
      </c>
      <c r="D58572">
        <v>10.16</v>
      </c>
      <c r="E58572">
        <v>6</v>
      </c>
      <c r="F58572" t="s">
        <v>36</v>
      </c>
      <c r="G58572">
        <v>97500</v>
      </c>
      <c r="H58572" t="s">
        <v>18</v>
      </c>
      <c r="I58572" t="s">
        <v>22</v>
      </c>
      <c r="J58572">
        <v>5.91</v>
      </c>
      <c r="K58572">
        <v>5</v>
      </c>
      <c r="L58572">
        <v>27.2</v>
      </c>
      <c r="M58572">
        <v>52</v>
      </c>
      <c r="N58572">
        <v>28</v>
      </c>
      <c r="O58572" t="s">
        <v>25</v>
      </c>
      <c r="P58572">
        <v>36</v>
      </c>
    </row>
    <row r="58573" spans="1:16" x14ac:dyDescent="0.35">
      <c r="A58573">
        <v>92311</v>
      </c>
      <c r="B58573">
        <v>0</v>
      </c>
      <c r="C58573">
        <v>20000</v>
      </c>
      <c r="D58573">
        <v>17.77</v>
      </c>
      <c r="E58573">
        <v>10</v>
      </c>
      <c r="F58573" t="s">
        <v>36</v>
      </c>
      <c r="G58573">
        <v>58000</v>
      </c>
      <c r="H58573" t="s">
        <v>30</v>
      </c>
      <c r="I58573" t="s">
        <v>24</v>
      </c>
      <c r="J58573">
        <v>26.81</v>
      </c>
      <c r="K58573">
        <v>0</v>
      </c>
      <c r="L58573">
        <v>53.1</v>
      </c>
      <c r="M58573">
        <v>18</v>
      </c>
      <c r="N58573">
        <v>21</v>
      </c>
      <c r="O58573" t="s">
        <v>20</v>
      </c>
      <c r="P58573">
        <v>60</v>
      </c>
    </row>
    <row r="58574" spans="1:16" x14ac:dyDescent="0.35">
      <c r="A58574">
        <v>92312</v>
      </c>
      <c r="B58574">
        <v>0</v>
      </c>
      <c r="C58574">
        <v>6500</v>
      </c>
      <c r="D58574">
        <v>10.16</v>
      </c>
      <c r="E58574">
        <v>10</v>
      </c>
      <c r="F58574" t="s">
        <v>36</v>
      </c>
      <c r="G58574">
        <v>70000</v>
      </c>
      <c r="H58574" t="s">
        <v>30</v>
      </c>
      <c r="I58574" t="s">
        <v>62</v>
      </c>
      <c r="J58574">
        <v>12.53</v>
      </c>
      <c r="K58574">
        <v>0</v>
      </c>
      <c r="L58574">
        <v>10.7</v>
      </c>
      <c r="M58574">
        <v>29</v>
      </c>
      <c r="N58574">
        <v>21</v>
      </c>
      <c r="O58574" t="s">
        <v>25</v>
      </c>
      <c r="P58574">
        <v>36</v>
      </c>
    </row>
    <row r="58575" spans="1:16" x14ac:dyDescent="0.35">
      <c r="A58575">
        <v>92313</v>
      </c>
      <c r="B58575">
        <v>0</v>
      </c>
      <c r="C58575">
        <v>17000</v>
      </c>
      <c r="D58575">
        <v>15.31</v>
      </c>
      <c r="E58575">
        <v>9</v>
      </c>
      <c r="F58575" t="s">
        <v>17</v>
      </c>
      <c r="G58575">
        <v>60000</v>
      </c>
      <c r="H58575" t="s">
        <v>30</v>
      </c>
      <c r="I58575" t="s">
        <v>40</v>
      </c>
      <c r="J58575">
        <v>21.39</v>
      </c>
      <c r="K58575">
        <v>0</v>
      </c>
      <c r="L58575">
        <v>88.4</v>
      </c>
      <c r="M58575">
        <v>25</v>
      </c>
      <c r="N58575">
        <v>16</v>
      </c>
      <c r="O58575" t="s">
        <v>20</v>
      </c>
      <c r="P58575">
        <v>60</v>
      </c>
    </row>
    <row r="58576" spans="1:16" x14ac:dyDescent="0.35">
      <c r="A58576">
        <v>92316</v>
      </c>
      <c r="B58576">
        <v>0</v>
      </c>
      <c r="C58576">
        <v>15800</v>
      </c>
      <c r="D58576">
        <v>17.27</v>
      </c>
      <c r="E58576">
        <v>1</v>
      </c>
      <c r="F58576" t="s">
        <v>36</v>
      </c>
      <c r="G58576">
        <v>77800</v>
      </c>
      <c r="H58576" t="s">
        <v>30</v>
      </c>
      <c r="I58576" t="s">
        <v>31</v>
      </c>
      <c r="J58576">
        <v>23.63</v>
      </c>
      <c r="K58576">
        <v>0</v>
      </c>
      <c r="L58576">
        <v>62.5</v>
      </c>
      <c r="M58576">
        <v>38</v>
      </c>
      <c r="N58576">
        <v>12</v>
      </c>
      <c r="O58576" t="s">
        <v>25</v>
      </c>
      <c r="P58576">
        <v>36</v>
      </c>
    </row>
    <row r="58577" spans="1:16" x14ac:dyDescent="0.35">
      <c r="A58577">
        <v>92317</v>
      </c>
      <c r="B58577">
        <v>1</v>
      </c>
      <c r="C58577">
        <v>30000</v>
      </c>
      <c r="D58577">
        <v>8.9</v>
      </c>
      <c r="E58577">
        <v>10</v>
      </c>
      <c r="F58577" t="s">
        <v>36</v>
      </c>
      <c r="G58577">
        <v>102000</v>
      </c>
      <c r="H58577" t="s">
        <v>18</v>
      </c>
      <c r="I58577" t="s">
        <v>60</v>
      </c>
      <c r="J58577">
        <v>14.34</v>
      </c>
      <c r="K58577">
        <v>0</v>
      </c>
      <c r="L58577">
        <v>46.1</v>
      </c>
      <c r="M58577">
        <v>27</v>
      </c>
      <c r="N58577">
        <v>14</v>
      </c>
      <c r="O58577" t="s">
        <v>20</v>
      </c>
      <c r="P58577">
        <v>36</v>
      </c>
    </row>
    <row r="58578" spans="1:16" x14ac:dyDescent="0.35">
      <c r="A58578">
        <v>92319</v>
      </c>
      <c r="B58578">
        <v>0</v>
      </c>
      <c r="C58578">
        <v>3200</v>
      </c>
      <c r="D58578">
        <v>15.31</v>
      </c>
      <c r="E58578">
        <v>10</v>
      </c>
      <c r="F58578" t="s">
        <v>17</v>
      </c>
      <c r="G58578">
        <v>32000</v>
      </c>
      <c r="H58578" t="s">
        <v>30</v>
      </c>
      <c r="I58578" t="s">
        <v>26</v>
      </c>
      <c r="J58578">
        <v>5.96</v>
      </c>
      <c r="K58578">
        <v>0</v>
      </c>
      <c r="L58578">
        <v>35.1</v>
      </c>
      <c r="M58578">
        <v>9</v>
      </c>
      <c r="N58578">
        <v>8</v>
      </c>
      <c r="O58578" t="s">
        <v>25</v>
      </c>
      <c r="P58578">
        <v>36</v>
      </c>
    </row>
    <row r="58579" spans="1:16" x14ac:dyDescent="0.35">
      <c r="A58579">
        <v>92320</v>
      </c>
      <c r="B58579">
        <v>0</v>
      </c>
      <c r="C58579">
        <v>15000</v>
      </c>
      <c r="D58579">
        <v>11.14</v>
      </c>
      <c r="E58579">
        <v>2</v>
      </c>
      <c r="F58579" t="s">
        <v>36</v>
      </c>
      <c r="G58579">
        <v>55000</v>
      </c>
      <c r="H58579" t="s">
        <v>18</v>
      </c>
      <c r="I58579" t="s">
        <v>56</v>
      </c>
      <c r="J58579">
        <v>16.260000000000002</v>
      </c>
      <c r="K58579">
        <v>0</v>
      </c>
      <c r="L58579">
        <v>45.4</v>
      </c>
      <c r="M58579">
        <v>24</v>
      </c>
      <c r="N58579">
        <v>13</v>
      </c>
      <c r="O58579" t="s">
        <v>20</v>
      </c>
      <c r="P58579">
        <v>36</v>
      </c>
    </row>
    <row r="58580" spans="1:16" x14ac:dyDescent="0.35">
      <c r="A58580">
        <v>92322</v>
      </c>
      <c r="B58580">
        <v>1</v>
      </c>
      <c r="C58580">
        <v>8875</v>
      </c>
      <c r="D58580">
        <v>17.77</v>
      </c>
      <c r="E58580">
        <v>7</v>
      </c>
      <c r="F58580" t="s">
        <v>17</v>
      </c>
      <c r="G58580">
        <v>26000</v>
      </c>
      <c r="H58580" t="s">
        <v>30</v>
      </c>
      <c r="I58580" t="s">
        <v>26</v>
      </c>
      <c r="J58580">
        <v>8.77</v>
      </c>
      <c r="K58580">
        <v>0</v>
      </c>
      <c r="L58580">
        <v>87</v>
      </c>
      <c r="M58580">
        <v>6</v>
      </c>
      <c r="N58580">
        <v>6</v>
      </c>
      <c r="O58580" t="s">
        <v>20</v>
      </c>
      <c r="P58580">
        <v>36</v>
      </c>
    </row>
    <row r="58581" spans="1:16" x14ac:dyDescent="0.35">
      <c r="A58581">
        <v>92323</v>
      </c>
      <c r="B58581">
        <v>0</v>
      </c>
      <c r="C58581">
        <v>5475</v>
      </c>
      <c r="D58581">
        <v>11.14</v>
      </c>
      <c r="E58581">
        <v>7</v>
      </c>
      <c r="F58581" t="s">
        <v>17</v>
      </c>
      <c r="G58581">
        <v>100000</v>
      </c>
      <c r="H58581" t="s">
        <v>18</v>
      </c>
      <c r="I58581" t="s">
        <v>19</v>
      </c>
      <c r="J58581">
        <v>14.14</v>
      </c>
      <c r="K58581">
        <v>1</v>
      </c>
      <c r="L58581">
        <v>36.6</v>
      </c>
      <c r="M58581">
        <v>19</v>
      </c>
      <c r="N58581">
        <v>7</v>
      </c>
      <c r="O58581" t="s">
        <v>25</v>
      </c>
      <c r="P58581">
        <v>36</v>
      </c>
    </row>
    <row r="58582" spans="1:16" x14ac:dyDescent="0.35">
      <c r="A58582">
        <v>92324</v>
      </c>
      <c r="B58582">
        <v>0</v>
      </c>
      <c r="C58582">
        <v>12000</v>
      </c>
      <c r="D58582">
        <v>18.75</v>
      </c>
      <c r="E58582">
        <v>4</v>
      </c>
      <c r="F58582" t="s">
        <v>17</v>
      </c>
      <c r="G58582">
        <v>48000</v>
      </c>
      <c r="H58582" t="s">
        <v>30</v>
      </c>
      <c r="I58582" t="s">
        <v>49</v>
      </c>
      <c r="J58582">
        <v>23.13</v>
      </c>
      <c r="K58582">
        <v>0</v>
      </c>
      <c r="L58582">
        <v>52.9</v>
      </c>
      <c r="M58582">
        <v>18</v>
      </c>
      <c r="N58582">
        <v>4</v>
      </c>
      <c r="O58582" t="s">
        <v>25</v>
      </c>
      <c r="P58582">
        <v>36</v>
      </c>
    </row>
    <row r="58583" spans="1:16" x14ac:dyDescent="0.35">
      <c r="A58583">
        <v>92325</v>
      </c>
      <c r="B58583">
        <v>0</v>
      </c>
      <c r="C58583">
        <v>18825</v>
      </c>
      <c r="D58583">
        <v>17.77</v>
      </c>
      <c r="E58583">
        <v>2</v>
      </c>
      <c r="F58583" t="s">
        <v>17</v>
      </c>
      <c r="G58583">
        <v>55000</v>
      </c>
      <c r="H58583" t="s">
        <v>30</v>
      </c>
      <c r="I58583" t="s">
        <v>26</v>
      </c>
      <c r="J58583">
        <v>25.09</v>
      </c>
      <c r="K58583">
        <v>0</v>
      </c>
      <c r="L58583">
        <v>71.7</v>
      </c>
      <c r="M58583">
        <v>19</v>
      </c>
      <c r="N58583">
        <v>6</v>
      </c>
      <c r="O58583" t="s">
        <v>20</v>
      </c>
      <c r="P58583">
        <v>36</v>
      </c>
    </row>
    <row r="58584" spans="1:16" x14ac:dyDescent="0.35">
      <c r="A58584">
        <v>92326</v>
      </c>
      <c r="B58584">
        <v>0</v>
      </c>
      <c r="C58584">
        <v>13200</v>
      </c>
      <c r="D58584">
        <v>19.05</v>
      </c>
      <c r="E58584">
        <v>0</v>
      </c>
      <c r="F58584" t="s">
        <v>36</v>
      </c>
      <c r="G58584">
        <v>50000</v>
      </c>
      <c r="H58584" t="s">
        <v>30</v>
      </c>
      <c r="I58584" t="s">
        <v>44</v>
      </c>
      <c r="J58584">
        <v>20.45</v>
      </c>
      <c r="K58584">
        <v>0</v>
      </c>
      <c r="L58584">
        <v>94.3</v>
      </c>
      <c r="M58584">
        <v>22</v>
      </c>
      <c r="N58584">
        <v>11</v>
      </c>
      <c r="O58584" t="s">
        <v>25</v>
      </c>
      <c r="P58584">
        <v>36</v>
      </c>
    </row>
    <row r="58585" spans="1:16" x14ac:dyDescent="0.35">
      <c r="A58585">
        <v>92327</v>
      </c>
      <c r="B58585">
        <v>0</v>
      </c>
      <c r="C58585">
        <v>10000</v>
      </c>
      <c r="D58585">
        <v>15.31</v>
      </c>
      <c r="E58585">
        <v>6</v>
      </c>
      <c r="F58585" t="s">
        <v>17</v>
      </c>
      <c r="G58585">
        <v>52400</v>
      </c>
      <c r="H58585" t="s">
        <v>30</v>
      </c>
      <c r="I58585" t="s">
        <v>26</v>
      </c>
      <c r="J58585">
        <v>23.36</v>
      </c>
      <c r="K58585">
        <v>0</v>
      </c>
      <c r="L58585">
        <v>75.400000000000006</v>
      </c>
      <c r="M58585">
        <v>21</v>
      </c>
      <c r="N58585">
        <v>13</v>
      </c>
      <c r="O58585" t="s">
        <v>25</v>
      </c>
      <c r="P58585">
        <v>36</v>
      </c>
    </row>
    <row r="58586" spans="1:16" x14ac:dyDescent="0.35">
      <c r="A58586">
        <v>92329</v>
      </c>
      <c r="B58586">
        <v>0</v>
      </c>
      <c r="C58586">
        <v>3000</v>
      </c>
      <c r="D58586">
        <v>6.62</v>
      </c>
      <c r="E58586">
        <v>2</v>
      </c>
      <c r="F58586" t="s">
        <v>17</v>
      </c>
      <c r="G58586">
        <v>80000</v>
      </c>
      <c r="H58586" t="s">
        <v>30</v>
      </c>
      <c r="I58586" t="s">
        <v>26</v>
      </c>
      <c r="J58586">
        <v>12.4</v>
      </c>
      <c r="K58586">
        <v>0</v>
      </c>
      <c r="L58586">
        <v>13.8</v>
      </c>
      <c r="M58586">
        <v>36</v>
      </c>
      <c r="N58586">
        <v>13</v>
      </c>
      <c r="O58586" t="s">
        <v>25</v>
      </c>
      <c r="P58586">
        <v>36</v>
      </c>
    </row>
    <row r="58587" spans="1:16" x14ac:dyDescent="0.35">
      <c r="A58587">
        <v>92331</v>
      </c>
      <c r="B58587">
        <v>1</v>
      </c>
      <c r="C58587">
        <v>20000</v>
      </c>
      <c r="D58587">
        <v>11.14</v>
      </c>
      <c r="E58587">
        <v>10</v>
      </c>
      <c r="F58587" t="s">
        <v>36</v>
      </c>
      <c r="G58587">
        <v>130000</v>
      </c>
      <c r="H58587" t="s">
        <v>0</v>
      </c>
      <c r="I58587" t="s">
        <v>57</v>
      </c>
      <c r="J58587">
        <v>20.43</v>
      </c>
      <c r="K58587">
        <v>0</v>
      </c>
      <c r="L58587">
        <v>43.4</v>
      </c>
      <c r="M58587">
        <v>33</v>
      </c>
      <c r="N58587">
        <v>14</v>
      </c>
      <c r="O58587" t="s">
        <v>20</v>
      </c>
      <c r="P58587">
        <v>36</v>
      </c>
    </row>
    <row r="58588" spans="1:16" x14ac:dyDescent="0.35">
      <c r="A58588">
        <v>92332</v>
      </c>
      <c r="B58588">
        <v>0</v>
      </c>
      <c r="C58588">
        <v>20000</v>
      </c>
      <c r="D58588">
        <v>16.29</v>
      </c>
      <c r="E58588">
        <v>0</v>
      </c>
      <c r="F58588" t="s">
        <v>17</v>
      </c>
      <c r="G58588">
        <v>60000</v>
      </c>
      <c r="H58588" t="s">
        <v>30</v>
      </c>
      <c r="I58588" t="s">
        <v>26</v>
      </c>
      <c r="J58588">
        <v>33.5</v>
      </c>
      <c r="K58588">
        <v>0</v>
      </c>
      <c r="L58588">
        <v>63.7</v>
      </c>
      <c r="M58588">
        <v>28</v>
      </c>
      <c r="N58588">
        <v>12</v>
      </c>
      <c r="O58588" t="s">
        <v>20</v>
      </c>
      <c r="P58588">
        <v>60</v>
      </c>
    </row>
    <row r="58589" spans="1:16" x14ac:dyDescent="0.35">
      <c r="A58589">
        <v>92335</v>
      </c>
      <c r="B58589">
        <v>0</v>
      </c>
      <c r="C58589">
        <v>16000</v>
      </c>
      <c r="D58589">
        <v>21.49</v>
      </c>
      <c r="E58589">
        <v>1</v>
      </c>
      <c r="F58589" t="s">
        <v>36</v>
      </c>
      <c r="G58589">
        <v>42000</v>
      </c>
      <c r="H58589" t="s">
        <v>30</v>
      </c>
      <c r="I58589" t="s">
        <v>22</v>
      </c>
      <c r="J58589">
        <v>6.2</v>
      </c>
      <c r="K58589">
        <v>0</v>
      </c>
      <c r="L58589">
        <v>48.4</v>
      </c>
      <c r="M58589">
        <v>16</v>
      </c>
      <c r="N58589">
        <v>10</v>
      </c>
      <c r="O58589" t="s">
        <v>20</v>
      </c>
      <c r="P58589">
        <v>60</v>
      </c>
    </row>
    <row r="58590" spans="1:16" x14ac:dyDescent="0.35">
      <c r="A58590">
        <v>92336</v>
      </c>
      <c r="B58590">
        <v>1</v>
      </c>
      <c r="C58590">
        <v>6000</v>
      </c>
      <c r="D58590">
        <v>11.14</v>
      </c>
      <c r="E58590">
        <v>9</v>
      </c>
      <c r="F58590" t="s">
        <v>36</v>
      </c>
      <c r="G58590">
        <v>88000</v>
      </c>
      <c r="H58590" t="s">
        <v>30</v>
      </c>
      <c r="I58590" t="s">
        <v>29</v>
      </c>
      <c r="J58590">
        <v>18.64</v>
      </c>
      <c r="K58590">
        <v>0</v>
      </c>
      <c r="L58590">
        <v>60.5</v>
      </c>
      <c r="M58590">
        <v>27</v>
      </c>
      <c r="N58590">
        <v>12</v>
      </c>
      <c r="O58590" t="s">
        <v>25</v>
      </c>
      <c r="P58590">
        <v>36</v>
      </c>
    </row>
    <row r="58591" spans="1:16" x14ac:dyDescent="0.35">
      <c r="A58591">
        <v>92338</v>
      </c>
      <c r="B58591">
        <v>0</v>
      </c>
      <c r="C58591">
        <v>10000</v>
      </c>
      <c r="D58591">
        <v>19.05</v>
      </c>
      <c r="E58591">
        <v>7</v>
      </c>
      <c r="F58591" t="s">
        <v>36</v>
      </c>
      <c r="G58591">
        <v>115000</v>
      </c>
      <c r="H58591" t="s">
        <v>28</v>
      </c>
      <c r="I58591" t="s">
        <v>29</v>
      </c>
      <c r="J58591">
        <v>22.21</v>
      </c>
      <c r="K58591">
        <v>0</v>
      </c>
      <c r="L58591">
        <v>87.7</v>
      </c>
      <c r="M58591">
        <v>21</v>
      </c>
      <c r="N58591">
        <v>7</v>
      </c>
      <c r="O58591" t="s">
        <v>20</v>
      </c>
      <c r="P58591">
        <v>36</v>
      </c>
    </row>
    <row r="58592" spans="1:16" x14ac:dyDescent="0.35">
      <c r="A58592">
        <v>92339</v>
      </c>
      <c r="B58592">
        <v>0</v>
      </c>
      <c r="C58592">
        <v>21725</v>
      </c>
      <c r="D58592">
        <v>7.62</v>
      </c>
      <c r="E58592">
        <v>3</v>
      </c>
      <c r="F58592" t="s">
        <v>17</v>
      </c>
      <c r="G58592">
        <v>85000</v>
      </c>
      <c r="H58592" t="s">
        <v>58</v>
      </c>
      <c r="I58592" t="s">
        <v>26</v>
      </c>
      <c r="J58592">
        <v>3.49</v>
      </c>
      <c r="K58592">
        <v>0</v>
      </c>
      <c r="L58592">
        <v>7.2</v>
      </c>
      <c r="M58592">
        <v>4</v>
      </c>
      <c r="N58592">
        <v>4</v>
      </c>
      <c r="O58592" t="s">
        <v>25</v>
      </c>
      <c r="P58592">
        <v>36</v>
      </c>
    </row>
    <row r="58593" spans="1:16" x14ac:dyDescent="0.35">
      <c r="A58593">
        <v>92342</v>
      </c>
      <c r="B58593">
        <v>0</v>
      </c>
      <c r="C58593">
        <v>24000</v>
      </c>
      <c r="D58593">
        <v>6.03</v>
      </c>
      <c r="E58593">
        <v>2</v>
      </c>
      <c r="F58593" t="s">
        <v>17</v>
      </c>
      <c r="G58593">
        <v>185000</v>
      </c>
      <c r="H58593" t="s">
        <v>35</v>
      </c>
      <c r="I58593" t="s">
        <v>37</v>
      </c>
      <c r="J58593">
        <v>0.78</v>
      </c>
      <c r="K58593">
        <v>0</v>
      </c>
      <c r="L58593">
        <v>13.3</v>
      </c>
      <c r="M58593">
        <v>7</v>
      </c>
      <c r="N58593">
        <v>12</v>
      </c>
      <c r="O58593" t="s">
        <v>20</v>
      </c>
      <c r="P58593">
        <v>36</v>
      </c>
    </row>
    <row r="58594" spans="1:16" x14ac:dyDescent="0.35">
      <c r="A58594">
        <v>92343</v>
      </c>
      <c r="B58594">
        <v>1</v>
      </c>
      <c r="C58594">
        <v>19000</v>
      </c>
      <c r="D58594">
        <v>15.8</v>
      </c>
      <c r="E58594">
        <v>10</v>
      </c>
      <c r="F58594" t="s">
        <v>36</v>
      </c>
      <c r="G58594">
        <v>56000</v>
      </c>
      <c r="H58594" t="s">
        <v>30</v>
      </c>
      <c r="I58594" t="s">
        <v>0</v>
      </c>
      <c r="J58594">
        <v>25.41</v>
      </c>
      <c r="K58594">
        <v>0</v>
      </c>
      <c r="L58594">
        <v>48.2</v>
      </c>
      <c r="M58594">
        <v>36</v>
      </c>
      <c r="N58594">
        <v>16</v>
      </c>
      <c r="O58594" t="s">
        <v>20</v>
      </c>
      <c r="P58594">
        <v>60</v>
      </c>
    </row>
    <row r="58595" spans="1:16" x14ac:dyDescent="0.35">
      <c r="A58595">
        <v>92345</v>
      </c>
      <c r="B58595">
        <v>0</v>
      </c>
      <c r="C58595">
        <v>9600</v>
      </c>
      <c r="D58595">
        <v>10.16</v>
      </c>
      <c r="E58595">
        <v>6</v>
      </c>
      <c r="F58595" t="s">
        <v>36</v>
      </c>
      <c r="G58595">
        <v>54000</v>
      </c>
      <c r="H58595" t="s">
        <v>30</v>
      </c>
      <c r="I58595" t="s">
        <v>40</v>
      </c>
      <c r="J58595">
        <v>21.38</v>
      </c>
      <c r="K58595">
        <v>0</v>
      </c>
      <c r="L58595">
        <v>81.8</v>
      </c>
      <c r="M58595">
        <v>15</v>
      </c>
      <c r="N58595">
        <v>8</v>
      </c>
      <c r="O58595" t="s">
        <v>20</v>
      </c>
      <c r="P58595">
        <v>36</v>
      </c>
    </row>
    <row r="58596" spans="1:16" x14ac:dyDescent="0.35">
      <c r="A58596">
        <v>92346</v>
      </c>
      <c r="B58596">
        <v>0</v>
      </c>
      <c r="C58596">
        <v>17000</v>
      </c>
      <c r="D58596">
        <v>12.12</v>
      </c>
      <c r="E58596">
        <v>1</v>
      </c>
      <c r="F58596" t="s">
        <v>36</v>
      </c>
      <c r="G58596">
        <v>124000</v>
      </c>
      <c r="H58596" t="s">
        <v>30</v>
      </c>
      <c r="I58596" t="s">
        <v>31</v>
      </c>
      <c r="J58596">
        <v>16.059999999999999</v>
      </c>
      <c r="K58596">
        <v>3</v>
      </c>
      <c r="L58596">
        <v>34</v>
      </c>
      <c r="M58596">
        <v>23</v>
      </c>
      <c r="N58596">
        <v>10</v>
      </c>
      <c r="O58596" t="s">
        <v>20</v>
      </c>
      <c r="P58596">
        <v>36</v>
      </c>
    </row>
    <row r="58597" spans="1:16" x14ac:dyDescent="0.35">
      <c r="A58597">
        <v>92348</v>
      </c>
      <c r="B58597">
        <v>0</v>
      </c>
      <c r="C58597">
        <v>14075</v>
      </c>
      <c r="D58597">
        <v>19.05</v>
      </c>
      <c r="E58597">
        <v>3</v>
      </c>
      <c r="F58597" t="s">
        <v>27</v>
      </c>
      <c r="G58597">
        <v>36000</v>
      </c>
      <c r="H58597" t="s">
        <v>23</v>
      </c>
      <c r="I58597" t="s">
        <v>37</v>
      </c>
      <c r="J58597">
        <v>12.93</v>
      </c>
      <c r="K58597">
        <v>0</v>
      </c>
      <c r="L58597">
        <v>70.400000000000006</v>
      </c>
      <c r="M58597">
        <v>16</v>
      </c>
      <c r="N58597">
        <v>13</v>
      </c>
      <c r="O58597" t="s">
        <v>20</v>
      </c>
      <c r="P58597">
        <v>36</v>
      </c>
    </row>
    <row r="58598" spans="1:16" x14ac:dyDescent="0.35">
      <c r="A58598">
        <v>92349</v>
      </c>
      <c r="B58598">
        <v>1</v>
      </c>
      <c r="C58598">
        <v>4950</v>
      </c>
      <c r="D58598">
        <v>16.29</v>
      </c>
      <c r="E58598">
        <v>1</v>
      </c>
      <c r="F58598" t="s">
        <v>17</v>
      </c>
      <c r="G58598">
        <v>50000</v>
      </c>
      <c r="H58598" t="s">
        <v>30</v>
      </c>
      <c r="I58598" t="s">
        <v>19</v>
      </c>
      <c r="J58598">
        <v>24.41</v>
      </c>
      <c r="K58598">
        <v>0</v>
      </c>
      <c r="L58598">
        <v>2.2000000000000002</v>
      </c>
      <c r="M58598">
        <v>23</v>
      </c>
      <c r="N58598">
        <v>12</v>
      </c>
      <c r="O58598" t="s">
        <v>20</v>
      </c>
      <c r="P58598">
        <v>36</v>
      </c>
    </row>
    <row r="58599" spans="1:16" x14ac:dyDescent="0.35">
      <c r="A58599">
        <v>92350</v>
      </c>
      <c r="B58599">
        <v>0</v>
      </c>
      <c r="C58599">
        <v>12000</v>
      </c>
      <c r="D58599">
        <v>11.14</v>
      </c>
      <c r="E58599">
        <v>10</v>
      </c>
      <c r="F58599" t="s">
        <v>36</v>
      </c>
      <c r="G58599">
        <v>100000</v>
      </c>
      <c r="H58599" t="s">
        <v>30</v>
      </c>
      <c r="I58599" t="s">
        <v>34</v>
      </c>
      <c r="J58599">
        <v>14.73</v>
      </c>
      <c r="K58599">
        <v>1</v>
      </c>
      <c r="L58599">
        <v>72.5</v>
      </c>
      <c r="M58599">
        <v>24</v>
      </c>
      <c r="N58599">
        <v>17</v>
      </c>
      <c r="O58599" t="s">
        <v>20</v>
      </c>
      <c r="P58599">
        <v>36</v>
      </c>
    </row>
    <row r="58600" spans="1:16" x14ac:dyDescent="0.35">
      <c r="A58600">
        <v>92351</v>
      </c>
      <c r="B58600">
        <v>0</v>
      </c>
      <c r="C58600">
        <v>18000</v>
      </c>
      <c r="D58600">
        <v>13.11</v>
      </c>
      <c r="E58600">
        <v>1</v>
      </c>
      <c r="F58600" t="s">
        <v>36</v>
      </c>
      <c r="G58600">
        <v>100000</v>
      </c>
      <c r="H58600" t="s">
        <v>18</v>
      </c>
      <c r="I58600" t="s">
        <v>56</v>
      </c>
      <c r="J58600">
        <v>16.37</v>
      </c>
      <c r="K58600">
        <v>0</v>
      </c>
      <c r="L58600">
        <v>83.9</v>
      </c>
      <c r="M58600">
        <v>24</v>
      </c>
      <c r="N58600">
        <v>9</v>
      </c>
      <c r="O58600" t="s">
        <v>25</v>
      </c>
      <c r="P58600">
        <v>36</v>
      </c>
    </row>
    <row r="58601" spans="1:16" x14ac:dyDescent="0.35">
      <c r="A58601">
        <v>92352</v>
      </c>
      <c r="B58601">
        <v>1</v>
      </c>
      <c r="C58601">
        <v>4000</v>
      </c>
      <c r="D58601">
        <v>22.47</v>
      </c>
      <c r="E58601">
        <v>10</v>
      </c>
      <c r="F58601" t="s">
        <v>17</v>
      </c>
      <c r="G58601">
        <v>15000</v>
      </c>
      <c r="H58601" t="s">
        <v>30</v>
      </c>
      <c r="I58601" t="s">
        <v>26</v>
      </c>
      <c r="J58601">
        <v>13.04</v>
      </c>
      <c r="K58601">
        <v>0</v>
      </c>
      <c r="L58601">
        <v>88.8</v>
      </c>
      <c r="M58601">
        <v>6</v>
      </c>
      <c r="N58601">
        <v>6</v>
      </c>
      <c r="O58601" t="s">
        <v>20</v>
      </c>
      <c r="P58601">
        <v>36</v>
      </c>
    </row>
    <row r="58602" spans="1:16" x14ac:dyDescent="0.35">
      <c r="A58602">
        <v>92353</v>
      </c>
      <c r="B58602">
        <v>1</v>
      </c>
      <c r="C58602">
        <v>6200</v>
      </c>
      <c r="D58602">
        <v>17.27</v>
      </c>
      <c r="E58602">
        <v>10</v>
      </c>
      <c r="F58602" t="s">
        <v>27</v>
      </c>
      <c r="G58602">
        <v>50000</v>
      </c>
      <c r="H58602" t="s">
        <v>30</v>
      </c>
      <c r="I58602" t="s">
        <v>29</v>
      </c>
      <c r="J58602">
        <v>10.66</v>
      </c>
      <c r="K58602">
        <v>0</v>
      </c>
      <c r="L58602">
        <v>49.7</v>
      </c>
      <c r="M58602">
        <v>18</v>
      </c>
      <c r="N58602">
        <v>25</v>
      </c>
      <c r="O58602" t="s">
        <v>20</v>
      </c>
      <c r="P58602">
        <v>36</v>
      </c>
    </row>
    <row r="58603" spans="1:16" x14ac:dyDescent="0.35">
      <c r="A58603">
        <v>92354</v>
      </c>
      <c r="B58603">
        <v>0</v>
      </c>
      <c r="C58603">
        <v>24000</v>
      </c>
      <c r="D58603">
        <v>14.09</v>
      </c>
      <c r="E58603">
        <v>10</v>
      </c>
      <c r="F58603" t="s">
        <v>17</v>
      </c>
      <c r="G58603">
        <v>70000</v>
      </c>
      <c r="H58603" t="s">
        <v>30</v>
      </c>
      <c r="I58603" t="s">
        <v>26</v>
      </c>
      <c r="J58603">
        <v>17.61</v>
      </c>
      <c r="K58603">
        <v>0</v>
      </c>
      <c r="L58603">
        <v>56.5</v>
      </c>
      <c r="M58603">
        <v>14</v>
      </c>
      <c r="N58603">
        <v>11</v>
      </c>
      <c r="O58603" t="s">
        <v>20</v>
      </c>
      <c r="P58603">
        <v>36</v>
      </c>
    </row>
    <row r="58604" spans="1:16" x14ac:dyDescent="0.35">
      <c r="A58604">
        <v>92355</v>
      </c>
      <c r="B58604">
        <v>1</v>
      </c>
      <c r="C58604">
        <v>3600</v>
      </c>
      <c r="D58604">
        <v>15.31</v>
      </c>
      <c r="E58604">
        <v>5</v>
      </c>
      <c r="F58604" t="s">
        <v>17</v>
      </c>
      <c r="G58604">
        <v>42000</v>
      </c>
      <c r="H58604" t="s">
        <v>30</v>
      </c>
      <c r="I58604" t="s">
        <v>49</v>
      </c>
      <c r="J58604">
        <v>30.37</v>
      </c>
      <c r="K58604">
        <v>0</v>
      </c>
      <c r="L58604">
        <v>58.6</v>
      </c>
      <c r="M58604">
        <v>17</v>
      </c>
      <c r="N58604">
        <v>13</v>
      </c>
      <c r="O58604" t="s">
        <v>20</v>
      </c>
      <c r="P58604">
        <v>36</v>
      </c>
    </row>
    <row r="58605" spans="1:16" x14ac:dyDescent="0.35">
      <c r="A58605">
        <v>92356</v>
      </c>
      <c r="B58605">
        <v>0</v>
      </c>
      <c r="C58605">
        <v>6700</v>
      </c>
      <c r="D58605">
        <v>12.12</v>
      </c>
      <c r="E58605">
        <v>10</v>
      </c>
      <c r="F58605" t="s">
        <v>36</v>
      </c>
      <c r="G58605">
        <v>45000</v>
      </c>
      <c r="H58605" t="s">
        <v>30</v>
      </c>
      <c r="I58605" t="s">
        <v>69</v>
      </c>
      <c r="J58605">
        <v>14.35</v>
      </c>
      <c r="K58605">
        <v>0</v>
      </c>
      <c r="L58605">
        <v>23.8</v>
      </c>
      <c r="M58605">
        <v>18</v>
      </c>
      <c r="N58605">
        <v>18</v>
      </c>
      <c r="O58605" t="s">
        <v>20</v>
      </c>
      <c r="P58605">
        <v>36</v>
      </c>
    </row>
    <row r="58606" spans="1:16" x14ac:dyDescent="0.35">
      <c r="A58606">
        <v>92361</v>
      </c>
      <c r="B58606">
        <v>0</v>
      </c>
      <c r="C58606">
        <v>5600</v>
      </c>
      <c r="D58606">
        <v>15.31</v>
      </c>
      <c r="E58606">
        <v>10</v>
      </c>
      <c r="F58606" t="s">
        <v>17</v>
      </c>
      <c r="G58606">
        <v>86000</v>
      </c>
      <c r="H58606" t="s">
        <v>30</v>
      </c>
      <c r="I58606" t="s">
        <v>26</v>
      </c>
      <c r="J58606">
        <v>12.24</v>
      </c>
      <c r="K58606">
        <v>0</v>
      </c>
      <c r="L58606">
        <v>46.3</v>
      </c>
      <c r="M58606">
        <v>24</v>
      </c>
      <c r="N58606">
        <v>21</v>
      </c>
      <c r="O58606" t="s">
        <v>20</v>
      </c>
      <c r="P58606">
        <v>36</v>
      </c>
    </row>
    <row r="58607" spans="1:16" x14ac:dyDescent="0.35">
      <c r="A58607">
        <v>92362</v>
      </c>
      <c r="B58607">
        <v>0</v>
      </c>
      <c r="C58607">
        <v>14825</v>
      </c>
      <c r="D58607">
        <v>7.62</v>
      </c>
      <c r="E58607">
        <v>10</v>
      </c>
      <c r="F58607" t="s">
        <v>36</v>
      </c>
      <c r="G58607">
        <v>80000</v>
      </c>
      <c r="H58607" t="s">
        <v>18</v>
      </c>
      <c r="I58607" t="s">
        <v>26</v>
      </c>
      <c r="J58607">
        <v>20.58</v>
      </c>
      <c r="K58607">
        <v>0</v>
      </c>
      <c r="L58607">
        <v>81</v>
      </c>
      <c r="M58607">
        <v>15</v>
      </c>
      <c r="N58607">
        <v>24</v>
      </c>
      <c r="O58607" t="s">
        <v>20</v>
      </c>
      <c r="P58607">
        <v>36</v>
      </c>
    </row>
    <row r="58608" spans="1:16" x14ac:dyDescent="0.35">
      <c r="A58608">
        <v>92364</v>
      </c>
      <c r="B58608">
        <v>0</v>
      </c>
      <c r="C58608">
        <v>30000</v>
      </c>
      <c r="D58608">
        <v>16.29</v>
      </c>
      <c r="E58608">
        <v>10</v>
      </c>
      <c r="F58608" t="s">
        <v>17</v>
      </c>
      <c r="G58608">
        <v>142850</v>
      </c>
      <c r="H58608" t="s">
        <v>30</v>
      </c>
      <c r="I58608" t="s">
        <v>26</v>
      </c>
      <c r="J58608">
        <v>8.3000000000000007</v>
      </c>
      <c r="K58608">
        <v>1</v>
      </c>
      <c r="L58608">
        <v>87.3</v>
      </c>
      <c r="M58608">
        <v>21</v>
      </c>
      <c r="N58608">
        <v>30</v>
      </c>
      <c r="O58608" t="s">
        <v>20</v>
      </c>
      <c r="P58608">
        <v>36</v>
      </c>
    </row>
    <row r="58609" spans="1:16" x14ac:dyDescent="0.35">
      <c r="A58609">
        <v>92365</v>
      </c>
      <c r="B58609">
        <v>1</v>
      </c>
      <c r="C58609">
        <v>11475</v>
      </c>
      <c r="D58609">
        <v>13.11</v>
      </c>
      <c r="E58609">
        <v>10</v>
      </c>
      <c r="F58609" t="s">
        <v>36</v>
      </c>
      <c r="G58609">
        <v>65000</v>
      </c>
      <c r="H58609" t="s">
        <v>30</v>
      </c>
      <c r="I58609" t="s">
        <v>87</v>
      </c>
      <c r="J58609">
        <v>19.02</v>
      </c>
      <c r="K58609">
        <v>0</v>
      </c>
      <c r="L58609">
        <v>36.700000000000003</v>
      </c>
      <c r="M58609">
        <v>32</v>
      </c>
      <c r="N58609">
        <v>11</v>
      </c>
      <c r="O58609" t="s">
        <v>25</v>
      </c>
      <c r="P58609">
        <v>36</v>
      </c>
    </row>
    <row r="58610" spans="1:16" x14ac:dyDescent="0.35">
      <c r="A58610">
        <v>92366</v>
      </c>
      <c r="B58610">
        <v>0</v>
      </c>
      <c r="C58610">
        <v>2350</v>
      </c>
      <c r="D58610">
        <v>22.47</v>
      </c>
      <c r="E58610">
        <v>1</v>
      </c>
      <c r="F58610" t="s">
        <v>27</v>
      </c>
      <c r="G58610">
        <v>35000</v>
      </c>
      <c r="H58610" t="s">
        <v>30</v>
      </c>
      <c r="I58610" t="s">
        <v>32</v>
      </c>
      <c r="J58610">
        <v>28.94</v>
      </c>
      <c r="K58610">
        <v>0</v>
      </c>
      <c r="L58610">
        <v>91.5</v>
      </c>
      <c r="M58610">
        <v>11</v>
      </c>
      <c r="N58610">
        <v>10</v>
      </c>
      <c r="O58610" t="s">
        <v>20</v>
      </c>
      <c r="P58610">
        <v>36</v>
      </c>
    </row>
    <row r="58611" spans="1:16" x14ac:dyDescent="0.35">
      <c r="A58611">
        <v>92367</v>
      </c>
      <c r="B58611">
        <v>1</v>
      </c>
      <c r="C58611">
        <v>19400</v>
      </c>
      <c r="D58611">
        <v>16.29</v>
      </c>
      <c r="E58611">
        <v>10</v>
      </c>
      <c r="F58611" t="s">
        <v>17</v>
      </c>
      <c r="G58611">
        <v>54000</v>
      </c>
      <c r="H58611" t="s">
        <v>30</v>
      </c>
      <c r="I58611" t="s">
        <v>41</v>
      </c>
      <c r="J58611">
        <v>15.89</v>
      </c>
      <c r="K58611">
        <v>0</v>
      </c>
      <c r="L58611">
        <v>90.5</v>
      </c>
      <c r="M58611">
        <v>13</v>
      </c>
      <c r="N58611">
        <v>24</v>
      </c>
      <c r="O58611" t="s">
        <v>20</v>
      </c>
      <c r="P58611">
        <v>60</v>
      </c>
    </row>
    <row r="58612" spans="1:16" x14ac:dyDescent="0.35">
      <c r="A58612">
        <v>92369</v>
      </c>
      <c r="B58612">
        <v>1</v>
      </c>
      <c r="C58612">
        <v>2400</v>
      </c>
      <c r="D58612">
        <v>21</v>
      </c>
      <c r="E58612">
        <v>2</v>
      </c>
      <c r="F58612" t="s">
        <v>17</v>
      </c>
      <c r="G58612">
        <v>55000</v>
      </c>
      <c r="H58612" t="s">
        <v>28</v>
      </c>
      <c r="I58612" t="s">
        <v>26</v>
      </c>
      <c r="J58612">
        <v>6.7</v>
      </c>
      <c r="K58612">
        <v>0</v>
      </c>
      <c r="L58612">
        <v>64.599999999999994</v>
      </c>
      <c r="M58612">
        <v>7</v>
      </c>
      <c r="N58612">
        <v>8</v>
      </c>
      <c r="O58612" t="s">
        <v>20</v>
      </c>
      <c r="P58612">
        <v>36</v>
      </c>
    </row>
    <row r="58613" spans="1:16" x14ac:dyDescent="0.35">
      <c r="A58613">
        <v>92371</v>
      </c>
      <c r="B58613">
        <v>0</v>
      </c>
      <c r="C58613">
        <v>35000</v>
      </c>
      <c r="D58613">
        <v>18.489999999999998</v>
      </c>
      <c r="E58613">
        <v>10</v>
      </c>
      <c r="F58613" t="s">
        <v>17</v>
      </c>
      <c r="G58613">
        <v>99913</v>
      </c>
      <c r="H58613" t="s">
        <v>30</v>
      </c>
      <c r="I58613" t="s">
        <v>46</v>
      </c>
      <c r="J58613">
        <v>15.47</v>
      </c>
      <c r="K58613">
        <v>0</v>
      </c>
      <c r="L58613">
        <v>97.7</v>
      </c>
      <c r="M58613">
        <v>18</v>
      </c>
      <c r="N58613">
        <v>17</v>
      </c>
      <c r="O58613" t="s">
        <v>20</v>
      </c>
      <c r="P58613">
        <v>36</v>
      </c>
    </row>
    <row r="58614" spans="1:16" x14ac:dyDescent="0.35">
      <c r="A58614">
        <v>92373</v>
      </c>
      <c r="B58614">
        <v>0</v>
      </c>
      <c r="C58614">
        <v>18250</v>
      </c>
      <c r="D58614">
        <v>10.16</v>
      </c>
      <c r="E58614">
        <v>8</v>
      </c>
      <c r="F58614" t="s">
        <v>39</v>
      </c>
      <c r="G58614">
        <v>42000</v>
      </c>
      <c r="H58614" t="s">
        <v>0</v>
      </c>
      <c r="I58614" t="s">
        <v>26</v>
      </c>
      <c r="J58614">
        <v>12</v>
      </c>
      <c r="K58614">
        <v>0</v>
      </c>
      <c r="L58614">
        <v>44.4</v>
      </c>
      <c r="M58614">
        <v>27</v>
      </c>
      <c r="N58614">
        <v>23</v>
      </c>
      <c r="O58614" t="s">
        <v>20</v>
      </c>
      <c r="P58614">
        <v>36</v>
      </c>
    </row>
    <row r="58615" spans="1:16" x14ac:dyDescent="0.35">
      <c r="A58615">
        <v>92374</v>
      </c>
      <c r="B58615">
        <v>0</v>
      </c>
      <c r="C58615">
        <v>8000</v>
      </c>
      <c r="D58615">
        <v>14.33</v>
      </c>
      <c r="E58615">
        <v>8</v>
      </c>
      <c r="F58615" t="s">
        <v>39</v>
      </c>
      <c r="G58615">
        <v>73000</v>
      </c>
      <c r="H58615" t="s">
        <v>30</v>
      </c>
      <c r="I58615" t="s">
        <v>38</v>
      </c>
      <c r="J58615">
        <v>28.8</v>
      </c>
      <c r="K58615">
        <v>1</v>
      </c>
      <c r="L58615">
        <v>35.4</v>
      </c>
      <c r="M58615">
        <v>51</v>
      </c>
      <c r="N58615">
        <v>12</v>
      </c>
      <c r="O58615" t="s">
        <v>20</v>
      </c>
      <c r="P58615">
        <v>36</v>
      </c>
    </row>
    <row r="58616" spans="1:16" x14ac:dyDescent="0.35">
      <c r="A58616">
        <v>92375</v>
      </c>
      <c r="B58616">
        <v>1</v>
      </c>
      <c r="C58616">
        <v>4000</v>
      </c>
      <c r="D58616">
        <v>14.33</v>
      </c>
      <c r="E58616">
        <v>0</v>
      </c>
      <c r="F58616" t="s">
        <v>17</v>
      </c>
      <c r="G58616">
        <v>45000</v>
      </c>
      <c r="H58616" t="s">
        <v>30</v>
      </c>
      <c r="I58616" t="s">
        <v>37</v>
      </c>
      <c r="J58616">
        <v>21.41</v>
      </c>
      <c r="K58616">
        <v>0</v>
      </c>
      <c r="L58616">
        <v>30.4</v>
      </c>
      <c r="M58616">
        <v>20</v>
      </c>
      <c r="N58616">
        <v>12</v>
      </c>
      <c r="O58616" t="s">
        <v>20</v>
      </c>
      <c r="P58616">
        <v>36</v>
      </c>
    </row>
    <row r="58617" spans="1:16" x14ac:dyDescent="0.35">
      <c r="A58617">
        <v>92377</v>
      </c>
      <c r="B58617">
        <v>0</v>
      </c>
      <c r="C58617">
        <v>24000</v>
      </c>
      <c r="D58617">
        <v>6.62</v>
      </c>
      <c r="E58617">
        <v>7</v>
      </c>
      <c r="F58617" t="s">
        <v>36</v>
      </c>
      <c r="G58617">
        <v>100000</v>
      </c>
      <c r="H58617" t="s">
        <v>30</v>
      </c>
      <c r="I58617" t="s">
        <v>60</v>
      </c>
      <c r="J58617">
        <v>16.84</v>
      </c>
      <c r="K58617">
        <v>0</v>
      </c>
      <c r="L58617">
        <v>51.1</v>
      </c>
      <c r="M58617">
        <v>38</v>
      </c>
      <c r="N58617">
        <v>26</v>
      </c>
      <c r="O58617" t="s">
        <v>25</v>
      </c>
      <c r="P58617">
        <v>36</v>
      </c>
    </row>
    <row r="58618" spans="1:16" x14ac:dyDescent="0.35">
      <c r="A58618">
        <v>92378</v>
      </c>
      <c r="B58618">
        <v>1</v>
      </c>
      <c r="C58618">
        <v>31500</v>
      </c>
      <c r="D58618">
        <v>14.33</v>
      </c>
      <c r="E58618">
        <v>10</v>
      </c>
      <c r="F58618" t="s">
        <v>17</v>
      </c>
      <c r="G58618">
        <v>94640</v>
      </c>
      <c r="H58618" t="s">
        <v>30</v>
      </c>
      <c r="I58618" t="s">
        <v>24</v>
      </c>
      <c r="J58618">
        <v>31.89</v>
      </c>
      <c r="K58618">
        <v>0</v>
      </c>
      <c r="L58618">
        <v>92.1</v>
      </c>
      <c r="M58618">
        <v>30</v>
      </c>
      <c r="N58618">
        <v>13</v>
      </c>
      <c r="O58618" t="s">
        <v>20</v>
      </c>
      <c r="P58618">
        <v>36</v>
      </c>
    </row>
    <row r="58619" spans="1:16" x14ac:dyDescent="0.35">
      <c r="A58619">
        <v>92380</v>
      </c>
      <c r="B58619">
        <v>1</v>
      </c>
      <c r="C58619">
        <v>11000</v>
      </c>
      <c r="D58619">
        <v>6.03</v>
      </c>
      <c r="E58619">
        <v>10</v>
      </c>
      <c r="F58619" t="s">
        <v>39</v>
      </c>
      <c r="G58619">
        <v>82000</v>
      </c>
      <c r="H58619" t="s">
        <v>30</v>
      </c>
      <c r="I58619" t="s">
        <v>41</v>
      </c>
      <c r="J58619">
        <v>15.89</v>
      </c>
      <c r="K58619">
        <v>0</v>
      </c>
      <c r="L58619">
        <v>56</v>
      </c>
      <c r="M58619">
        <v>35</v>
      </c>
      <c r="N58619">
        <v>21</v>
      </c>
      <c r="O58619" t="s">
        <v>25</v>
      </c>
      <c r="P58619">
        <v>36</v>
      </c>
    </row>
    <row r="58620" spans="1:16" x14ac:dyDescent="0.35">
      <c r="A58620">
        <v>92381</v>
      </c>
      <c r="B58620">
        <v>0</v>
      </c>
      <c r="C58620">
        <v>11700</v>
      </c>
      <c r="D58620">
        <v>13.11</v>
      </c>
      <c r="E58620">
        <v>10</v>
      </c>
      <c r="F58620" t="s">
        <v>17</v>
      </c>
      <c r="G58620">
        <v>175000</v>
      </c>
      <c r="H58620" t="s">
        <v>30</v>
      </c>
      <c r="I58620" t="s">
        <v>29</v>
      </c>
      <c r="J58620">
        <v>9.35</v>
      </c>
      <c r="K58620">
        <v>0</v>
      </c>
      <c r="L58620">
        <v>82</v>
      </c>
      <c r="M58620">
        <v>40</v>
      </c>
      <c r="N58620">
        <v>15</v>
      </c>
      <c r="O58620" t="s">
        <v>20</v>
      </c>
      <c r="P58620">
        <v>36</v>
      </c>
    </row>
    <row r="58621" spans="1:16" x14ac:dyDescent="0.35">
      <c r="A58621">
        <v>92382</v>
      </c>
      <c r="B58621">
        <v>0</v>
      </c>
      <c r="C58621">
        <v>10000</v>
      </c>
      <c r="D58621">
        <v>13.11</v>
      </c>
      <c r="E58621">
        <v>2</v>
      </c>
      <c r="F58621" t="s">
        <v>17</v>
      </c>
      <c r="G58621">
        <v>43000</v>
      </c>
      <c r="H58621" t="s">
        <v>30</v>
      </c>
      <c r="I58621" t="s">
        <v>26</v>
      </c>
      <c r="J58621">
        <v>8.85</v>
      </c>
      <c r="K58621">
        <v>1</v>
      </c>
      <c r="L58621">
        <v>70.8</v>
      </c>
      <c r="M58621">
        <v>9</v>
      </c>
      <c r="N58621">
        <v>32</v>
      </c>
      <c r="O58621" t="s">
        <v>25</v>
      </c>
      <c r="P58621">
        <v>36</v>
      </c>
    </row>
    <row r="58622" spans="1:16" x14ac:dyDescent="0.35">
      <c r="A58622">
        <v>92383</v>
      </c>
      <c r="B58622">
        <v>0</v>
      </c>
      <c r="C58622">
        <v>2300</v>
      </c>
      <c r="D58622">
        <v>11.14</v>
      </c>
      <c r="E58622">
        <v>4</v>
      </c>
      <c r="F58622" t="s">
        <v>39</v>
      </c>
      <c r="G58622">
        <v>79000</v>
      </c>
      <c r="H58622" t="s">
        <v>35</v>
      </c>
      <c r="I58622" t="s">
        <v>56</v>
      </c>
      <c r="J58622">
        <v>9.49</v>
      </c>
      <c r="K58622">
        <v>0</v>
      </c>
      <c r="L58622">
        <v>0</v>
      </c>
      <c r="M58622">
        <v>25</v>
      </c>
      <c r="N58622">
        <v>18</v>
      </c>
      <c r="O58622" t="s">
        <v>20</v>
      </c>
      <c r="P58622">
        <v>36</v>
      </c>
    </row>
    <row r="58623" spans="1:16" x14ac:dyDescent="0.35">
      <c r="A58623">
        <v>92384</v>
      </c>
      <c r="B58623">
        <v>0</v>
      </c>
      <c r="C58623">
        <v>8000</v>
      </c>
      <c r="D58623">
        <v>8.9</v>
      </c>
      <c r="E58623">
        <v>4</v>
      </c>
      <c r="F58623" t="s">
        <v>36</v>
      </c>
      <c r="G58623">
        <v>80000</v>
      </c>
      <c r="H58623" t="s">
        <v>30</v>
      </c>
      <c r="I58623" t="s">
        <v>24</v>
      </c>
      <c r="J58623">
        <v>11.82</v>
      </c>
      <c r="K58623">
        <v>0</v>
      </c>
      <c r="L58623">
        <v>49.7</v>
      </c>
      <c r="M58623">
        <v>27</v>
      </c>
      <c r="N58623">
        <v>7</v>
      </c>
      <c r="O58623" t="s">
        <v>25</v>
      </c>
      <c r="P58623">
        <v>36</v>
      </c>
    </row>
    <row r="58624" spans="1:16" x14ac:dyDescent="0.35">
      <c r="A58624">
        <v>92385</v>
      </c>
      <c r="B58624">
        <v>0</v>
      </c>
      <c r="C58624">
        <v>10000</v>
      </c>
      <c r="D58624">
        <v>17.27</v>
      </c>
      <c r="E58624">
        <v>10</v>
      </c>
      <c r="F58624" t="s">
        <v>39</v>
      </c>
      <c r="G58624">
        <v>75000</v>
      </c>
      <c r="H58624" t="s">
        <v>28</v>
      </c>
      <c r="I58624" t="s">
        <v>37</v>
      </c>
      <c r="J58624">
        <v>12.66</v>
      </c>
      <c r="K58624">
        <v>0</v>
      </c>
      <c r="L58624">
        <v>7</v>
      </c>
      <c r="M58624">
        <v>33</v>
      </c>
      <c r="N58624">
        <v>22</v>
      </c>
      <c r="O58624" t="s">
        <v>25</v>
      </c>
      <c r="P58624">
        <v>36</v>
      </c>
    </row>
    <row r="58625" spans="1:16" x14ac:dyDescent="0.35">
      <c r="A58625">
        <v>92387</v>
      </c>
      <c r="B58625">
        <v>0</v>
      </c>
      <c r="C58625">
        <v>9000</v>
      </c>
      <c r="D58625">
        <v>14.33</v>
      </c>
      <c r="E58625">
        <v>3</v>
      </c>
      <c r="F58625" t="s">
        <v>17</v>
      </c>
      <c r="G58625">
        <v>49000</v>
      </c>
      <c r="H58625" t="s">
        <v>30</v>
      </c>
      <c r="I58625" t="s">
        <v>37</v>
      </c>
      <c r="J58625">
        <v>10.82</v>
      </c>
      <c r="K58625">
        <v>0</v>
      </c>
      <c r="L58625">
        <v>58.4</v>
      </c>
      <c r="M58625">
        <v>18</v>
      </c>
      <c r="N58625">
        <v>12</v>
      </c>
      <c r="O58625" t="s">
        <v>20</v>
      </c>
      <c r="P58625">
        <v>36</v>
      </c>
    </row>
    <row r="58626" spans="1:16" x14ac:dyDescent="0.35">
      <c r="A58626">
        <v>92388</v>
      </c>
      <c r="B58626">
        <v>0</v>
      </c>
      <c r="C58626">
        <v>28975</v>
      </c>
      <c r="D58626">
        <v>14.33</v>
      </c>
      <c r="E58626">
        <v>2</v>
      </c>
      <c r="F58626" t="s">
        <v>36</v>
      </c>
      <c r="G58626">
        <v>65000</v>
      </c>
      <c r="H58626" t="s">
        <v>30</v>
      </c>
      <c r="I58626" t="s">
        <v>24</v>
      </c>
      <c r="J58626">
        <v>15.97</v>
      </c>
      <c r="K58626">
        <v>0</v>
      </c>
      <c r="L58626">
        <v>75.900000000000006</v>
      </c>
      <c r="M58626">
        <v>17</v>
      </c>
      <c r="N58626">
        <v>14</v>
      </c>
      <c r="O58626" t="s">
        <v>20</v>
      </c>
      <c r="P58626">
        <v>36</v>
      </c>
    </row>
    <row r="58627" spans="1:16" x14ac:dyDescent="0.35">
      <c r="A58627">
        <v>92389</v>
      </c>
      <c r="B58627">
        <v>0</v>
      </c>
      <c r="C58627">
        <v>24000</v>
      </c>
      <c r="D58627">
        <v>11.14</v>
      </c>
      <c r="E58627">
        <v>5</v>
      </c>
      <c r="F58627" t="s">
        <v>36</v>
      </c>
      <c r="G58627">
        <v>68000</v>
      </c>
      <c r="H58627" t="s">
        <v>18</v>
      </c>
      <c r="I58627" t="s">
        <v>26</v>
      </c>
      <c r="J58627">
        <v>21.05</v>
      </c>
      <c r="K58627">
        <v>0</v>
      </c>
      <c r="L58627">
        <v>47.4</v>
      </c>
      <c r="M58627">
        <v>35</v>
      </c>
      <c r="N58627">
        <v>13</v>
      </c>
      <c r="O58627" t="s">
        <v>20</v>
      </c>
      <c r="P58627">
        <v>36</v>
      </c>
    </row>
    <row r="58628" spans="1:16" x14ac:dyDescent="0.35">
      <c r="A58628">
        <v>92390</v>
      </c>
      <c r="B58628">
        <v>1</v>
      </c>
      <c r="C58628">
        <v>18000</v>
      </c>
      <c r="D58628">
        <v>16.29</v>
      </c>
      <c r="E58628">
        <v>7</v>
      </c>
      <c r="F58628" t="s">
        <v>17</v>
      </c>
      <c r="G58628">
        <v>72000</v>
      </c>
      <c r="H58628" t="s">
        <v>18</v>
      </c>
      <c r="I58628" t="s">
        <v>65</v>
      </c>
      <c r="J58628">
        <v>27.48</v>
      </c>
      <c r="K58628">
        <v>0</v>
      </c>
      <c r="L58628">
        <v>90.8</v>
      </c>
      <c r="M58628">
        <v>28</v>
      </c>
      <c r="N58628">
        <v>11</v>
      </c>
      <c r="O58628" t="s">
        <v>20</v>
      </c>
      <c r="P58628">
        <v>60</v>
      </c>
    </row>
    <row r="58629" spans="1:16" x14ac:dyDescent="0.35">
      <c r="A58629">
        <v>92391</v>
      </c>
      <c r="B58629">
        <v>0</v>
      </c>
      <c r="C58629">
        <v>16000</v>
      </c>
      <c r="D58629">
        <v>11.14</v>
      </c>
      <c r="E58629">
        <v>4</v>
      </c>
      <c r="F58629" t="s">
        <v>17</v>
      </c>
      <c r="G58629">
        <v>98000</v>
      </c>
      <c r="H58629" t="s">
        <v>18</v>
      </c>
      <c r="I58629" t="s">
        <v>26</v>
      </c>
      <c r="J58629">
        <v>12.64</v>
      </c>
      <c r="K58629">
        <v>0</v>
      </c>
      <c r="L58629">
        <v>83.2</v>
      </c>
      <c r="M58629">
        <v>20</v>
      </c>
      <c r="N58629">
        <v>18</v>
      </c>
      <c r="O58629" t="s">
        <v>25</v>
      </c>
      <c r="P58629">
        <v>36</v>
      </c>
    </row>
    <row r="58630" spans="1:16" x14ac:dyDescent="0.35">
      <c r="A58630">
        <v>92393</v>
      </c>
      <c r="B58630">
        <v>1</v>
      </c>
      <c r="C58630">
        <v>10000</v>
      </c>
      <c r="D58630">
        <v>12.12</v>
      </c>
      <c r="E58630">
        <v>10</v>
      </c>
      <c r="F58630" t="s">
        <v>36</v>
      </c>
      <c r="G58630">
        <v>60000</v>
      </c>
      <c r="H58630" t="s">
        <v>30</v>
      </c>
      <c r="I58630" t="s">
        <v>50</v>
      </c>
      <c r="J58630">
        <v>13.5</v>
      </c>
      <c r="K58630">
        <v>1</v>
      </c>
      <c r="L58630">
        <v>55.5</v>
      </c>
      <c r="M58630">
        <v>23</v>
      </c>
      <c r="N58630">
        <v>15</v>
      </c>
      <c r="O58630" t="s">
        <v>20</v>
      </c>
      <c r="P58630">
        <v>36</v>
      </c>
    </row>
    <row r="58631" spans="1:16" x14ac:dyDescent="0.35">
      <c r="A58631">
        <v>92394</v>
      </c>
      <c r="B58631">
        <v>0</v>
      </c>
      <c r="C58631">
        <v>11200</v>
      </c>
      <c r="D58631">
        <v>12.12</v>
      </c>
      <c r="E58631">
        <v>0</v>
      </c>
      <c r="F58631" t="s">
        <v>27</v>
      </c>
      <c r="G58631">
        <v>97000</v>
      </c>
      <c r="H58631" t="s">
        <v>21</v>
      </c>
      <c r="I58631" t="s">
        <v>50</v>
      </c>
      <c r="J58631">
        <v>11.2</v>
      </c>
      <c r="K58631">
        <v>1</v>
      </c>
      <c r="L58631">
        <v>35.700000000000003</v>
      </c>
      <c r="M58631">
        <v>22</v>
      </c>
      <c r="N58631">
        <v>14</v>
      </c>
      <c r="O58631" t="s">
        <v>20</v>
      </c>
      <c r="P58631">
        <v>36</v>
      </c>
    </row>
    <row r="58632" spans="1:16" x14ac:dyDescent="0.35">
      <c r="A58632">
        <v>92395</v>
      </c>
      <c r="B58632">
        <v>0</v>
      </c>
      <c r="C58632">
        <v>20000</v>
      </c>
      <c r="D58632">
        <v>14.33</v>
      </c>
      <c r="E58632">
        <v>4</v>
      </c>
      <c r="F58632" t="s">
        <v>17</v>
      </c>
      <c r="G58632">
        <v>96000</v>
      </c>
      <c r="H58632" t="s">
        <v>30</v>
      </c>
      <c r="I58632" t="s">
        <v>26</v>
      </c>
      <c r="J58632">
        <v>8.66</v>
      </c>
      <c r="K58632">
        <v>1</v>
      </c>
      <c r="L58632">
        <v>75.7</v>
      </c>
      <c r="M58632">
        <v>43</v>
      </c>
      <c r="N58632">
        <v>13</v>
      </c>
      <c r="O58632" t="s">
        <v>20</v>
      </c>
      <c r="P58632">
        <v>36</v>
      </c>
    </row>
    <row r="58633" spans="1:16" x14ac:dyDescent="0.35">
      <c r="A58633">
        <v>92396</v>
      </c>
      <c r="B58633">
        <v>0</v>
      </c>
      <c r="C58633">
        <v>25000</v>
      </c>
      <c r="D58633">
        <v>17.27</v>
      </c>
      <c r="E58633">
        <v>10</v>
      </c>
      <c r="F58633" t="s">
        <v>36</v>
      </c>
      <c r="G58633">
        <v>72000</v>
      </c>
      <c r="H58633" t="s">
        <v>18</v>
      </c>
      <c r="I58633" t="s">
        <v>22</v>
      </c>
      <c r="J58633">
        <v>20.97</v>
      </c>
      <c r="K58633">
        <v>1</v>
      </c>
      <c r="L58633">
        <v>70.599999999999994</v>
      </c>
      <c r="M58633">
        <v>24</v>
      </c>
      <c r="N58633">
        <v>15</v>
      </c>
      <c r="O58633" t="s">
        <v>20</v>
      </c>
      <c r="P58633">
        <v>36</v>
      </c>
    </row>
    <row r="58634" spans="1:16" x14ac:dyDescent="0.35">
      <c r="A58634">
        <v>92398</v>
      </c>
      <c r="B58634">
        <v>1</v>
      </c>
      <c r="C58634">
        <v>12000</v>
      </c>
      <c r="D58634">
        <v>18.75</v>
      </c>
      <c r="E58634">
        <v>2</v>
      </c>
      <c r="F58634" t="s">
        <v>17</v>
      </c>
      <c r="G58634">
        <v>35000</v>
      </c>
      <c r="H58634" t="s">
        <v>23</v>
      </c>
      <c r="I58634" t="s">
        <v>54</v>
      </c>
      <c r="J58634">
        <v>20.57</v>
      </c>
      <c r="K58634">
        <v>0</v>
      </c>
      <c r="L58634">
        <v>93.1</v>
      </c>
      <c r="M58634">
        <v>16</v>
      </c>
      <c r="N58634">
        <v>9</v>
      </c>
      <c r="O58634" t="s">
        <v>20</v>
      </c>
      <c r="P58634">
        <v>36</v>
      </c>
    </row>
    <row r="58635" spans="1:16" x14ac:dyDescent="0.35">
      <c r="A58635">
        <v>92400</v>
      </c>
      <c r="B58635">
        <v>0</v>
      </c>
      <c r="C58635">
        <v>16100</v>
      </c>
      <c r="D58635">
        <v>16.29</v>
      </c>
      <c r="E58635">
        <v>8</v>
      </c>
      <c r="F58635" t="s">
        <v>17</v>
      </c>
      <c r="G58635">
        <v>44000</v>
      </c>
      <c r="H58635" t="s">
        <v>30</v>
      </c>
      <c r="I58635" t="s">
        <v>50</v>
      </c>
      <c r="J58635">
        <v>8.24</v>
      </c>
      <c r="K58635">
        <v>0</v>
      </c>
      <c r="L58635">
        <v>35</v>
      </c>
      <c r="M58635">
        <v>17</v>
      </c>
      <c r="N58635">
        <v>18</v>
      </c>
      <c r="O58635" t="s">
        <v>20</v>
      </c>
      <c r="P58635">
        <v>60</v>
      </c>
    </row>
    <row r="58636" spans="1:16" x14ac:dyDescent="0.35">
      <c r="A58636">
        <v>92401</v>
      </c>
      <c r="B58636">
        <v>0</v>
      </c>
      <c r="C58636">
        <v>8000</v>
      </c>
      <c r="D58636">
        <v>18.489999999999998</v>
      </c>
      <c r="E58636">
        <v>9</v>
      </c>
      <c r="F58636" t="s">
        <v>17</v>
      </c>
      <c r="G58636">
        <v>105000</v>
      </c>
      <c r="H58636" t="s">
        <v>43</v>
      </c>
      <c r="I58636" t="s">
        <v>29</v>
      </c>
      <c r="J58636">
        <v>15.27</v>
      </c>
      <c r="K58636">
        <v>0</v>
      </c>
      <c r="L58636">
        <v>83.8</v>
      </c>
      <c r="M58636">
        <v>17</v>
      </c>
      <c r="N58636">
        <v>12</v>
      </c>
      <c r="O58636" t="s">
        <v>25</v>
      </c>
      <c r="P58636">
        <v>36</v>
      </c>
    </row>
    <row r="58637" spans="1:16" x14ac:dyDescent="0.35">
      <c r="A58637">
        <v>92402</v>
      </c>
      <c r="B58637">
        <v>0</v>
      </c>
      <c r="C58637">
        <v>7000</v>
      </c>
      <c r="D58637">
        <v>12.12</v>
      </c>
      <c r="E58637">
        <v>10</v>
      </c>
      <c r="F58637" t="s">
        <v>17</v>
      </c>
      <c r="G58637">
        <v>52000</v>
      </c>
      <c r="H58637" t="s">
        <v>18</v>
      </c>
      <c r="I58637" t="s">
        <v>26</v>
      </c>
      <c r="J58637">
        <v>12</v>
      </c>
      <c r="K58637">
        <v>0</v>
      </c>
      <c r="L58637">
        <v>16.7</v>
      </c>
      <c r="M58637">
        <v>33</v>
      </c>
      <c r="N58637">
        <v>21</v>
      </c>
      <c r="O58637" t="s">
        <v>25</v>
      </c>
      <c r="P58637">
        <v>36</v>
      </c>
    </row>
    <row r="58638" spans="1:16" x14ac:dyDescent="0.35">
      <c r="A58638">
        <v>92403</v>
      </c>
      <c r="B58638">
        <v>0</v>
      </c>
      <c r="C58638">
        <v>12000</v>
      </c>
      <c r="D58638">
        <v>15.8</v>
      </c>
      <c r="E58638">
        <v>2</v>
      </c>
      <c r="F58638" t="s">
        <v>17</v>
      </c>
      <c r="G58638">
        <v>50000</v>
      </c>
      <c r="H58638" t="s">
        <v>30</v>
      </c>
      <c r="I58638" t="s">
        <v>26</v>
      </c>
      <c r="J58638">
        <v>23.8</v>
      </c>
      <c r="K58638">
        <v>0</v>
      </c>
      <c r="L58638">
        <v>54.8</v>
      </c>
      <c r="M58638">
        <v>21</v>
      </c>
      <c r="N58638">
        <v>9</v>
      </c>
      <c r="O58638" t="s">
        <v>25</v>
      </c>
      <c r="P58638">
        <v>36</v>
      </c>
    </row>
    <row r="58639" spans="1:16" x14ac:dyDescent="0.35">
      <c r="A58639">
        <v>92404</v>
      </c>
      <c r="B58639">
        <v>0</v>
      </c>
      <c r="C58639">
        <v>20000</v>
      </c>
      <c r="D58639">
        <v>14.33</v>
      </c>
      <c r="E58639">
        <v>0</v>
      </c>
      <c r="F58639" t="s">
        <v>17</v>
      </c>
      <c r="G58639">
        <v>70000</v>
      </c>
      <c r="H58639" t="s">
        <v>18</v>
      </c>
      <c r="I58639" t="s">
        <v>37</v>
      </c>
      <c r="J58639">
        <v>18.75</v>
      </c>
      <c r="K58639">
        <v>0</v>
      </c>
      <c r="L58639">
        <v>67.599999999999994</v>
      </c>
      <c r="M58639">
        <v>23</v>
      </c>
      <c r="N58639">
        <v>16</v>
      </c>
      <c r="O58639" t="s">
        <v>20</v>
      </c>
      <c r="P58639">
        <v>36</v>
      </c>
    </row>
    <row r="58640" spans="1:16" x14ac:dyDescent="0.35">
      <c r="A58640">
        <v>92405</v>
      </c>
      <c r="B58640">
        <v>0</v>
      </c>
      <c r="C58640">
        <v>3000</v>
      </c>
      <c r="D58640">
        <v>21</v>
      </c>
      <c r="E58640">
        <v>10</v>
      </c>
      <c r="F58640" t="s">
        <v>36</v>
      </c>
      <c r="G58640">
        <v>80000</v>
      </c>
      <c r="H58640" t="s">
        <v>28</v>
      </c>
      <c r="I58640" t="s">
        <v>22</v>
      </c>
      <c r="J58640">
        <v>9.8000000000000007</v>
      </c>
      <c r="K58640">
        <v>0</v>
      </c>
      <c r="L58640">
        <v>83.7</v>
      </c>
      <c r="M58640">
        <v>20</v>
      </c>
      <c r="N58640">
        <v>50</v>
      </c>
      <c r="O58640" t="s">
        <v>25</v>
      </c>
      <c r="P58640">
        <v>36</v>
      </c>
    </row>
    <row r="58641" spans="1:16" x14ac:dyDescent="0.35">
      <c r="A58641">
        <v>92406</v>
      </c>
      <c r="B58641">
        <v>0</v>
      </c>
      <c r="C58641">
        <v>5000</v>
      </c>
      <c r="D58641">
        <v>19.72</v>
      </c>
      <c r="E58641">
        <v>0</v>
      </c>
      <c r="F58641" t="s">
        <v>17</v>
      </c>
      <c r="G58641">
        <v>20000</v>
      </c>
      <c r="H58641" t="s">
        <v>30</v>
      </c>
      <c r="I58641" t="s">
        <v>26</v>
      </c>
      <c r="J58641">
        <v>25.26</v>
      </c>
      <c r="K58641">
        <v>0</v>
      </c>
      <c r="L58641">
        <v>61.5</v>
      </c>
      <c r="M58641">
        <v>24</v>
      </c>
      <c r="N58641">
        <v>6</v>
      </c>
      <c r="O58641" t="s">
        <v>20</v>
      </c>
      <c r="P58641">
        <v>36</v>
      </c>
    </row>
    <row r="58642" spans="1:16" x14ac:dyDescent="0.35">
      <c r="A58642">
        <v>92407</v>
      </c>
      <c r="B58642">
        <v>0</v>
      </c>
      <c r="C58642">
        <v>3350</v>
      </c>
      <c r="D58642">
        <v>15.8</v>
      </c>
      <c r="E58642">
        <v>9</v>
      </c>
      <c r="F58642" t="s">
        <v>17</v>
      </c>
      <c r="G58642">
        <v>37500</v>
      </c>
      <c r="H58642" t="s">
        <v>30</v>
      </c>
      <c r="I58642" t="s">
        <v>31</v>
      </c>
      <c r="J58642">
        <v>31.84</v>
      </c>
      <c r="K58642">
        <v>0</v>
      </c>
      <c r="L58642">
        <v>53.1</v>
      </c>
      <c r="M58642">
        <v>20</v>
      </c>
      <c r="N58642">
        <v>14</v>
      </c>
      <c r="O58642" t="s">
        <v>20</v>
      </c>
      <c r="P58642">
        <v>36</v>
      </c>
    </row>
    <row r="58643" spans="1:16" x14ac:dyDescent="0.35">
      <c r="A58643">
        <v>92408</v>
      </c>
      <c r="B58643">
        <v>0</v>
      </c>
      <c r="C58643">
        <v>9375</v>
      </c>
      <c r="D58643">
        <v>10.16</v>
      </c>
      <c r="E58643">
        <v>8</v>
      </c>
      <c r="F58643" t="s">
        <v>17</v>
      </c>
      <c r="G58643">
        <v>43700</v>
      </c>
      <c r="H58643" t="s">
        <v>30</v>
      </c>
      <c r="I58643" t="s">
        <v>37</v>
      </c>
      <c r="J58643">
        <v>17.68</v>
      </c>
      <c r="K58643">
        <v>0</v>
      </c>
      <c r="L58643">
        <v>21.9</v>
      </c>
      <c r="M58643">
        <v>17</v>
      </c>
      <c r="N58643">
        <v>13</v>
      </c>
      <c r="O58643" t="s">
        <v>25</v>
      </c>
      <c r="P58643">
        <v>36</v>
      </c>
    </row>
    <row r="58644" spans="1:16" x14ac:dyDescent="0.35">
      <c r="A58644">
        <v>92409</v>
      </c>
      <c r="B58644">
        <v>0</v>
      </c>
      <c r="C58644">
        <v>13225</v>
      </c>
      <c r="D58644">
        <v>16.29</v>
      </c>
      <c r="E58644">
        <v>2</v>
      </c>
      <c r="F58644" t="s">
        <v>27</v>
      </c>
      <c r="G58644">
        <v>75000</v>
      </c>
      <c r="H58644" t="s">
        <v>30</v>
      </c>
      <c r="I58644" t="s">
        <v>34</v>
      </c>
      <c r="J58644">
        <v>7.17</v>
      </c>
      <c r="K58644">
        <v>0</v>
      </c>
      <c r="L58644">
        <v>74.400000000000006</v>
      </c>
      <c r="M58644">
        <v>9</v>
      </c>
      <c r="N58644">
        <v>6</v>
      </c>
      <c r="O58644" t="s">
        <v>25</v>
      </c>
      <c r="P58644">
        <v>36</v>
      </c>
    </row>
    <row r="58645" spans="1:16" x14ac:dyDescent="0.35">
      <c r="A58645">
        <v>92410</v>
      </c>
      <c r="B58645">
        <v>0</v>
      </c>
      <c r="C58645">
        <v>6800</v>
      </c>
      <c r="D58645">
        <v>12.12</v>
      </c>
      <c r="E58645">
        <v>10</v>
      </c>
      <c r="F58645" t="s">
        <v>27</v>
      </c>
      <c r="G58645">
        <v>34000</v>
      </c>
      <c r="H58645" t="s">
        <v>30</v>
      </c>
      <c r="I58645" t="s">
        <v>29</v>
      </c>
      <c r="J58645">
        <v>22.62</v>
      </c>
      <c r="K58645">
        <v>0</v>
      </c>
      <c r="L58645">
        <v>71</v>
      </c>
      <c r="M58645">
        <v>24</v>
      </c>
      <c r="N58645">
        <v>14</v>
      </c>
      <c r="O58645" t="s">
        <v>25</v>
      </c>
      <c r="P58645">
        <v>36</v>
      </c>
    </row>
    <row r="58646" spans="1:16" x14ac:dyDescent="0.35">
      <c r="A58646">
        <v>92411</v>
      </c>
      <c r="B58646">
        <v>0</v>
      </c>
      <c r="C58646">
        <v>20000</v>
      </c>
      <c r="D58646">
        <v>15.31</v>
      </c>
      <c r="E58646">
        <v>9</v>
      </c>
      <c r="F58646" t="s">
        <v>36</v>
      </c>
      <c r="G58646">
        <v>50400</v>
      </c>
      <c r="H58646" t="s">
        <v>30</v>
      </c>
      <c r="I58646" t="s">
        <v>44</v>
      </c>
      <c r="J58646">
        <v>14.24</v>
      </c>
      <c r="K58646">
        <v>0</v>
      </c>
      <c r="L58646">
        <v>50.3</v>
      </c>
      <c r="M58646">
        <v>17</v>
      </c>
      <c r="N58646">
        <v>12</v>
      </c>
      <c r="O58646" t="s">
        <v>20</v>
      </c>
      <c r="P58646">
        <v>60</v>
      </c>
    </row>
    <row r="58647" spans="1:16" x14ac:dyDescent="0.35">
      <c r="A58647">
        <v>92412</v>
      </c>
      <c r="B58647">
        <v>0</v>
      </c>
      <c r="C58647">
        <v>35000</v>
      </c>
      <c r="D58647">
        <v>15.8</v>
      </c>
      <c r="E58647">
        <v>1</v>
      </c>
      <c r="F58647" t="s">
        <v>39</v>
      </c>
      <c r="G58647">
        <v>155000</v>
      </c>
      <c r="H58647" t="s">
        <v>30</v>
      </c>
      <c r="I58647" t="s">
        <v>19</v>
      </c>
      <c r="J58647">
        <v>21.51</v>
      </c>
      <c r="K58647">
        <v>0</v>
      </c>
      <c r="L58647">
        <v>80.7</v>
      </c>
      <c r="M58647">
        <v>51</v>
      </c>
      <c r="N58647">
        <v>20</v>
      </c>
      <c r="O58647" t="s">
        <v>20</v>
      </c>
      <c r="P58647">
        <v>36</v>
      </c>
    </row>
    <row r="58648" spans="1:16" x14ac:dyDescent="0.35">
      <c r="A58648">
        <v>92413</v>
      </c>
      <c r="B58648">
        <v>0</v>
      </c>
      <c r="C58648">
        <v>20000</v>
      </c>
      <c r="D58648">
        <v>7.9</v>
      </c>
      <c r="E58648">
        <v>5</v>
      </c>
      <c r="F58648" t="s">
        <v>36</v>
      </c>
      <c r="G58648">
        <v>90000</v>
      </c>
      <c r="H58648" t="s">
        <v>18</v>
      </c>
      <c r="I58648" t="s">
        <v>26</v>
      </c>
      <c r="J58648">
        <v>10.119999999999999</v>
      </c>
      <c r="K58648">
        <v>0</v>
      </c>
      <c r="L58648">
        <v>65.7</v>
      </c>
      <c r="M58648">
        <v>21</v>
      </c>
      <c r="N58648">
        <v>19</v>
      </c>
      <c r="O58648" t="s">
        <v>20</v>
      </c>
      <c r="P58648">
        <v>36</v>
      </c>
    </row>
    <row r="58649" spans="1:16" x14ac:dyDescent="0.35">
      <c r="A58649">
        <v>92414</v>
      </c>
      <c r="B58649">
        <v>1</v>
      </c>
      <c r="C58649">
        <v>5000</v>
      </c>
      <c r="D58649">
        <v>12.12</v>
      </c>
      <c r="E58649">
        <v>5</v>
      </c>
      <c r="F58649" t="s">
        <v>17</v>
      </c>
      <c r="G58649">
        <v>106000</v>
      </c>
      <c r="H58649" t="s">
        <v>21</v>
      </c>
      <c r="I58649" t="s">
        <v>40</v>
      </c>
      <c r="J58649">
        <v>14.54</v>
      </c>
      <c r="K58649">
        <v>1</v>
      </c>
      <c r="L58649">
        <v>41.8</v>
      </c>
      <c r="M58649">
        <v>37</v>
      </c>
      <c r="N58649">
        <v>13</v>
      </c>
      <c r="O58649" t="s">
        <v>25</v>
      </c>
      <c r="P58649">
        <v>36</v>
      </c>
    </row>
    <row r="58650" spans="1:16" x14ac:dyDescent="0.35">
      <c r="A58650">
        <v>92415</v>
      </c>
      <c r="B58650">
        <v>1</v>
      </c>
      <c r="C58650">
        <v>8000</v>
      </c>
      <c r="D58650">
        <v>12.12</v>
      </c>
      <c r="E58650">
        <v>1</v>
      </c>
      <c r="F58650" t="s">
        <v>17</v>
      </c>
      <c r="G58650">
        <v>41200</v>
      </c>
      <c r="H58650" t="s">
        <v>33</v>
      </c>
      <c r="I58650" t="s">
        <v>34</v>
      </c>
      <c r="J58650">
        <v>21.15</v>
      </c>
      <c r="K58650">
        <v>0</v>
      </c>
      <c r="L58650">
        <v>29.8</v>
      </c>
      <c r="M58650">
        <v>14</v>
      </c>
      <c r="N58650">
        <v>10</v>
      </c>
      <c r="O58650" t="s">
        <v>25</v>
      </c>
      <c r="P58650">
        <v>36</v>
      </c>
    </row>
    <row r="58651" spans="1:16" x14ac:dyDescent="0.35">
      <c r="A58651">
        <v>92416</v>
      </c>
      <c r="B58651">
        <v>0</v>
      </c>
      <c r="C58651">
        <v>15000</v>
      </c>
      <c r="D58651">
        <v>7.9</v>
      </c>
      <c r="E58651">
        <v>10</v>
      </c>
      <c r="F58651" t="s">
        <v>27</v>
      </c>
      <c r="G58651">
        <v>85000</v>
      </c>
      <c r="H58651" t="s">
        <v>18</v>
      </c>
      <c r="I58651" t="s">
        <v>47</v>
      </c>
      <c r="J58651">
        <v>13.78</v>
      </c>
      <c r="K58651">
        <v>0</v>
      </c>
      <c r="L58651">
        <v>17.2</v>
      </c>
      <c r="M58651">
        <v>62</v>
      </c>
      <c r="N58651">
        <v>13</v>
      </c>
      <c r="O58651" t="s">
        <v>25</v>
      </c>
      <c r="P58651">
        <v>36</v>
      </c>
    </row>
    <row r="58652" spans="1:16" x14ac:dyDescent="0.35">
      <c r="A58652">
        <v>92418</v>
      </c>
      <c r="B58652">
        <v>0</v>
      </c>
      <c r="C58652">
        <v>10000</v>
      </c>
      <c r="D58652">
        <v>15.8</v>
      </c>
      <c r="E58652">
        <v>10</v>
      </c>
      <c r="F58652" t="s">
        <v>36</v>
      </c>
      <c r="G58652">
        <v>35000</v>
      </c>
      <c r="H58652" t="s">
        <v>30</v>
      </c>
      <c r="I58652" t="s">
        <v>41</v>
      </c>
      <c r="J58652">
        <v>24</v>
      </c>
      <c r="K58652">
        <v>0</v>
      </c>
      <c r="L58652">
        <v>40.299999999999997</v>
      </c>
      <c r="M58652">
        <v>22</v>
      </c>
      <c r="N58652">
        <v>37</v>
      </c>
      <c r="O58652" t="s">
        <v>25</v>
      </c>
      <c r="P58652">
        <v>36</v>
      </c>
    </row>
    <row r="58653" spans="1:16" x14ac:dyDescent="0.35">
      <c r="A58653">
        <v>92419</v>
      </c>
      <c r="B58653">
        <v>0</v>
      </c>
      <c r="C58653">
        <v>14125</v>
      </c>
      <c r="D58653">
        <v>17.77</v>
      </c>
      <c r="E58653">
        <v>10</v>
      </c>
      <c r="F58653" t="s">
        <v>36</v>
      </c>
      <c r="G58653">
        <v>37250</v>
      </c>
      <c r="H58653" t="s">
        <v>28</v>
      </c>
      <c r="I58653" t="s">
        <v>31</v>
      </c>
      <c r="J58653">
        <v>13.59</v>
      </c>
      <c r="K58653">
        <v>1</v>
      </c>
      <c r="L58653">
        <v>44.2</v>
      </c>
      <c r="M58653">
        <v>30</v>
      </c>
      <c r="N58653">
        <v>13</v>
      </c>
      <c r="O58653" t="s">
        <v>20</v>
      </c>
      <c r="P58653">
        <v>36</v>
      </c>
    </row>
    <row r="58654" spans="1:16" x14ac:dyDescent="0.35">
      <c r="A58654">
        <v>92422</v>
      </c>
      <c r="B58654">
        <v>0</v>
      </c>
      <c r="C58654">
        <v>7125</v>
      </c>
      <c r="D58654">
        <v>18.489999999999998</v>
      </c>
      <c r="E58654">
        <v>3</v>
      </c>
      <c r="F58654" t="s">
        <v>39</v>
      </c>
      <c r="G58654">
        <v>180000</v>
      </c>
      <c r="H58654" t="s">
        <v>23</v>
      </c>
      <c r="I58654" t="s">
        <v>26</v>
      </c>
      <c r="J58654">
        <v>5.16</v>
      </c>
      <c r="K58654">
        <v>0</v>
      </c>
      <c r="L58654">
        <v>42.7</v>
      </c>
      <c r="M58654">
        <v>15</v>
      </c>
      <c r="N58654">
        <v>5</v>
      </c>
      <c r="O58654" t="s">
        <v>20</v>
      </c>
      <c r="P58654">
        <v>36</v>
      </c>
    </row>
    <row r="58655" spans="1:16" x14ac:dyDescent="0.35">
      <c r="A58655">
        <v>92423</v>
      </c>
      <c r="B58655">
        <v>1</v>
      </c>
      <c r="C58655">
        <v>15000</v>
      </c>
      <c r="D58655">
        <v>11.14</v>
      </c>
      <c r="E58655">
        <v>10</v>
      </c>
      <c r="F58655" t="s">
        <v>39</v>
      </c>
      <c r="G58655">
        <v>104000</v>
      </c>
      <c r="H58655" t="s">
        <v>30</v>
      </c>
      <c r="I58655" t="s">
        <v>55</v>
      </c>
      <c r="J58655">
        <v>34.86</v>
      </c>
      <c r="K58655">
        <v>1</v>
      </c>
      <c r="L58655">
        <v>64.900000000000006</v>
      </c>
      <c r="M58655">
        <v>39</v>
      </c>
      <c r="N58655">
        <v>19</v>
      </c>
      <c r="O58655" t="s">
        <v>20</v>
      </c>
      <c r="P58655">
        <v>36</v>
      </c>
    </row>
    <row r="58656" spans="1:16" x14ac:dyDescent="0.35">
      <c r="A58656">
        <v>92424</v>
      </c>
      <c r="B58656">
        <v>0</v>
      </c>
      <c r="C58656">
        <v>7900</v>
      </c>
      <c r="D58656">
        <v>12.12</v>
      </c>
      <c r="E58656">
        <v>3</v>
      </c>
      <c r="F58656" t="s">
        <v>36</v>
      </c>
      <c r="G58656">
        <v>65000</v>
      </c>
      <c r="H58656" t="s">
        <v>33</v>
      </c>
      <c r="I58656" t="s">
        <v>40</v>
      </c>
      <c r="J58656">
        <v>28.25</v>
      </c>
      <c r="K58656">
        <v>1</v>
      </c>
      <c r="L58656">
        <v>52.4</v>
      </c>
      <c r="M58656">
        <v>32</v>
      </c>
      <c r="N58656">
        <v>13</v>
      </c>
      <c r="O58656" t="s">
        <v>20</v>
      </c>
      <c r="P58656">
        <v>36</v>
      </c>
    </row>
    <row r="58657" spans="1:16" x14ac:dyDescent="0.35">
      <c r="A58657">
        <v>92426</v>
      </c>
      <c r="B58657">
        <v>0</v>
      </c>
      <c r="C58657">
        <v>10000</v>
      </c>
      <c r="D58657">
        <v>10.16</v>
      </c>
      <c r="E58657">
        <v>1</v>
      </c>
      <c r="F58657" t="s">
        <v>36</v>
      </c>
      <c r="G58657">
        <v>115000</v>
      </c>
      <c r="H58657" t="s">
        <v>33</v>
      </c>
      <c r="I58657" t="s">
        <v>40</v>
      </c>
      <c r="J58657">
        <v>8.3000000000000007</v>
      </c>
      <c r="K58657">
        <v>0</v>
      </c>
      <c r="L58657">
        <v>59.2</v>
      </c>
      <c r="M58657">
        <v>34</v>
      </c>
      <c r="N58657">
        <v>11</v>
      </c>
      <c r="O58657" t="s">
        <v>20</v>
      </c>
      <c r="P58657">
        <v>36</v>
      </c>
    </row>
    <row r="58658" spans="1:16" x14ac:dyDescent="0.35">
      <c r="A58658">
        <v>92427</v>
      </c>
      <c r="B58658">
        <v>0</v>
      </c>
      <c r="C58658">
        <v>4500</v>
      </c>
      <c r="D58658">
        <v>10.16</v>
      </c>
      <c r="E58658">
        <v>8</v>
      </c>
      <c r="F58658" t="s">
        <v>36</v>
      </c>
      <c r="G58658">
        <v>250000</v>
      </c>
      <c r="H58658" t="s">
        <v>30</v>
      </c>
      <c r="I58658" t="s">
        <v>72</v>
      </c>
      <c r="J58658">
        <v>13.48</v>
      </c>
      <c r="K58658">
        <v>2</v>
      </c>
      <c r="L58658">
        <v>21.9</v>
      </c>
      <c r="M58658">
        <v>34</v>
      </c>
      <c r="N58658">
        <v>20</v>
      </c>
      <c r="O58658" t="s">
        <v>20</v>
      </c>
      <c r="P58658">
        <v>36</v>
      </c>
    </row>
    <row r="58659" spans="1:16" x14ac:dyDescent="0.35">
      <c r="A58659">
        <v>92428</v>
      </c>
      <c r="B58659">
        <v>0</v>
      </c>
      <c r="C58659">
        <v>11000</v>
      </c>
      <c r="D58659">
        <v>15.8</v>
      </c>
      <c r="E58659">
        <v>1</v>
      </c>
      <c r="F58659" t="s">
        <v>0</v>
      </c>
      <c r="G58659">
        <v>44000</v>
      </c>
      <c r="H58659" t="s">
        <v>30</v>
      </c>
      <c r="I58659" t="s">
        <v>34</v>
      </c>
      <c r="J58659">
        <v>17.78</v>
      </c>
      <c r="K58659">
        <v>0</v>
      </c>
      <c r="L58659">
        <v>55.9</v>
      </c>
      <c r="M58659">
        <v>16</v>
      </c>
      <c r="N58659">
        <v>44</v>
      </c>
      <c r="O58659" t="s">
        <v>20</v>
      </c>
      <c r="P58659">
        <v>36</v>
      </c>
    </row>
    <row r="58660" spans="1:16" x14ac:dyDescent="0.35">
      <c r="A58660">
        <v>92429</v>
      </c>
      <c r="B58660">
        <v>0</v>
      </c>
      <c r="C58660">
        <v>9000</v>
      </c>
      <c r="D58660">
        <v>10.16</v>
      </c>
      <c r="E58660">
        <v>10</v>
      </c>
      <c r="F58660" t="s">
        <v>17</v>
      </c>
      <c r="G58660">
        <v>45915</v>
      </c>
      <c r="H58660" t="s">
        <v>18</v>
      </c>
      <c r="I58660" t="s">
        <v>50</v>
      </c>
      <c r="J58660">
        <v>14.3</v>
      </c>
      <c r="K58660">
        <v>0</v>
      </c>
      <c r="L58660">
        <v>60.7</v>
      </c>
      <c r="M58660">
        <v>12</v>
      </c>
      <c r="N58660">
        <v>15</v>
      </c>
      <c r="O58660" t="s">
        <v>25</v>
      </c>
      <c r="P58660">
        <v>36</v>
      </c>
    </row>
    <row r="58661" spans="1:16" x14ac:dyDescent="0.35">
      <c r="A58661">
        <v>92430</v>
      </c>
      <c r="B58661">
        <v>0</v>
      </c>
      <c r="C58661">
        <v>9550</v>
      </c>
      <c r="D58661">
        <v>10.16</v>
      </c>
      <c r="E58661">
        <v>3</v>
      </c>
      <c r="F58661" t="s">
        <v>36</v>
      </c>
      <c r="G58661">
        <v>89000</v>
      </c>
      <c r="H58661" t="s">
        <v>18</v>
      </c>
      <c r="I58661" t="s">
        <v>69</v>
      </c>
      <c r="J58661">
        <v>14.8</v>
      </c>
      <c r="K58661">
        <v>0</v>
      </c>
      <c r="L58661">
        <v>71.400000000000006</v>
      </c>
      <c r="M58661">
        <v>30</v>
      </c>
      <c r="N58661">
        <v>24</v>
      </c>
      <c r="O58661" t="s">
        <v>20</v>
      </c>
      <c r="P58661">
        <v>36</v>
      </c>
    </row>
    <row r="58662" spans="1:16" x14ac:dyDescent="0.35">
      <c r="A58662">
        <v>92431</v>
      </c>
      <c r="B58662">
        <v>0</v>
      </c>
      <c r="C58662">
        <v>22000</v>
      </c>
      <c r="D58662">
        <v>16.29</v>
      </c>
      <c r="E58662">
        <v>3</v>
      </c>
      <c r="F58662" t="s">
        <v>17</v>
      </c>
      <c r="G58662">
        <v>65000</v>
      </c>
      <c r="H58662" t="s">
        <v>30</v>
      </c>
      <c r="I58662" t="s">
        <v>26</v>
      </c>
      <c r="J58662">
        <v>33.14</v>
      </c>
      <c r="K58662">
        <v>0</v>
      </c>
      <c r="L58662">
        <v>58.8</v>
      </c>
      <c r="M58662">
        <v>34</v>
      </c>
      <c r="N58662">
        <v>11</v>
      </c>
      <c r="O58662" t="s">
        <v>20</v>
      </c>
      <c r="P58662">
        <v>36</v>
      </c>
    </row>
    <row r="58663" spans="1:16" x14ac:dyDescent="0.35">
      <c r="A58663">
        <v>92432</v>
      </c>
      <c r="B58663">
        <v>1</v>
      </c>
      <c r="C58663">
        <v>11100</v>
      </c>
      <c r="D58663">
        <v>12.12</v>
      </c>
      <c r="E58663">
        <v>10</v>
      </c>
      <c r="F58663" t="s">
        <v>36</v>
      </c>
      <c r="G58663">
        <v>40000</v>
      </c>
      <c r="H58663" t="s">
        <v>30</v>
      </c>
      <c r="I58663" t="s">
        <v>69</v>
      </c>
      <c r="J58663">
        <v>31.2</v>
      </c>
      <c r="K58663">
        <v>1</v>
      </c>
      <c r="L58663">
        <v>81.3</v>
      </c>
      <c r="M58663">
        <v>22</v>
      </c>
      <c r="N58663">
        <v>19</v>
      </c>
      <c r="O58663" t="s">
        <v>20</v>
      </c>
      <c r="P58663">
        <v>36</v>
      </c>
    </row>
    <row r="58664" spans="1:16" x14ac:dyDescent="0.35">
      <c r="A58664">
        <v>92434</v>
      </c>
      <c r="B58664">
        <v>1</v>
      </c>
      <c r="C58664">
        <v>12025</v>
      </c>
      <c r="D58664">
        <v>12.12</v>
      </c>
      <c r="E58664">
        <v>3</v>
      </c>
      <c r="F58664" t="s">
        <v>36</v>
      </c>
      <c r="G58664">
        <v>45000</v>
      </c>
      <c r="H58664" t="s">
        <v>30</v>
      </c>
      <c r="I58664" t="s">
        <v>24</v>
      </c>
      <c r="J58664">
        <v>21.47</v>
      </c>
      <c r="K58664">
        <v>0</v>
      </c>
      <c r="L58664">
        <v>67.599999999999994</v>
      </c>
      <c r="M58664">
        <v>32</v>
      </c>
      <c r="N58664">
        <v>39</v>
      </c>
      <c r="O58664" t="s">
        <v>25</v>
      </c>
      <c r="P58664">
        <v>36</v>
      </c>
    </row>
    <row r="58665" spans="1:16" x14ac:dyDescent="0.35">
      <c r="A58665">
        <v>92435</v>
      </c>
      <c r="B58665">
        <v>0</v>
      </c>
      <c r="C58665">
        <v>20000</v>
      </c>
      <c r="D58665">
        <v>12.12</v>
      </c>
      <c r="E58665">
        <v>10</v>
      </c>
      <c r="F58665" t="s">
        <v>36</v>
      </c>
      <c r="G58665">
        <v>71000</v>
      </c>
      <c r="H58665" t="s">
        <v>30</v>
      </c>
      <c r="I58665" t="s">
        <v>37</v>
      </c>
      <c r="J58665">
        <v>19.72</v>
      </c>
      <c r="K58665">
        <v>0</v>
      </c>
      <c r="L58665">
        <v>21</v>
      </c>
      <c r="M58665">
        <v>32</v>
      </c>
      <c r="N58665">
        <v>16</v>
      </c>
      <c r="O58665" t="s">
        <v>20</v>
      </c>
      <c r="P58665">
        <v>60</v>
      </c>
    </row>
    <row r="58666" spans="1:16" x14ac:dyDescent="0.35">
      <c r="A58666">
        <v>92436</v>
      </c>
      <c r="B58666">
        <v>0</v>
      </c>
      <c r="C58666">
        <v>4000</v>
      </c>
      <c r="D58666">
        <v>18.75</v>
      </c>
      <c r="E58666">
        <v>5</v>
      </c>
      <c r="F58666" t="s">
        <v>17</v>
      </c>
      <c r="G58666">
        <v>47000</v>
      </c>
      <c r="H58666" t="s">
        <v>43</v>
      </c>
      <c r="I58666" t="s">
        <v>26</v>
      </c>
      <c r="J58666">
        <v>31.35</v>
      </c>
      <c r="K58666">
        <v>0</v>
      </c>
      <c r="L58666">
        <v>63.7</v>
      </c>
      <c r="M58666">
        <v>17</v>
      </c>
      <c r="N58666">
        <v>11</v>
      </c>
      <c r="O58666" t="s">
        <v>20</v>
      </c>
      <c r="P58666">
        <v>36</v>
      </c>
    </row>
    <row r="58667" spans="1:16" x14ac:dyDescent="0.35">
      <c r="A58667">
        <v>92437</v>
      </c>
      <c r="B58667">
        <v>0</v>
      </c>
      <c r="C58667">
        <v>10450</v>
      </c>
      <c r="D58667">
        <v>14.33</v>
      </c>
      <c r="E58667">
        <v>7</v>
      </c>
      <c r="F58667" t="s">
        <v>36</v>
      </c>
      <c r="G58667">
        <v>40000</v>
      </c>
      <c r="H58667" t="s">
        <v>18</v>
      </c>
      <c r="I58667" t="s">
        <v>41</v>
      </c>
      <c r="J58667">
        <v>26.83</v>
      </c>
      <c r="K58667">
        <v>2</v>
      </c>
      <c r="L58667">
        <v>80.8</v>
      </c>
      <c r="M58667">
        <v>22</v>
      </c>
      <c r="N58667">
        <v>18</v>
      </c>
      <c r="O58667" t="s">
        <v>25</v>
      </c>
      <c r="P58667">
        <v>36</v>
      </c>
    </row>
    <row r="58668" spans="1:16" x14ac:dyDescent="0.35">
      <c r="A58668">
        <v>92438</v>
      </c>
      <c r="B58668">
        <v>0</v>
      </c>
      <c r="C58668">
        <v>10625</v>
      </c>
      <c r="D58668">
        <v>10.16</v>
      </c>
      <c r="E58668">
        <v>8</v>
      </c>
      <c r="F58668" t="s">
        <v>36</v>
      </c>
      <c r="G58668">
        <v>71000</v>
      </c>
      <c r="H58668" t="s">
        <v>18</v>
      </c>
      <c r="I58668" t="s">
        <v>52</v>
      </c>
      <c r="J58668">
        <v>22.41</v>
      </c>
      <c r="K58668">
        <v>0</v>
      </c>
      <c r="L58668">
        <v>49.4</v>
      </c>
      <c r="M58668">
        <v>25</v>
      </c>
      <c r="N58668">
        <v>24</v>
      </c>
      <c r="O58668" t="s">
        <v>20</v>
      </c>
      <c r="P58668">
        <v>36</v>
      </c>
    </row>
    <row r="58669" spans="1:16" x14ac:dyDescent="0.35">
      <c r="A58669">
        <v>92439</v>
      </c>
      <c r="B58669">
        <v>0</v>
      </c>
      <c r="C58669">
        <v>6000</v>
      </c>
      <c r="D58669">
        <v>21</v>
      </c>
      <c r="E58669">
        <v>4</v>
      </c>
      <c r="F58669" t="s">
        <v>17</v>
      </c>
      <c r="G58669">
        <v>70000</v>
      </c>
      <c r="H58669" t="s">
        <v>73</v>
      </c>
      <c r="I58669" t="s">
        <v>76</v>
      </c>
      <c r="J58669">
        <v>23.34</v>
      </c>
      <c r="K58669">
        <v>0</v>
      </c>
      <c r="L58669">
        <v>79.599999999999994</v>
      </c>
      <c r="M58669">
        <v>18</v>
      </c>
      <c r="N58669">
        <v>13</v>
      </c>
      <c r="O58669" t="s">
        <v>25</v>
      </c>
      <c r="P58669">
        <v>36</v>
      </c>
    </row>
    <row r="58670" spans="1:16" x14ac:dyDescent="0.35">
      <c r="A58670">
        <v>92440</v>
      </c>
      <c r="B58670">
        <v>0</v>
      </c>
      <c r="C58670">
        <v>16000</v>
      </c>
      <c r="D58670">
        <v>13.11</v>
      </c>
      <c r="E58670">
        <v>7</v>
      </c>
      <c r="F58670" t="s">
        <v>36</v>
      </c>
      <c r="G58670">
        <v>62400</v>
      </c>
      <c r="H58670" t="s">
        <v>30</v>
      </c>
      <c r="I58670" t="s">
        <v>38</v>
      </c>
      <c r="J58670">
        <v>0.96</v>
      </c>
      <c r="K58670">
        <v>1</v>
      </c>
      <c r="L58670">
        <v>16.5</v>
      </c>
      <c r="M58670">
        <v>14</v>
      </c>
      <c r="N58670">
        <v>17</v>
      </c>
      <c r="O58670" t="s">
        <v>20</v>
      </c>
      <c r="P58670">
        <v>36</v>
      </c>
    </row>
    <row r="58671" spans="1:16" x14ac:dyDescent="0.35">
      <c r="A58671">
        <v>92441</v>
      </c>
      <c r="B58671">
        <v>1</v>
      </c>
      <c r="C58671">
        <v>11625</v>
      </c>
      <c r="D58671">
        <v>10.16</v>
      </c>
      <c r="E58671">
        <v>10</v>
      </c>
      <c r="F58671" t="s">
        <v>39</v>
      </c>
      <c r="G58671">
        <v>51958</v>
      </c>
      <c r="H58671" t="s">
        <v>33</v>
      </c>
      <c r="I58671" t="s">
        <v>34</v>
      </c>
      <c r="J58671">
        <v>22.66</v>
      </c>
      <c r="K58671">
        <v>0</v>
      </c>
      <c r="L58671">
        <v>80.7</v>
      </c>
      <c r="M58671">
        <v>19</v>
      </c>
      <c r="N58671">
        <v>12</v>
      </c>
      <c r="O58671" t="s">
        <v>20</v>
      </c>
      <c r="P58671">
        <v>36</v>
      </c>
    </row>
    <row r="58672" spans="1:16" x14ac:dyDescent="0.35">
      <c r="A58672">
        <v>92444</v>
      </c>
      <c r="B58672">
        <v>0</v>
      </c>
      <c r="C58672">
        <v>20950</v>
      </c>
      <c r="D58672">
        <v>6.62</v>
      </c>
      <c r="E58672">
        <v>10</v>
      </c>
      <c r="F58672" t="s">
        <v>36</v>
      </c>
      <c r="G58672">
        <v>115000</v>
      </c>
      <c r="H58672" t="s">
        <v>30</v>
      </c>
      <c r="I58672" t="s">
        <v>29</v>
      </c>
      <c r="J58672">
        <v>1.7</v>
      </c>
      <c r="K58672">
        <v>0</v>
      </c>
      <c r="L58672">
        <v>55.2</v>
      </c>
      <c r="M58672">
        <v>13</v>
      </c>
      <c r="N58672">
        <v>19</v>
      </c>
      <c r="O58672" t="s">
        <v>20</v>
      </c>
      <c r="P58672">
        <v>36</v>
      </c>
    </row>
    <row r="58673" spans="1:16" x14ac:dyDescent="0.35">
      <c r="A58673">
        <v>92446</v>
      </c>
      <c r="B58673">
        <v>0</v>
      </c>
      <c r="C58673">
        <v>4000</v>
      </c>
      <c r="D58673">
        <v>14.09</v>
      </c>
      <c r="E58673">
        <v>8</v>
      </c>
      <c r="F58673" t="s">
        <v>36</v>
      </c>
      <c r="G58673">
        <v>45000</v>
      </c>
      <c r="H58673" t="s">
        <v>30</v>
      </c>
      <c r="I58673" t="s">
        <v>47</v>
      </c>
      <c r="J58673">
        <v>27.52</v>
      </c>
      <c r="K58673">
        <v>0</v>
      </c>
      <c r="L58673">
        <v>53.4</v>
      </c>
      <c r="M58673">
        <v>29</v>
      </c>
      <c r="N58673">
        <v>13</v>
      </c>
      <c r="O58673" t="s">
        <v>20</v>
      </c>
      <c r="P58673">
        <v>36</v>
      </c>
    </row>
    <row r="58674" spans="1:16" x14ac:dyDescent="0.35">
      <c r="A58674">
        <v>92447</v>
      </c>
      <c r="B58674">
        <v>1</v>
      </c>
      <c r="C58674">
        <v>12000</v>
      </c>
      <c r="D58674">
        <v>19.05</v>
      </c>
      <c r="E58674">
        <v>10</v>
      </c>
      <c r="F58674" t="s">
        <v>17</v>
      </c>
      <c r="G58674">
        <v>40700</v>
      </c>
      <c r="H58674" t="s">
        <v>30</v>
      </c>
      <c r="I58674" t="s">
        <v>62</v>
      </c>
      <c r="J58674">
        <v>25.88</v>
      </c>
      <c r="K58674">
        <v>0</v>
      </c>
      <c r="L58674">
        <v>66.599999999999994</v>
      </c>
      <c r="M58674">
        <v>39</v>
      </c>
      <c r="N58674">
        <v>19</v>
      </c>
      <c r="O58674" t="s">
        <v>20</v>
      </c>
      <c r="P58674">
        <v>36</v>
      </c>
    </row>
    <row r="58675" spans="1:16" x14ac:dyDescent="0.35">
      <c r="A58675">
        <v>92448</v>
      </c>
      <c r="B58675">
        <v>0</v>
      </c>
      <c r="C58675">
        <v>16000</v>
      </c>
      <c r="D58675">
        <v>23.76</v>
      </c>
      <c r="E58675">
        <v>10</v>
      </c>
      <c r="F58675" t="s">
        <v>36</v>
      </c>
      <c r="G58675">
        <v>72000</v>
      </c>
      <c r="H58675" t="s">
        <v>30</v>
      </c>
      <c r="I58675" t="s">
        <v>22</v>
      </c>
      <c r="J58675">
        <v>20.41</v>
      </c>
      <c r="K58675">
        <v>0</v>
      </c>
      <c r="L58675">
        <v>94.5</v>
      </c>
      <c r="M58675">
        <v>30</v>
      </c>
      <c r="N58675">
        <v>14</v>
      </c>
      <c r="O58675" t="s">
        <v>20</v>
      </c>
      <c r="P58675">
        <v>60</v>
      </c>
    </row>
    <row r="58676" spans="1:16" x14ac:dyDescent="0.35">
      <c r="A58676">
        <v>92450</v>
      </c>
      <c r="B58676">
        <v>1</v>
      </c>
      <c r="C58676">
        <v>20000</v>
      </c>
      <c r="D58676">
        <v>17.27</v>
      </c>
      <c r="E58676">
        <v>7</v>
      </c>
      <c r="F58676" t="s">
        <v>17</v>
      </c>
      <c r="G58676">
        <v>70000</v>
      </c>
      <c r="H58676" t="s">
        <v>58</v>
      </c>
      <c r="I58676" t="s">
        <v>37</v>
      </c>
      <c r="J58676">
        <v>14.09</v>
      </c>
      <c r="K58676">
        <v>0</v>
      </c>
      <c r="L58676">
        <v>50.5</v>
      </c>
      <c r="M58676">
        <v>50</v>
      </c>
      <c r="N58676">
        <v>16</v>
      </c>
      <c r="O58676" t="s">
        <v>20</v>
      </c>
      <c r="P58676">
        <v>36</v>
      </c>
    </row>
    <row r="58677" spans="1:16" x14ac:dyDescent="0.35">
      <c r="A58677">
        <v>92451</v>
      </c>
      <c r="B58677">
        <v>0</v>
      </c>
      <c r="C58677">
        <v>23775</v>
      </c>
      <c r="D58677">
        <v>17.27</v>
      </c>
      <c r="E58677">
        <v>10</v>
      </c>
      <c r="F58677" t="s">
        <v>0</v>
      </c>
      <c r="G58677">
        <v>54000</v>
      </c>
      <c r="H58677" t="s">
        <v>18</v>
      </c>
      <c r="I58677" t="s">
        <v>38</v>
      </c>
      <c r="J58677">
        <v>30.58</v>
      </c>
      <c r="K58677">
        <v>0</v>
      </c>
      <c r="L58677">
        <v>43.5</v>
      </c>
      <c r="M58677">
        <v>43</v>
      </c>
      <c r="N58677">
        <v>29</v>
      </c>
      <c r="O58677" t="s">
        <v>20</v>
      </c>
      <c r="P58677">
        <v>36</v>
      </c>
    </row>
    <row r="58678" spans="1:16" x14ac:dyDescent="0.35">
      <c r="A58678">
        <v>92452</v>
      </c>
      <c r="B58678">
        <v>0</v>
      </c>
      <c r="C58678">
        <v>21000</v>
      </c>
      <c r="D58678">
        <v>11.14</v>
      </c>
      <c r="E58678">
        <v>0</v>
      </c>
      <c r="F58678" t="s">
        <v>17</v>
      </c>
      <c r="G58678">
        <v>170000</v>
      </c>
      <c r="H58678" t="s">
        <v>18</v>
      </c>
      <c r="I58678" t="s">
        <v>26</v>
      </c>
      <c r="J58678">
        <v>7.23</v>
      </c>
      <c r="K58678">
        <v>0</v>
      </c>
      <c r="L58678">
        <v>81.8</v>
      </c>
      <c r="M58678">
        <v>22</v>
      </c>
      <c r="N58678">
        <v>17</v>
      </c>
      <c r="O58678" t="s">
        <v>25</v>
      </c>
      <c r="P58678">
        <v>36</v>
      </c>
    </row>
    <row r="58679" spans="1:16" x14ac:dyDescent="0.35">
      <c r="A58679">
        <v>92453</v>
      </c>
      <c r="B58679">
        <v>0</v>
      </c>
      <c r="C58679">
        <v>8000</v>
      </c>
      <c r="D58679">
        <v>11.14</v>
      </c>
      <c r="E58679">
        <v>6</v>
      </c>
      <c r="F58679" t="s">
        <v>36</v>
      </c>
      <c r="G58679">
        <v>79000</v>
      </c>
      <c r="H58679" t="s">
        <v>33</v>
      </c>
      <c r="I58679" t="s">
        <v>26</v>
      </c>
      <c r="J58679">
        <v>9.99</v>
      </c>
      <c r="K58679">
        <v>0</v>
      </c>
      <c r="L58679">
        <v>70.400000000000006</v>
      </c>
      <c r="M58679">
        <v>13</v>
      </c>
      <c r="N58679">
        <v>13</v>
      </c>
      <c r="O58679" t="s">
        <v>25</v>
      </c>
      <c r="P58679">
        <v>36</v>
      </c>
    </row>
    <row r="58680" spans="1:16" x14ac:dyDescent="0.35">
      <c r="A58680">
        <v>92454</v>
      </c>
      <c r="B58680">
        <v>0</v>
      </c>
      <c r="C58680">
        <v>2000</v>
      </c>
      <c r="D58680">
        <v>13.11</v>
      </c>
      <c r="E58680">
        <v>10</v>
      </c>
      <c r="F58680" t="s">
        <v>36</v>
      </c>
      <c r="G58680">
        <v>58000</v>
      </c>
      <c r="H58680" t="s">
        <v>30</v>
      </c>
      <c r="I58680" t="s">
        <v>41</v>
      </c>
      <c r="J58680">
        <v>28.63</v>
      </c>
      <c r="K58680">
        <v>1</v>
      </c>
      <c r="L58680">
        <v>56.3</v>
      </c>
      <c r="M58680">
        <v>31</v>
      </c>
      <c r="N58680">
        <v>13</v>
      </c>
      <c r="O58680" t="s">
        <v>25</v>
      </c>
      <c r="P58680">
        <v>36</v>
      </c>
    </row>
    <row r="58681" spans="1:16" x14ac:dyDescent="0.35">
      <c r="A58681">
        <v>92455</v>
      </c>
      <c r="B58681">
        <v>0</v>
      </c>
      <c r="C58681">
        <v>9600</v>
      </c>
      <c r="D58681">
        <v>18.75</v>
      </c>
      <c r="E58681">
        <v>5</v>
      </c>
      <c r="F58681" t="s">
        <v>17</v>
      </c>
      <c r="G58681">
        <v>32000</v>
      </c>
      <c r="H58681" t="s">
        <v>18</v>
      </c>
      <c r="I58681" t="s">
        <v>26</v>
      </c>
      <c r="J58681">
        <v>12.41</v>
      </c>
      <c r="K58681">
        <v>0</v>
      </c>
      <c r="L58681">
        <v>79.8</v>
      </c>
      <c r="M58681">
        <v>9</v>
      </c>
      <c r="N58681">
        <v>5</v>
      </c>
      <c r="O58681" t="s">
        <v>25</v>
      </c>
      <c r="P58681">
        <v>36</v>
      </c>
    </row>
    <row r="58682" spans="1:16" x14ac:dyDescent="0.35">
      <c r="A58682">
        <v>92456</v>
      </c>
      <c r="B58682">
        <v>1</v>
      </c>
      <c r="C58682">
        <v>14000</v>
      </c>
      <c r="D58682">
        <v>10.16</v>
      </c>
      <c r="E58682">
        <v>5</v>
      </c>
      <c r="F58682" t="s">
        <v>17</v>
      </c>
      <c r="G58682">
        <v>65000</v>
      </c>
      <c r="H58682" t="s">
        <v>18</v>
      </c>
      <c r="I58682" t="s">
        <v>66</v>
      </c>
      <c r="J58682">
        <v>22.78</v>
      </c>
      <c r="K58682">
        <v>0</v>
      </c>
      <c r="L58682">
        <v>71.8</v>
      </c>
      <c r="M58682">
        <v>17</v>
      </c>
      <c r="N58682">
        <v>21</v>
      </c>
      <c r="O58682" t="s">
        <v>20</v>
      </c>
      <c r="P58682">
        <v>36</v>
      </c>
    </row>
    <row r="58683" spans="1:16" x14ac:dyDescent="0.35">
      <c r="A58683">
        <v>92457</v>
      </c>
      <c r="B58683">
        <v>0</v>
      </c>
      <c r="C58683">
        <v>14500</v>
      </c>
      <c r="D58683">
        <v>12.12</v>
      </c>
      <c r="E58683">
        <v>10</v>
      </c>
      <c r="F58683" t="s">
        <v>36</v>
      </c>
      <c r="G58683">
        <v>36000</v>
      </c>
      <c r="H58683" t="s">
        <v>18</v>
      </c>
      <c r="I58683" t="s">
        <v>63</v>
      </c>
      <c r="J58683">
        <v>24.4</v>
      </c>
      <c r="K58683">
        <v>0</v>
      </c>
      <c r="L58683">
        <v>63.5</v>
      </c>
      <c r="M58683">
        <v>19</v>
      </c>
      <c r="N58683">
        <v>12</v>
      </c>
      <c r="O58683" t="s">
        <v>25</v>
      </c>
      <c r="P58683">
        <v>36</v>
      </c>
    </row>
    <row r="58684" spans="1:16" x14ac:dyDescent="0.35">
      <c r="A58684">
        <v>92458</v>
      </c>
      <c r="B58684">
        <v>0</v>
      </c>
      <c r="C58684">
        <v>3000</v>
      </c>
      <c r="D58684">
        <v>15.8</v>
      </c>
      <c r="E58684">
        <v>6</v>
      </c>
      <c r="F58684" t="s">
        <v>36</v>
      </c>
      <c r="G58684">
        <v>56000</v>
      </c>
      <c r="H58684" t="s">
        <v>33</v>
      </c>
      <c r="I58684" t="s">
        <v>75</v>
      </c>
      <c r="J58684">
        <v>14.57</v>
      </c>
      <c r="K58684">
        <v>0</v>
      </c>
      <c r="L58684">
        <v>73.5</v>
      </c>
      <c r="M58684">
        <v>32</v>
      </c>
      <c r="N58684">
        <v>10</v>
      </c>
      <c r="O58684" t="s">
        <v>20</v>
      </c>
      <c r="P58684">
        <v>36</v>
      </c>
    </row>
    <row r="58685" spans="1:16" x14ac:dyDescent="0.35">
      <c r="A58685">
        <v>92459</v>
      </c>
      <c r="B58685">
        <v>0</v>
      </c>
      <c r="C58685">
        <v>6000</v>
      </c>
      <c r="D58685">
        <v>13.11</v>
      </c>
      <c r="E58685">
        <v>10</v>
      </c>
      <c r="F58685" t="s">
        <v>17</v>
      </c>
      <c r="G58685">
        <v>52000</v>
      </c>
      <c r="H58685" t="s">
        <v>30</v>
      </c>
      <c r="I58685" t="s">
        <v>37</v>
      </c>
      <c r="J58685">
        <v>10.5</v>
      </c>
      <c r="K58685">
        <v>0</v>
      </c>
      <c r="L58685">
        <v>33</v>
      </c>
      <c r="M58685">
        <v>19</v>
      </c>
      <c r="N58685">
        <v>20</v>
      </c>
      <c r="O58685" t="s">
        <v>20</v>
      </c>
      <c r="P58685">
        <v>36</v>
      </c>
    </row>
    <row r="58686" spans="1:16" x14ac:dyDescent="0.35">
      <c r="A58686">
        <v>92460</v>
      </c>
      <c r="B58686">
        <v>0</v>
      </c>
      <c r="C58686">
        <v>18825</v>
      </c>
      <c r="D58686">
        <v>20.49</v>
      </c>
      <c r="E58686">
        <v>9</v>
      </c>
      <c r="F58686" t="s">
        <v>39</v>
      </c>
      <c r="G58686">
        <v>45000</v>
      </c>
      <c r="H58686" t="s">
        <v>30</v>
      </c>
      <c r="I58686" t="s">
        <v>26</v>
      </c>
      <c r="J58686">
        <v>15.65</v>
      </c>
      <c r="K58686">
        <v>0</v>
      </c>
      <c r="L58686">
        <v>86.6</v>
      </c>
      <c r="M58686">
        <v>15</v>
      </c>
      <c r="N58686">
        <v>27</v>
      </c>
      <c r="O58686" t="s">
        <v>20</v>
      </c>
      <c r="P58686">
        <v>60</v>
      </c>
    </row>
    <row r="58687" spans="1:16" x14ac:dyDescent="0.35">
      <c r="A58687">
        <v>92461</v>
      </c>
      <c r="B58687">
        <v>0</v>
      </c>
      <c r="C58687">
        <v>8000</v>
      </c>
      <c r="D58687">
        <v>10.16</v>
      </c>
      <c r="E58687">
        <v>1</v>
      </c>
      <c r="F58687" t="s">
        <v>36</v>
      </c>
      <c r="G58687">
        <v>65000</v>
      </c>
      <c r="H58687" t="s">
        <v>18</v>
      </c>
      <c r="I58687" t="s">
        <v>50</v>
      </c>
      <c r="J58687">
        <v>23.66</v>
      </c>
      <c r="K58687">
        <v>0</v>
      </c>
      <c r="L58687">
        <v>55.1</v>
      </c>
      <c r="M58687">
        <v>37</v>
      </c>
      <c r="N58687">
        <v>18</v>
      </c>
      <c r="O58687" t="s">
        <v>25</v>
      </c>
      <c r="P58687">
        <v>36</v>
      </c>
    </row>
    <row r="58688" spans="1:16" x14ac:dyDescent="0.35">
      <c r="A58688">
        <v>92462</v>
      </c>
      <c r="B58688">
        <v>1</v>
      </c>
      <c r="C58688">
        <v>3300</v>
      </c>
      <c r="D58688">
        <v>19.72</v>
      </c>
      <c r="E58688">
        <v>10</v>
      </c>
      <c r="F58688" t="s">
        <v>36</v>
      </c>
      <c r="G58688">
        <v>24000</v>
      </c>
      <c r="H58688" t="s">
        <v>53</v>
      </c>
      <c r="I58688" t="s">
        <v>26</v>
      </c>
      <c r="J58688">
        <v>11.2</v>
      </c>
      <c r="K58688">
        <v>0</v>
      </c>
      <c r="L58688">
        <v>50.3</v>
      </c>
      <c r="M58688">
        <v>39</v>
      </c>
      <c r="N58688">
        <v>15</v>
      </c>
      <c r="O58688" t="s">
        <v>20</v>
      </c>
      <c r="P58688">
        <v>36</v>
      </c>
    </row>
    <row r="58689" spans="1:16" x14ac:dyDescent="0.35">
      <c r="A58689">
        <v>92463</v>
      </c>
      <c r="B58689">
        <v>0</v>
      </c>
      <c r="C58689">
        <v>6000</v>
      </c>
      <c r="D58689">
        <v>18.489999999999998</v>
      </c>
      <c r="E58689">
        <v>9</v>
      </c>
      <c r="F58689" t="s">
        <v>17</v>
      </c>
      <c r="G58689">
        <v>24300</v>
      </c>
      <c r="H58689" t="s">
        <v>28</v>
      </c>
      <c r="I58689" t="s">
        <v>26</v>
      </c>
      <c r="J58689">
        <v>24.94</v>
      </c>
      <c r="K58689">
        <v>0</v>
      </c>
      <c r="L58689">
        <v>75.599999999999994</v>
      </c>
      <c r="M58689">
        <v>13</v>
      </c>
      <c r="N58689">
        <v>9</v>
      </c>
      <c r="O58689" t="s">
        <v>25</v>
      </c>
      <c r="P58689">
        <v>36</v>
      </c>
    </row>
    <row r="58690" spans="1:16" x14ac:dyDescent="0.35">
      <c r="A58690">
        <v>92464</v>
      </c>
      <c r="B58690">
        <v>0</v>
      </c>
      <c r="C58690">
        <v>21700</v>
      </c>
      <c r="D58690">
        <v>11.14</v>
      </c>
      <c r="E58690">
        <v>0</v>
      </c>
      <c r="F58690" t="s">
        <v>17</v>
      </c>
      <c r="G58690">
        <v>104000</v>
      </c>
      <c r="H58690" t="s">
        <v>30</v>
      </c>
      <c r="I58690" t="s">
        <v>80</v>
      </c>
      <c r="J58690">
        <v>11.03</v>
      </c>
      <c r="K58690">
        <v>0</v>
      </c>
      <c r="L58690">
        <v>80.599999999999994</v>
      </c>
      <c r="M58690">
        <v>16</v>
      </c>
      <c r="N58690">
        <v>18</v>
      </c>
      <c r="O58690" t="s">
        <v>25</v>
      </c>
      <c r="P58690">
        <v>36</v>
      </c>
    </row>
    <row r="58691" spans="1:16" x14ac:dyDescent="0.35">
      <c r="A58691">
        <v>92465</v>
      </c>
      <c r="B58691">
        <v>0</v>
      </c>
      <c r="C58691">
        <v>10625</v>
      </c>
      <c r="D58691">
        <v>15.8</v>
      </c>
      <c r="E58691">
        <v>9</v>
      </c>
      <c r="F58691" t="s">
        <v>17</v>
      </c>
      <c r="G58691">
        <v>31000</v>
      </c>
      <c r="H58691" t="s">
        <v>30</v>
      </c>
      <c r="I58691" t="s">
        <v>26</v>
      </c>
      <c r="J58691">
        <v>19.600000000000001</v>
      </c>
      <c r="K58691">
        <v>0</v>
      </c>
      <c r="L58691">
        <v>53.1</v>
      </c>
      <c r="M58691">
        <v>27</v>
      </c>
      <c r="N58691">
        <v>10</v>
      </c>
      <c r="O58691" t="s">
        <v>25</v>
      </c>
      <c r="P58691">
        <v>36</v>
      </c>
    </row>
    <row r="58692" spans="1:16" x14ac:dyDescent="0.35">
      <c r="A58692">
        <v>92466</v>
      </c>
      <c r="B58692">
        <v>0</v>
      </c>
      <c r="C58692">
        <v>19075</v>
      </c>
      <c r="D58692">
        <v>10.16</v>
      </c>
      <c r="E58692">
        <v>2</v>
      </c>
      <c r="F58692" t="s">
        <v>17</v>
      </c>
      <c r="G58692">
        <v>68000</v>
      </c>
      <c r="H58692" t="s">
        <v>35</v>
      </c>
      <c r="I58692" t="s">
        <v>61</v>
      </c>
      <c r="J58692">
        <v>14.22</v>
      </c>
      <c r="K58692">
        <v>0</v>
      </c>
      <c r="L58692">
        <v>95.5</v>
      </c>
      <c r="M58692">
        <v>13</v>
      </c>
      <c r="N58692">
        <v>25</v>
      </c>
      <c r="O58692" t="s">
        <v>25</v>
      </c>
      <c r="P58692">
        <v>36</v>
      </c>
    </row>
    <row r="58693" spans="1:16" x14ac:dyDescent="0.35">
      <c r="A58693">
        <v>92467</v>
      </c>
      <c r="B58693">
        <v>0</v>
      </c>
      <c r="C58693">
        <v>21000</v>
      </c>
      <c r="D58693">
        <v>7.62</v>
      </c>
      <c r="E58693">
        <v>5</v>
      </c>
      <c r="F58693" t="s">
        <v>36</v>
      </c>
      <c r="G58693">
        <v>190000</v>
      </c>
      <c r="H58693" t="s">
        <v>18</v>
      </c>
      <c r="I58693" t="s">
        <v>26</v>
      </c>
      <c r="J58693">
        <v>10.58</v>
      </c>
      <c r="K58693">
        <v>1</v>
      </c>
      <c r="L58693">
        <v>47.8</v>
      </c>
      <c r="M58693">
        <v>42</v>
      </c>
      <c r="N58693">
        <v>15</v>
      </c>
      <c r="O58693" t="s">
        <v>20</v>
      </c>
      <c r="P58693">
        <v>36</v>
      </c>
    </row>
    <row r="58694" spans="1:16" x14ac:dyDescent="0.35">
      <c r="A58694">
        <v>92468</v>
      </c>
      <c r="B58694">
        <v>0</v>
      </c>
      <c r="C58694">
        <v>16000</v>
      </c>
      <c r="D58694">
        <v>11.14</v>
      </c>
      <c r="E58694">
        <v>4</v>
      </c>
      <c r="F58694" t="s">
        <v>17</v>
      </c>
      <c r="G58694">
        <v>100000</v>
      </c>
      <c r="H58694" t="s">
        <v>30</v>
      </c>
      <c r="I58694" t="s">
        <v>26</v>
      </c>
      <c r="J58694">
        <v>8.48</v>
      </c>
      <c r="K58694">
        <v>0</v>
      </c>
      <c r="L58694">
        <v>67.900000000000006</v>
      </c>
      <c r="M58694">
        <v>25</v>
      </c>
      <c r="N58694">
        <v>15</v>
      </c>
      <c r="O58694" t="s">
        <v>25</v>
      </c>
      <c r="P58694">
        <v>36</v>
      </c>
    </row>
    <row r="58695" spans="1:16" x14ac:dyDescent="0.35">
      <c r="A58695">
        <v>92469</v>
      </c>
      <c r="B58695">
        <v>0</v>
      </c>
      <c r="C58695">
        <v>5000</v>
      </c>
      <c r="D58695">
        <v>13.11</v>
      </c>
      <c r="E58695">
        <v>10</v>
      </c>
      <c r="F58695" t="s">
        <v>17</v>
      </c>
      <c r="G58695">
        <v>50000</v>
      </c>
      <c r="H58695" t="s">
        <v>30</v>
      </c>
      <c r="I58695" t="s">
        <v>34</v>
      </c>
      <c r="J58695">
        <v>17.28</v>
      </c>
      <c r="K58695">
        <v>0</v>
      </c>
      <c r="L58695">
        <v>99.8</v>
      </c>
      <c r="M58695">
        <v>9</v>
      </c>
      <c r="N58695">
        <v>13</v>
      </c>
      <c r="O58695" t="s">
        <v>20</v>
      </c>
      <c r="P58695">
        <v>36</v>
      </c>
    </row>
    <row r="58696" spans="1:16" x14ac:dyDescent="0.35">
      <c r="A58696">
        <v>92471</v>
      </c>
      <c r="B58696">
        <v>0</v>
      </c>
      <c r="C58696">
        <v>23000</v>
      </c>
      <c r="D58696">
        <v>11.14</v>
      </c>
      <c r="E58696">
        <v>4</v>
      </c>
      <c r="F58696" t="s">
        <v>17</v>
      </c>
      <c r="G58696">
        <v>175000</v>
      </c>
      <c r="H58696" t="s">
        <v>18</v>
      </c>
      <c r="I58696" t="s">
        <v>31</v>
      </c>
      <c r="J58696">
        <v>12</v>
      </c>
      <c r="K58696">
        <v>2</v>
      </c>
      <c r="L58696">
        <v>75.3</v>
      </c>
      <c r="M58696">
        <v>18</v>
      </c>
      <c r="N58696">
        <v>13</v>
      </c>
      <c r="O58696" t="s">
        <v>25</v>
      </c>
      <c r="P58696">
        <v>36</v>
      </c>
    </row>
    <row r="58697" spans="1:16" x14ac:dyDescent="0.35">
      <c r="A58697">
        <v>92472</v>
      </c>
      <c r="B58697">
        <v>0</v>
      </c>
      <c r="C58697">
        <v>19750</v>
      </c>
      <c r="D58697">
        <v>17.27</v>
      </c>
      <c r="E58697">
        <v>4</v>
      </c>
      <c r="F58697" t="s">
        <v>36</v>
      </c>
      <c r="G58697">
        <v>45000</v>
      </c>
      <c r="H58697" t="s">
        <v>30</v>
      </c>
      <c r="I58697" t="s">
        <v>19</v>
      </c>
      <c r="J58697">
        <v>8.56</v>
      </c>
      <c r="K58697">
        <v>1</v>
      </c>
      <c r="L58697">
        <v>36.799999999999997</v>
      </c>
      <c r="M58697">
        <v>23</v>
      </c>
      <c r="N58697">
        <v>9</v>
      </c>
      <c r="O58697" t="s">
        <v>20</v>
      </c>
      <c r="P58697">
        <v>60</v>
      </c>
    </row>
    <row r="58698" spans="1:16" x14ac:dyDescent="0.35">
      <c r="A58698">
        <v>92473</v>
      </c>
      <c r="B58698">
        <v>0</v>
      </c>
      <c r="C58698">
        <v>10000</v>
      </c>
      <c r="D58698">
        <v>16.29</v>
      </c>
      <c r="E58698">
        <v>10</v>
      </c>
      <c r="F58698" t="s">
        <v>17</v>
      </c>
      <c r="G58698">
        <v>72000</v>
      </c>
      <c r="H58698" t="s">
        <v>30</v>
      </c>
      <c r="I58698" t="s">
        <v>34</v>
      </c>
      <c r="J58698">
        <v>13.77</v>
      </c>
      <c r="K58698">
        <v>0</v>
      </c>
      <c r="L58698">
        <v>42.7</v>
      </c>
      <c r="M58698">
        <v>12</v>
      </c>
      <c r="N58698">
        <v>13</v>
      </c>
      <c r="O58698" t="s">
        <v>25</v>
      </c>
      <c r="P58698">
        <v>36</v>
      </c>
    </row>
    <row r="58699" spans="1:16" x14ac:dyDescent="0.35">
      <c r="A58699">
        <v>92474</v>
      </c>
      <c r="B58699">
        <v>0</v>
      </c>
      <c r="C58699">
        <v>14000</v>
      </c>
      <c r="D58699">
        <v>11.14</v>
      </c>
      <c r="E58699">
        <v>1</v>
      </c>
      <c r="F58699" t="s">
        <v>17</v>
      </c>
      <c r="G58699">
        <v>100000</v>
      </c>
      <c r="H58699" t="s">
        <v>30</v>
      </c>
      <c r="I58699" t="s">
        <v>31</v>
      </c>
      <c r="J58699">
        <v>8.7799999999999994</v>
      </c>
      <c r="K58699">
        <v>0</v>
      </c>
      <c r="L58699">
        <v>77.5</v>
      </c>
      <c r="M58699">
        <v>23</v>
      </c>
      <c r="N58699">
        <v>10</v>
      </c>
      <c r="O58699" t="s">
        <v>25</v>
      </c>
      <c r="P58699">
        <v>36</v>
      </c>
    </row>
    <row r="58700" spans="1:16" x14ac:dyDescent="0.35">
      <c r="A58700">
        <v>92475</v>
      </c>
      <c r="B58700">
        <v>0</v>
      </c>
      <c r="C58700">
        <v>24000</v>
      </c>
      <c r="D58700">
        <v>13.11</v>
      </c>
      <c r="E58700">
        <v>2</v>
      </c>
      <c r="F58700" t="s">
        <v>17</v>
      </c>
      <c r="G58700">
        <v>100000</v>
      </c>
      <c r="H58700" t="s">
        <v>18</v>
      </c>
      <c r="I58700" t="s">
        <v>37</v>
      </c>
      <c r="J58700">
        <v>5.78</v>
      </c>
      <c r="K58700">
        <v>1</v>
      </c>
      <c r="L58700">
        <v>55.9</v>
      </c>
      <c r="M58700">
        <v>23</v>
      </c>
      <c r="N58700">
        <v>7</v>
      </c>
      <c r="O58700" t="s">
        <v>20</v>
      </c>
      <c r="P58700">
        <v>36</v>
      </c>
    </row>
    <row r="58701" spans="1:16" x14ac:dyDescent="0.35">
      <c r="A58701">
        <v>92476</v>
      </c>
      <c r="B58701">
        <v>0</v>
      </c>
      <c r="C58701">
        <v>30000</v>
      </c>
      <c r="D58701">
        <v>21</v>
      </c>
      <c r="E58701">
        <v>6</v>
      </c>
      <c r="F58701" t="s">
        <v>17</v>
      </c>
      <c r="G58701">
        <v>82500</v>
      </c>
      <c r="H58701" t="s">
        <v>35</v>
      </c>
      <c r="I58701" t="s">
        <v>40</v>
      </c>
      <c r="J58701">
        <v>3.2</v>
      </c>
      <c r="K58701">
        <v>0</v>
      </c>
      <c r="L58701">
        <v>47.9</v>
      </c>
      <c r="M58701">
        <v>8</v>
      </c>
      <c r="N58701">
        <v>5</v>
      </c>
      <c r="O58701" t="s">
        <v>20</v>
      </c>
      <c r="P58701">
        <v>60</v>
      </c>
    </row>
    <row r="58702" spans="1:16" x14ac:dyDescent="0.35">
      <c r="A58702">
        <v>92477</v>
      </c>
      <c r="B58702">
        <v>0</v>
      </c>
      <c r="C58702">
        <v>8400</v>
      </c>
      <c r="D58702">
        <v>15.8</v>
      </c>
      <c r="E58702">
        <v>2</v>
      </c>
      <c r="F58702" t="s">
        <v>17</v>
      </c>
      <c r="G58702">
        <v>45000</v>
      </c>
      <c r="H58702" t="s">
        <v>30</v>
      </c>
      <c r="I58702" t="s">
        <v>55</v>
      </c>
      <c r="J58702">
        <v>25.07</v>
      </c>
      <c r="K58702">
        <v>0</v>
      </c>
      <c r="L58702">
        <v>93.3</v>
      </c>
      <c r="M58702">
        <v>28</v>
      </c>
      <c r="N58702">
        <v>10</v>
      </c>
      <c r="O58702" t="s">
        <v>25</v>
      </c>
      <c r="P58702">
        <v>36</v>
      </c>
    </row>
    <row r="58703" spans="1:16" x14ac:dyDescent="0.35">
      <c r="A58703">
        <v>92479</v>
      </c>
      <c r="B58703">
        <v>0</v>
      </c>
      <c r="C58703">
        <v>14000</v>
      </c>
      <c r="D58703">
        <v>11.14</v>
      </c>
      <c r="E58703">
        <v>10</v>
      </c>
      <c r="F58703" t="s">
        <v>36</v>
      </c>
      <c r="G58703">
        <v>40000</v>
      </c>
      <c r="H58703" t="s">
        <v>18</v>
      </c>
      <c r="I58703" t="s">
        <v>41</v>
      </c>
      <c r="J58703">
        <v>23.67</v>
      </c>
      <c r="K58703">
        <v>1</v>
      </c>
      <c r="L58703">
        <v>59.8</v>
      </c>
      <c r="M58703">
        <v>20</v>
      </c>
      <c r="N58703">
        <v>14</v>
      </c>
      <c r="O58703" t="s">
        <v>25</v>
      </c>
      <c r="P58703">
        <v>36</v>
      </c>
    </row>
    <row r="58704" spans="1:16" x14ac:dyDescent="0.35">
      <c r="A58704">
        <v>92480</v>
      </c>
      <c r="B58704">
        <v>0</v>
      </c>
      <c r="C58704">
        <v>18000</v>
      </c>
      <c r="D58704">
        <v>16.29</v>
      </c>
      <c r="E58704">
        <v>6</v>
      </c>
      <c r="F58704" t="s">
        <v>36</v>
      </c>
      <c r="G58704">
        <v>50000</v>
      </c>
      <c r="H58704" t="s">
        <v>18</v>
      </c>
      <c r="I58704" t="s">
        <v>0</v>
      </c>
      <c r="J58704">
        <v>16.940000000000001</v>
      </c>
      <c r="K58704">
        <v>0</v>
      </c>
      <c r="L58704">
        <v>62.1</v>
      </c>
      <c r="M58704">
        <v>34</v>
      </c>
      <c r="N58704">
        <v>16</v>
      </c>
      <c r="O58704" t="s">
        <v>20</v>
      </c>
      <c r="P58704">
        <v>60</v>
      </c>
    </row>
    <row r="58705" spans="1:16" x14ac:dyDescent="0.35">
      <c r="A58705">
        <v>92481</v>
      </c>
      <c r="B58705">
        <v>0</v>
      </c>
      <c r="C58705">
        <v>22000</v>
      </c>
      <c r="D58705">
        <v>16.29</v>
      </c>
      <c r="E58705">
        <v>10</v>
      </c>
      <c r="F58705" t="s">
        <v>36</v>
      </c>
      <c r="G58705">
        <v>95000</v>
      </c>
      <c r="H58705" t="s">
        <v>30</v>
      </c>
      <c r="I58705" t="s">
        <v>34</v>
      </c>
      <c r="J58705">
        <v>13.79</v>
      </c>
      <c r="K58705">
        <v>0</v>
      </c>
      <c r="L58705">
        <v>79.400000000000006</v>
      </c>
      <c r="M58705">
        <v>15</v>
      </c>
      <c r="N58705">
        <v>10</v>
      </c>
      <c r="O58705" t="s">
        <v>20</v>
      </c>
      <c r="P58705">
        <v>60</v>
      </c>
    </row>
    <row r="58706" spans="1:16" x14ac:dyDescent="0.35">
      <c r="A58706">
        <v>92482</v>
      </c>
      <c r="B58706">
        <v>0</v>
      </c>
      <c r="C58706">
        <v>7500</v>
      </c>
      <c r="D58706">
        <v>22.47</v>
      </c>
      <c r="E58706">
        <v>3</v>
      </c>
      <c r="F58706" t="s">
        <v>36</v>
      </c>
      <c r="G58706">
        <v>33000</v>
      </c>
      <c r="H58706" t="s">
        <v>30</v>
      </c>
      <c r="I58706" t="s">
        <v>38</v>
      </c>
      <c r="J58706">
        <v>8.73</v>
      </c>
      <c r="K58706">
        <v>0</v>
      </c>
      <c r="L58706">
        <v>96.7</v>
      </c>
      <c r="M58706">
        <v>28</v>
      </c>
      <c r="N58706">
        <v>9</v>
      </c>
      <c r="O58706" t="s">
        <v>20</v>
      </c>
      <c r="P58706">
        <v>60</v>
      </c>
    </row>
    <row r="58707" spans="1:16" x14ac:dyDescent="0.35">
      <c r="A58707">
        <v>92483</v>
      </c>
      <c r="B58707">
        <v>0</v>
      </c>
      <c r="C58707">
        <v>4300</v>
      </c>
      <c r="D58707">
        <v>19.05</v>
      </c>
      <c r="E58707">
        <v>10</v>
      </c>
      <c r="F58707" t="s">
        <v>17</v>
      </c>
      <c r="G58707">
        <v>37373</v>
      </c>
      <c r="H58707" t="s">
        <v>18</v>
      </c>
      <c r="I58707" t="s">
        <v>47</v>
      </c>
      <c r="J58707">
        <v>27.04</v>
      </c>
      <c r="K58707">
        <v>0</v>
      </c>
      <c r="L58707">
        <v>62.3</v>
      </c>
      <c r="M58707">
        <v>30</v>
      </c>
      <c r="N58707">
        <v>12</v>
      </c>
      <c r="O58707" t="s">
        <v>25</v>
      </c>
      <c r="P58707">
        <v>36</v>
      </c>
    </row>
    <row r="58708" spans="1:16" x14ac:dyDescent="0.35">
      <c r="A58708">
        <v>92484</v>
      </c>
      <c r="B58708">
        <v>0</v>
      </c>
      <c r="C58708">
        <v>8000</v>
      </c>
      <c r="D58708">
        <v>16.29</v>
      </c>
      <c r="E58708">
        <v>10</v>
      </c>
      <c r="F58708" t="s">
        <v>17</v>
      </c>
      <c r="G58708">
        <v>37000</v>
      </c>
      <c r="H58708" t="s">
        <v>30</v>
      </c>
      <c r="I58708" t="s">
        <v>40</v>
      </c>
      <c r="J58708">
        <v>20.34</v>
      </c>
      <c r="K58708">
        <v>0</v>
      </c>
      <c r="L58708">
        <v>60.1</v>
      </c>
      <c r="M58708">
        <v>17</v>
      </c>
      <c r="N58708">
        <v>15</v>
      </c>
      <c r="O58708" t="s">
        <v>25</v>
      </c>
      <c r="P58708">
        <v>36</v>
      </c>
    </row>
    <row r="58709" spans="1:16" x14ac:dyDescent="0.35">
      <c r="A58709">
        <v>92485</v>
      </c>
      <c r="B58709">
        <v>1</v>
      </c>
      <c r="C58709">
        <v>12250</v>
      </c>
      <c r="D58709">
        <v>17.27</v>
      </c>
      <c r="E58709">
        <v>6</v>
      </c>
      <c r="F58709" t="s">
        <v>36</v>
      </c>
      <c r="G58709">
        <v>35000</v>
      </c>
      <c r="H58709" t="s">
        <v>30</v>
      </c>
      <c r="I58709" t="s">
        <v>26</v>
      </c>
      <c r="J58709">
        <v>18.690000000000001</v>
      </c>
      <c r="K58709">
        <v>0</v>
      </c>
      <c r="L58709">
        <v>68.7</v>
      </c>
      <c r="M58709">
        <v>17</v>
      </c>
      <c r="N58709">
        <v>15</v>
      </c>
      <c r="O58709" t="s">
        <v>20</v>
      </c>
      <c r="P58709">
        <v>60</v>
      </c>
    </row>
    <row r="58710" spans="1:16" x14ac:dyDescent="0.35">
      <c r="A58710">
        <v>92486</v>
      </c>
      <c r="B58710">
        <v>0</v>
      </c>
      <c r="C58710">
        <v>1850</v>
      </c>
      <c r="D58710">
        <v>11.14</v>
      </c>
      <c r="E58710">
        <v>10</v>
      </c>
      <c r="F58710" t="s">
        <v>36</v>
      </c>
      <c r="G58710">
        <v>46200</v>
      </c>
      <c r="H58710" t="s">
        <v>35</v>
      </c>
      <c r="I58710" t="s">
        <v>62</v>
      </c>
      <c r="J58710">
        <v>27.92</v>
      </c>
      <c r="K58710">
        <v>0</v>
      </c>
      <c r="L58710">
        <v>51.4</v>
      </c>
      <c r="M58710">
        <v>23</v>
      </c>
      <c r="N58710">
        <v>13</v>
      </c>
      <c r="O58710" t="s">
        <v>25</v>
      </c>
      <c r="P58710">
        <v>36</v>
      </c>
    </row>
    <row r="58711" spans="1:16" x14ac:dyDescent="0.35">
      <c r="A58711">
        <v>92487</v>
      </c>
      <c r="B58711">
        <v>0</v>
      </c>
      <c r="C58711">
        <v>16000</v>
      </c>
      <c r="D58711">
        <v>13.11</v>
      </c>
      <c r="E58711">
        <v>6</v>
      </c>
      <c r="F58711" t="s">
        <v>36</v>
      </c>
      <c r="G58711">
        <v>65000</v>
      </c>
      <c r="H58711" t="s">
        <v>30</v>
      </c>
      <c r="I58711" t="s">
        <v>55</v>
      </c>
      <c r="J58711">
        <v>12.48</v>
      </c>
      <c r="K58711">
        <v>0</v>
      </c>
      <c r="L58711">
        <v>82.2</v>
      </c>
      <c r="M58711">
        <v>18</v>
      </c>
      <c r="N58711">
        <v>12</v>
      </c>
      <c r="O58711" t="s">
        <v>20</v>
      </c>
      <c r="P58711">
        <v>36</v>
      </c>
    </row>
    <row r="58712" spans="1:16" x14ac:dyDescent="0.35">
      <c r="A58712">
        <v>92488</v>
      </c>
      <c r="B58712">
        <v>0</v>
      </c>
      <c r="C58712">
        <v>7000</v>
      </c>
      <c r="D58712">
        <v>15.8</v>
      </c>
      <c r="E58712">
        <v>9</v>
      </c>
      <c r="F58712" t="s">
        <v>17</v>
      </c>
      <c r="G58712">
        <v>35000</v>
      </c>
      <c r="H58712" t="s">
        <v>30</v>
      </c>
      <c r="I58712" t="s">
        <v>60</v>
      </c>
      <c r="J58712">
        <v>14.81</v>
      </c>
      <c r="K58712">
        <v>0</v>
      </c>
      <c r="L58712">
        <v>59.9</v>
      </c>
      <c r="M58712">
        <v>9</v>
      </c>
      <c r="N58712">
        <v>10</v>
      </c>
      <c r="O58712" t="s">
        <v>25</v>
      </c>
      <c r="P58712">
        <v>36</v>
      </c>
    </row>
    <row r="58713" spans="1:16" x14ac:dyDescent="0.35">
      <c r="A58713">
        <v>92489</v>
      </c>
      <c r="B58713">
        <v>1</v>
      </c>
      <c r="C58713">
        <v>10000</v>
      </c>
      <c r="D58713">
        <v>15.31</v>
      </c>
      <c r="E58713">
        <v>3</v>
      </c>
      <c r="F58713" t="s">
        <v>17</v>
      </c>
      <c r="G58713">
        <v>68000</v>
      </c>
      <c r="H58713" t="s">
        <v>30</v>
      </c>
      <c r="I58713" t="s">
        <v>54</v>
      </c>
      <c r="J58713">
        <v>12.62</v>
      </c>
      <c r="K58713">
        <v>0</v>
      </c>
      <c r="L58713">
        <v>28.8</v>
      </c>
      <c r="M58713">
        <v>32</v>
      </c>
      <c r="N58713">
        <v>11</v>
      </c>
      <c r="O58713" t="s">
        <v>25</v>
      </c>
      <c r="P58713">
        <v>36</v>
      </c>
    </row>
    <row r="58714" spans="1:16" x14ac:dyDescent="0.35">
      <c r="A58714">
        <v>92493</v>
      </c>
      <c r="B58714">
        <v>0</v>
      </c>
      <c r="C58714">
        <v>30000</v>
      </c>
      <c r="D58714">
        <v>19.72</v>
      </c>
      <c r="E58714">
        <v>10</v>
      </c>
      <c r="F58714" t="s">
        <v>36</v>
      </c>
      <c r="G58714">
        <v>68000</v>
      </c>
      <c r="H58714" t="s">
        <v>30</v>
      </c>
      <c r="I58714" t="s">
        <v>34</v>
      </c>
      <c r="J58714">
        <v>27.88</v>
      </c>
      <c r="K58714">
        <v>0</v>
      </c>
      <c r="L58714">
        <v>85.4</v>
      </c>
      <c r="M58714">
        <v>26</v>
      </c>
      <c r="N58714">
        <v>16</v>
      </c>
      <c r="O58714" t="s">
        <v>20</v>
      </c>
      <c r="P58714">
        <v>60</v>
      </c>
    </row>
    <row r="58715" spans="1:16" x14ac:dyDescent="0.35">
      <c r="A58715">
        <v>92494</v>
      </c>
      <c r="B58715">
        <v>1</v>
      </c>
      <c r="C58715">
        <v>12250</v>
      </c>
      <c r="D58715">
        <v>18.75</v>
      </c>
      <c r="E58715">
        <v>2</v>
      </c>
      <c r="F58715" t="s">
        <v>17</v>
      </c>
      <c r="G58715">
        <v>40000</v>
      </c>
      <c r="H58715" t="s">
        <v>30</v>
      </c>
      <c r="I58715" t="s">
        <v>29</v>
      </c>
      <c r="J58715">
        <v>27.81</v>
      </c>
      <c r="K58715">
        <v>0</v>
      </c>
      <c r="L58715">
        <v>88.7</v>
      </c>
      <c r="M58715">
        <v>11</v>
      </c>
      <c r="N58715">
        <v>12</v>
      </c>
      <c r="O58715" t="s">
        <v>20</v>
      </c>
      <c r="P58715">
        <v>36</v>
      </c>
    </row>
    <row r="58716" spans="1:16" x14ac:dyDescent="0.35">
      <c r="A58716">
        <v>92495</v>
      </c>
      <c r="B58716">
        <v>0</v>
      </c>
      <c r="C58716">
        <v>20000</v>
      </c>
      <c r="D58716">
        <v>14.33</v>
      </c>
      <c r="E58716">
        <v>10</v>
      </c>
      <c r="F58716" t="s">
        <v>17</v>
      </c>
      <c r="G58716">
        <v>175000</v>
      </c>
      <c r="H58716" t="s">
        <v>30</v>
      </c>
      <c r="I58716" t="s">
        <v>26</v>
      </c>
      <c r="J58716">
        <v>16.37</v>
      </c>
      <c r="K58716">
        <v>1</v>
      </c>
      <c r="L58716">
        <v>91.6</v>
      </c>
      <c r="M58716">
        <v>16</v>
      </c>
      <c r="N58716">
        <v>19</v>
      </c>
      <c r="O58716" t="s">
        <v>20</v>
      </c>
      <c r="P58716">
        <v>36</v>
      </c>
    </row>
    <row r="58717" spans="1:16" x14ac:dyDescent="0.35">
      <c r="A58717">
        <v>92496</v>
      </c>
      <c r="B58717">
        <v>0</v>
      </c>
      <c r="C58717">
        <v>21000</v>
      </c>
      <c r="D58717">
        <v>19.72</v>
      </c>
      <c r="E58717">
        <v>10</v>
      </c>
      <c r="F58717" t="s">
        <v>17</v>
      </c>
      <c r="G58717">
        <v>168000</v>
      </c>
      <c r="H58717" t="s">
        <v>23</v>
      </c>
      <c r="I58717" t="s">
        <v>26</v>
      </c>
      <c r="J58717">
        <v>4.38</v>
      </c>
      <c r="K58717">
        <v>0</v>
      </c>
      <c r="L58717">
        <v>47.8</v>
      </c>
      <c r="M58717">
        <v>21</v>
      </c>
      <c r="N58717">
        <v>17</v>
      </c>
      <c r="O58717" t="s">
        <v>20</v>
      </c>
      <c r="P58717">
        <v>36</v>
      </c>
    </row>
    <row r="58718" spans="1:16" x14ac:dyDescent="0.35">
      <c r="A58718">
        <v>92497</v>
      </c>
      <c r="B58718">
        <v>0</v>
      </c>
      <c r="C58718">
        <v>18000</v>
      </c>
      <c r="D58718">
        <v>21</v>
      </c>
      <c r="E58718">
        <v>10</v>
      </c>
      <c r="F58718" t="s">
        <v>27</v>
      </c>
      <c r="G58718">
        <v>41000</v>
      </c>
      <c r="H58718" t="s">
        <v>18</v>
      </c>
      <c r="I58718" t="s">
        <v>87</v>
      </c>
      <c r="J58718">
        <v>29.27</v>
      </c>
      <c r="K58718">
        <v>0</v>
      </c>
      <c r="L58718">
        <v>65.3</v>
      </c>
      <c r="M58718">
        <v>34</v>
      </c>
      <c r="N58718">
        <v>34</v>
      </c>
      <c r="O58718" t="s">
        <v>20</v>
      </c>
      <c r="P58718">
        <v>60</v>
      </c>
    </row>
    <row r="58719" spans="1:16" x14ac:dyDescent="0.35">
      <c r="A58719">
        <v>92499</v>
      </c>
      <c r="B58719">
        <v>0</v>
      </c>
      <c r="C58719">
        <v>24000</v>
      </c>
      <c r="D58719">
        <v>15.31</v>
      </c>
      <c r="E58719">
        <v>10</v>
      </c>
      <c r="F58719" t="s">
        <v>36</v>
      </c>
      <c r="G58719">
        <v>72000</v>
      </c>
      <c r="H58719" t="s">
        <v>30</v>
      </c>
      <c r="I58719" t="s">
        <v>38</v>
      </c>
      <c r="J58719">
        <v>14.2</v>
      </c>
      <c r="K58719">
        <v>0</v>
      </c>
      <c r="L58719">
        <v>59.8</v>
      </c>
      <c r="M58719">
        <v>17</v>
      </c>
      <c r="N58719">
        <v>11</v>
      </c>
      <c r="O58719" t="s">
        <v>20</v>
      </c>
      <c r="P58719">
        <v>60</v>
      </c>
    </row>
    <row r="58720" spans="1:16" x14ac:dyDescent="0.35">
      <c r="A58720">
        <v>92500</v>
      </c>
      <c r="B58720">
        <v>0</v>
      </c>
      <c r="C58720">
        <v>3675</v>
      </c>
      <c r="D58720">
        <v>15.8</v>
      </c>
      <c r="E58720">
        <v>8</v>
      </c>
      <c r="F58720" t="s">
        <v>36</v>
      </c>
      <c r="G58720">
        <v>65000</v>
      </c>
      <c r="H58720" t="s">
        <v>30</v>
      </c>
      <c r="I58720" t="s">
        <v>26</v>
      </c>
      <c r="J58720">
        <v>12.63</v>
      </c>
      <c r="K58720">
        <v>2</v>
      </c>
      <c r="L58720">
        <v>84.6</v>
      </c>
      <c r="M58720">
        <v>29</v>
      </c>
      <c r="N58720">
        <v>20</v>
      </c>
      <c r="O58720" t="s">
        <v>20</v>
      </c>
      <c r="P58720">
        <v>36</v>
      </c>
    </row>
    <row r="58721" spans="1:16" x14ac:dyDescent="0.35">
      <c r="A58721">
        <v>92501</v>
      </c>
      <c r="B58721">
        <v>0</v>
      </c>
      <c r="C58721">
        <v>16000</v>
      </c>
      <c r="D58721">
        <v>16.29</v>
      </c>
      <c r="E58721">
        <v>0</v>
      </c>
      <c r="F58721" t="s">
        <v>17</v>
      </c>
      <c r="G58721">
        <v>65000</v>
      </c>
      <c r="H58721" t="s">
        <v>18</v>
      </c>
      <c r="I58721" t="s">
        <v>19</v>
      </c>
      <c r="J58721">
        <v>9.34</v>
      </c>
      <c r="K58721">
        <v>0</v>
      </c>
      <c r="L58721">
        <v>73.2</v>
      </c>
      <c r="M58721">
        <v>11</v>
      </c>
      <c r="N58721">
        <v>24</v>
      </c>
      <c r="O58721" t="s">
        <v>20</v>
      </c>
      <c r="P58721">
        <v>36</v>
      </c>
    </row>
    <row r="58722" spans="1:16" x14ac:dyDescent="0.35">
      <c r="A58722">
        <v>92502</v>
      </c>
      <c r="B58722">
        <v>0</v>
      </c>
      <c r="C58722">
        <v>20000</v>
      </c>
      <c r="D58722">
        <v>13.11</v>
      </c>
      <c r="E58722">
        <v>10</v>
      </c>
      <c r="F58722" t="s">
        <v>39</v>
      </c>
      <c r="G58722">
        <v>65000</v>
      </c>
      <c r="H58722" t="s">
        <v>30</v>
      </c>
      <c r="I58722" t="s">
        <v>41</v>
      </c>
      <c r="J58722">
        <v>22.78</v>
      </c>
      <c r="K58722">
        <v>0</v>
      </c>
      <c r="L58722">
        <v>66.900000000000006</v>
      </c>
      <c r="M58722">
        <v>44</v>
      </c>
      <c r="N58722">
        <v>14</v>
      </c>
      <c r="O58722" t="s">
        <v>20</v>
      </c>
      <c r="P58722">
        <v>36</v>
      </c>
    </row>
    <row r="58723" spans="1:16" x14ac:dyDescent="0.35">
      <c r="A58723">
        <v>92503</v>
      </c>
      <c r="B58723">
        <v>0</v>
      </c>
      <c r="C58723">
        <v>25000</v>
      </c>
      <c r="D58723">
        <v>14.33</v>
      </c>
      <c r="E58723">
        <v>10</v>
      </c>
      <c r="F58723" t="s">
        <v>17</v>
      </c>
      <c r="G58723">
        <v>130000</v>
      </c>
      <c r="H58723" t="s">
        <v>30</v>
      </c>
      <c r="I58723" t="s">
        <v>26</v>
      </c>
      <c r="J58723">
        <v>15.98</v>
      </c>
      <c r="K58723">
        <v>0</v>
      </c>
      <c r="L58723">
        <v>82.3</v>
      </c>
      <c r="M58723">
        <v>33</v>
      </c>
      <c r="N58723">
        <v>15</v>
      </c>
      <c r="O58723" t="s">
        <v>20</v>
      </c>
      <c r="P58723">
        <v>36</v>
      </c>
    </row>
    <row r="58724" spans="1:16" x14ac:dyDescent="0.35">
      <c r="A58724">
        <v>92505</v>
      </c>
      <c r="B58724">
        <v>1</v>
      </c>
      <c r="C58724">
        <v>10000</v>
      </c>
      <c r="D58724">
        <v>18.489999999999998</v>
      </c>
      <c r="E58724">
        <v>4</v>
      </c>
      <c r="F58724" t="s">
        <v>17</v>
      </c>
      <c r="G58724">
        <v>50000</v>
      </c>
      <c r="H58724" t="s">
        <v>23</v>
      </c>
      <c r="I58724" t="s">
        <v>56</v>
      </c>
      <c r="J58724">
        <v>18.579999999999998</v>
      </c>
      <c r="K58724">
        <v>0</v>
      </c>
      <c r="L58724">
        <v>37.9</v>
      </c>
      <c r="M58724">
        <v>13</v>
      </c>
      <c r="N58724">
        <v>13</v>
      </c>
      <c r="O58724" t="s">
        <v>20</v>
      </c>
      <c r="P58724">
        <v>36</v>
      </c>
    </row>
    <row r="58725" spans="1:16" x14ac:dyDescent="0.35">
      <c r="A58725">
        <v>92506</v>
      </c>
      <c r="B58725">
        <v>0</v>
      </c>
      <c r="C58725">
        <v>24000</v>
      </c>
      <c r="D58725">
        <v>7.9</v>
      </c>
      <c r="E58725">
        <v>6</v>
      </c>
      <c r="F58725" t="s">
        <v>36</v>
      </c>
      <c r="G58725">
        <v>100000</v>
      </c>
      <c r="H58725" t="s">
        <v>18</v>
      </c>
      <c r="I58725" t="s">
        <v>87</v>
      </c>
      <c r="J58725">
        <v>18.16</v>
      </c>
      <c r="K58725">
        <v>0</v>
      </c>
      <c r="L58725">
        <v>60</v>
      </c>
      <c r="M58725">
        <v>27</v>
      </c>
      <c r="N58725">
        <v>18</v>
      </c>
      <c r="O58725" t="s">
        <v>20</v>
      </c>
      <c r="P58725">
        <v>36</v>
      </c>
    </row>
    <row r="58726" spans="1:16" x14ac:dyDescent="0.35">
      <c r="A58726">
        <v>92507</v>
      </c>
      <c r="B58726">
        <v>1</v>
      </c>
      <c r="C58726">
        <v>35000</v>
      </c>
      <c r="D58726">
        <v>17.77</v>
      </c>
      <c r="E58726">
        <v>2</v>
      </c>
      <c r="F58726" t="s">
        <v>27</v>
      </c>
      <c r="G58726">
        <v>140000</v>
      </c>
      <c r="H58726" t="s">
        <v>28</v>
      </c>
      <c r="I58726" t="s">
        <v>34</v>
      </c>
      <c r="J58726">
        <v>15.57</v>
      </c>
      <c r="K58726">
        <v>0</v>
      </c>
      <c r="L58726">
        <v>76</v>
      </c>
      <c r="M58726">
        <v>25</v>
      </c>
      <c r="N58726">
        <v>18</v>
      </c>
      <c r="O58726" t="s">
        <v>20</v>
      </c>
      <c r="P58726">
        <v>36</v>
      </c>
    </row>
    <row r="58727" spans="1:16" x14ac:dyDescent="0.35">
      <c r="A58727">
        <v>92508</v>
      </c>
      <c r="B58727">
        <v>0</v>
      </c>
      <c r="C58727">
        <v>10000</v>
      </c>
      <c r="D58727">
        <v>6.03</v>
      </c>
      <c r="E58727">
        <v>1</v>
      </c>
      <c r="F58727" t="s">
        <v>36</v>
      </c>
      <c r="G58727">
        <v>80000</v>
      </c>
      <c r="H58727" t="s">
        <v>58</v>
      </c>
      <c r="I58727" t="s">
        <v>87</v>
      </c>
      <c r="J58727">
        <v>19.079999999999998</v>
      </c>
      <c r="K58727">
        <v>0</v>
      </c>
      <c r="L58727">
        <v>8</v>
      </c>
      <c r="M58727">
        <v>55</v>
      </c>
      <c r="N58727">
        <v>12</v>
      </c>
      <c r="O58727" t="s">
        <v>25</v>
      </c>
      <c r="P58727">
        <v>36</v>
      </c>
    </row>
    <row r="58728" spans="1:16" x14ac:dyDescent="0.35">
      <c r="A58728">
        <v>92509</v>
      </c>
      <c r="B58728">
        <v>0</v>
      </c>
      <c r="C58728">
        <v>24450</v>
      </c>
      <c r="D58728">
        <v>13.11</v>
      </c>
      <c r="E58728">
        <v>0</v>
      </c>
      <c r="F58728" t="s">
        <v>17</v>
      </c>
      <c r="G58728">
        <v>55000</v>
      </c>
      <c r="H58728" t="s">
        <v>30</v>
      </c>
      <c r="I58728" t="s">
        <v>55</v>
      </c>
      <c r="J58728">
        <v>30.43</v>
      </c>
      <c r="K58728">
        <v>0</v>
      </c>
      <c r="L58728">
        <v>34.299999999999997</v>
      </c>
      <c r="M58728">
        <v>21</v>
      </c>
      <c r="N58728">
        <v>13</v>
      </c>
      <c r="O58728" t="s">
        <v>20</v>
      </c>
      <c r="P58728">
        <v>60</v>
      </c>
    </row>
    <row r="58729" spans="1:16" x14ac:dyDescent="0.35">
      <c r="A58729">
        <v>92510</v>
      </c>
      <c r="B58729">
        <v>0</v>
      </c>
      <c r="C58729">
        <v>18000</v>
      </c>
      <c r="D58729">
        <v>10.16</v>
      </c>
      <c r="E58729">
        <v>1</v>
      </c>
      <c r="F58729" t="s">
        <v>17</v>
      </c>
      <c r="G58729">
        <v>90000</v>
      </c>
      <c r="H58729" t="s">
        <v>18</v>
      </c>
      <c r="I58729" t="s">
        <v>24</v>
      </c>
      <c r="J58729">
        <v>12.67</v>
      </c>
      <c r="K58729">
        <v>0</v>
      </c>
      <c r="L58729">
        <v>90.1</v>
      </c>
      <c r="M58729">
        <v>10</v>
      </c>
      <c r="N58729">
        <v>14</v>
      </c>
      <c r="O58729" t="s">
        <v>25</v>
      </c>
      <c r="P58729">
        <v>36</v>
      </c>
    </row>
    <row r="58730" spans="1:16" x14ac:dyDescent="0.35">
      <c r="A58730">
        <v>92511</v>
      </c>
      <c r="B58730">
        <v>0</v>
      </c>
      <c r="C58730">
        <v>7200</v>
      </c>
      <c r="D58730">
        <v>13.11</v>
      </c>
      <c r="E58730">
        <v>3</v>
      </c>
      <c r="F58730" t="s">
        <v>17</v>
      </c>
      <c r="G58730">
        <v>43000</v>
      </c>
      <c r="H58730" t="s">
        <v>30</v>
      </c>
      <c r="I58730" t="s">
        <v>37</v>
      </c>
      <c r="J58730">
        <v>25.55</v>
      </c>
      <c r="K58730">
        <v>0</v>
      </c>
      <c r="L58730">
        <v>30.9</v>
      </c>
      <c r="M58730">
        <v>31</v>
      </c>
      <c r="N58730">
        <v>11</v>
      </c>
      <c r="O58730" t="s">
        <v>25</v>
      </c>
      <c r="P58730">
        <v>36</v>
      </c>
    </row>
    <row r="58731" spans="1:16" x14ac:dyDescent="0.35">
      <c r="A58731">
        <v>92512</v>
      </c>
      <c r="B58731">
        <v>0</v>
      </c>
      <c r="C58731">
        <v>12000</v>
      </c>
      <c r="D58731">
        <v>11.14</v>
      </c>
      <c r="E58731">
        <v>8</v>
      </c>
      <c r="F58731" t="s">
        <v>36</v>
      </c>
      <c r="G58731">
        <v>55000</v>
      </c>
      <c r="H58731" t="s">
        <v>18</v>
      </c>
      <c r="I58731" t="s">
        <v>69</v>
      </c>
      <c r="J58731">
        <v>18.809999999999999</v>
      </c>
      <c r="K58731">
        <v>0</v>
      </c>
      <c r="L58731">
        <v>82.5</v>
      </c>
      <c r="M58731">
        <v>31</v>
      </c>
      <c r="N58731">
        <v>14</v>
      </c>
      <c r="O58731" t="s">
        <v>25</v>
      </c>
      <c r="P58731">
        <v>36</v>
      </c>
    </row>
    <row r="58732" spans="1:16" x14ac:dyDescent="0.35">
      <c r="A58732">
        <v>92513</v>
      </c>
      <c r="B58732">
        <v>0</v>
      </c>
      <c r="C58732">
        <v>21000</v>
      </c>
      <c r="D58732">
        <v>8.9</v>
      </c>
      <c r="E58732">
        <v>9</v>
      </c>
      <c r="F58732" t="s">
        <v>36</v>
      </c>
      <c r="G58732">
        <v>120000</v>
      </c>
      <c r="H58732" t="s">
        <v>30</v>
      </c>
      <c r="I58732" t="s">
        <v>49</v>
      </c>
      <c r="J58732">
        <v>14.63</v>
      </c>
      <c r="K58732">
        <v>1</v>
      </c>
      <c r="L58732">
        <v>27.9</v>
      </c>
      <c r="M58732">
        <v>42</v>
      </c>
      <c r="N58732">
        <v>32</v>
      </c>
      <c r="O58732" t="s">
        <v>20</v>
      </c>
      <c r="P58732">
        <v>60</v>
      </c>
    </row>
    <row r="58733" spans="1:16" x14ac:dyDescent="0.35">
      <c r="A58733">
        <v>92515</v>
      </c>
      <c r="B58733">
        <v>0</v>
      </c>
      <c r="C58733">
        <v>12000</v>
      </c>
      <c r="D58733">
        <v>11.14</v>
      </c>
      <c r="E58733">
        <v>5</v>
      </c>
      <c r="F58733" t="s">
        <v>36</v>
      </c>
      <c r="G58733">
        <v>51800</v>
      </c>
      <c r="H58733" t="s">
        <v>35</v>
      </c>
      <c r="I58733" t="s">
        <v>69</v>
      </c>
      <c r="J58733">
        <v>12.59</v>
      </c>
      <c r="K58733">
        <v>0</v>
      </c>
      <c r="L58733">
        <v>37.6</v>
      </c>
      <c r="M58733">
        <v>32</v>
      </c>
      <c r="N58733">
        <v>8</v>
      </c>
      <c r="O58733" t="s">
        <v>25</v>
      </c>
      <c r="P58733">
        <v>36</v>
      </c>
    </row>
    <row r="58734" spans="1:16" x14ac:dyDescent="0.35">
      <c r="A58734">
        <v>92519</v>
      </c>
      <c r="B58734">
        <v>0</v>
      </c>
      <c r="C58734">
        <v>18000</v>
      </c>
      <c r="D58734">
        <v>12.12</v>
      </c>
      <c r="E58734">
        <v>2</v>
      </c>
      <c r="F58734" t="s">
        <v>36</v>
      </c>
      <c r="G58734">
        <v>75000</v>
      </c>
      <c r="H58734" t="s">
        <v>30</v>
      </c>
      <c r="I58734" t="s">
        <v>40</v>
      </c>
      <c r="J58734">
        <v>20.079999999999998</v>
      </c>
      <c r="K58734">
        <v>0</v>
      </c>
      <c r="L58734">
        <v>86.3</v>
      </c>
      <c r="M58734">
        <v>15</v>
      </c>
      <c r="N58734">
        <v>12</v>
      </c>
      <c r="O58734" t="s">
        <v>25</v>
      </c>
      <c r="P58734">
        <v>36</v>
      </c>
    </row>
    <row r="58735" spans="1:16" x14ac:dyDescent="0.35">
      <c r="A58735">
        <v>92520</v>
      </c>
      <c r="B58735">
        <v>0</v>
      </c>
      <c r="C58735">
        <v>20000</v>
      </c>
      <c r="D58735">
        <v>16.29</v>
      </c>
      <c r="E58735">
        <v>10</v>
      </c>
      <c r="F58735" t="s">
        <v>36</v>
      </c>
      <c r="G58735">
        <v>75000</v>
      </c>
      <c r="H58735" t="s">
        <v>30</v>
      </c>
      <c r="I58735" t="s">
        <v>55</v>
      </c>
      <c r="J58735">
        <v>12.93</v>
      </c>
      <c r="K58735">
        <v>0</v>
      </c>
      <c r="L58735">
        <v>92.2</v>
      </c>
      <c r="M58735">
        <v>31</v>
      </c>
      <c r="N58735">
        <v>16</v>
      </c>
      <c r="O58735" t="s">
        <v>20</v>
      </c>
      <c r="P58735">
        <v>60</v>
      </c>
    </row>
    <row r="58736" spans="1:16" x14ac:dyDescent="0.35">
      <c r="A58736">
        <v>92521</v>
      </c>
      <c r="B58736">
        <v>0</v>
      </c>
      <c r="C58736">
        <v>28000</v>
      </c>
      <c r="D58736">
        <v>8.9</v>
      </c>
      <c r="E58736">
        <v>5</v>
      </c>
      <c r="F58736" t="s">
        <v>36</v>
      </c>
      <c r="G58736">
        <v>150000</v>
      </c>
      <c r="H58736" t="s">
        <v>30</v>
      </c>
      <c r="I58736" t="s">
        <v>40</v>
      </c>
      <c r="J58736">
        <v>5.88</v>
      </c>
      <c r="K58736">
        <v>0</v>
      </c>
      <c r="L58736">
        <v>89.3</v>
      </c>
      <c r="M58736">
        <v>36</v>
      </c>
      <c r="N58736">
        <v>45</v>
      </c>
      <c r="O58736" t="s">
        <v>25</v>
      </c>
      <c r="P58736">
        <v>36</v>
      </c>
    </row>
    <row r="58737" spans="1:16" x14ac:dyDescent="0.35">
      <c r="A58737">
        <v>92523</v>
      </c>
      <c r="B58737">
        <v>0</v>
      </c>
      <c r="C58737">
        <v>25000</v>
      </c>
      <c r="D58737">
        <v>8.9</v>
      </c>
      <c r="E58737">
        <v>10</v>
      </c>
      <c r="F58737" t="s">
        <v>36</v>
      </c>
      <c r="G58737">
        <v>103000</v>
      </c>
      <c r="H58737" t="s">
        <v>30</v>
      </c>
      <c r="I58737" t="s">
        <v>26</v>
      </c>
      <c r="J58737">
        <v>11.32</v>
      </c>
      <c r="K58737">
        <v>0</v>
      </c>
      <c r="L58737">
        <v>51.5</v>
      </c>
      <c r="M58737">
        <v>47</v>
      </c>
      <c r="N58737">
        <v>36</v>
      </c>
      <c r="O58737" t="s">
        <v>20</v>
      </c>
      <c r="P58737">
        <v>36</v>
      </c>
    </row>
    <row r="58738" spans="1:16" x14ac:dyDescent="0.35">
      <c r="A58738">
        <v>92524</v>
      </c>
      <c r="B58738">
        <v>0</v>
      </c>
      <c r="C58738">
        <v>6000</v>
      </c>
      <c r="D58738">
        <v>14.33</v>
      </c>
      <c r="E58738">
        <v>10</v>
      </c>
      <c r="F58738" t="s">
        <v>36</v>
      </c>
      <c r="G58738">
        <v>64000</v>
      </c>
      <c r="H58738" t="s">
        <v>58</v>
      </c>
      <c r="I58738" t="s">
        <v>68</v>
      </c>
      <c r="J58738">
        <v>21.66</v>
      </c>
      <c r="K58738">
        <v>0</v>
      </c>
      <c r="L58738">
        <v>33.9</v>
      </c>
      <c r="M58738">
        <v>80</v>
      </c>
      <c r="N58738">
        <v>26</v>
      </c>
      <c r="O58738" t="s">
        <v>25</v>
      </c>
      <c r="P58738">
        <v>36</v>
      </c>
    </row>
    <row r="58739" spans="1:16" x14ac:dyDescent="0.35">
      <c r="A58739">
        <v>92525</v>
      </c>
      <c r="B58739">
        <v>1</v>
      </c>
      <c r="C58739">
        <v>29400</v>
      </c>
      <c r="D58739">
        <v>17.77</v>
      </c>
      <c r="E58739">
        <v>10</v>
      </c>
      <c r="F58739" t="s">
        <v>27</v>
      </c>
      <c r="G58739">
        <v>120000</v>
      </c>
      <c r="H58739" t="s">
        <v>30</v>
      </c>
      <c r="I58739" t="s">
        <v>40</v>
      </c>
      <c r="J58739">
        <v>21.95</v>
      </c>
      <c r="K58739">
        <v>1</v>
      </c>
      <c r="L58739">
        <v>73.2</v>
      </c>
      <c r="M58739">
        <v>47</v>
      </c>
      <c r="N58739">
        <v>18</v>
      </c>
      <c r="O58739" t="s">
        <v>20</v>
      </c>
      <c r="P58739">
        <v>60</v>
      </c>
    </row>
    <row r="58740" spans="1:16" x14ac:dyDescent="0.35">
      <c r="A58740">
        <v>92527</v>
      </c>
      <c r="B58740">
        <v>0</v>
      </c>
      <c r="C58740">
        <v>27575</v>
      </c>
      <c r="D58740">
        <v>17.77</v>
      </c>
      <c r="E58740">
        <v>4</v>
      </c>
      <c r="F58740" t="s">
        <v>36</v>
      </c>
      <c r="G58740">
        <v>90000</v>
      </c>
      <c r="H58740" t="s">
        <v>30</v>
      </c>
      <c r="I58740" t="s">
        <v>26</v>
      </c>
      <c r="J58740">
        <v>16.72</v>
      </c>
      <c r="K58740">
        <v>0</v>
      </c>
      <c r="L58740">
        <v>59.2</v>
      </c>
      <c r="M58740">
        <v>21</v>
      </c>
      <c r="N58740">
        <v>12</v>
      </c>
      <c r="O58740" t="s">
        <v>20</v>
      </c>
      <c r="P58740">
        <v>60</v>
      </c>
    </row>
    <row r="58741" spans="1:16" x14ac:dyDescent="0.35">
      <c r="A58741">
        <v>92529</v>
      </c>
      <c r="B58741">
        <v>0</v>
      </c>
      <c r="C58741">
        <v>10000</v>
      </c>
      <c r="D58741">
        <v>11.14</v>
      </c>
      <c r="E58741">
        <v>6</v>
      </c>
      <c r="F58741" t="s">
        <v>17</v>
      </c>
      <c r="G58741">
        <v>82000</v>
      </c>
      <c r="H58741" t="s">
        <v>35</v>
      </c>
      <c r="I58741" t="s">
        <v>40</v>
      </c>
      <c r="J58741">
        <v>13.9</v>
      </c>
      <c r="K58741">
        <v>0</v>
      </c>
      <c r="L58741">
        <v>83.2</v>
      </c>
      <c r="M58741">
        <v>25</v>
      </c>
      <c r="N58741">
        <v>14</v>
      </c>
      <c r="O58741" t="s">
        <v>25</v>
      </c>
      <c r="P58741">
        <v>36</v>
      </c>
    </row>
    <row r="58742" spans="1:16" x14ac:dyDescent="0.35">
      <c r="A58742">
        <v>92530</v>
      </c>
      <c r="B58742">
        <v>0</v>
      </c>
      <c r="C58742">
        <v>10000</v>
      </c>
      <c r="D58742">
        <v>10.16</v>
      </c>
      <c r="E58742">
        <v>3</v>
      </c>
      <c r="F58742" t="s">
        <v>17</v>
      </c>
      <c r="G58742">
        <v>68000</v>
      </c>
      <c r="H58742" t="s">
        <v>18</v>
      </c>
      <c r="I58742" t="s">
        <v>31</v>
      </c>
      <c r="J58742">
        <v>15.6</v>
      </c>
      <c r="K58742">
        <v>0</v>
      </c>
      <c r="L58742">
        <v>61.9</v>
      </c>
      <c r="M58742">
        <v>20</v>
      </c>
      <c r="N58742">
        <v>18</v>
      </c>
      <c r="O58742" t="s">
        <v>25</v>
      </c>
      <c r="P58742">
        <v>36</v>
      </c>
    </row>
    <row r="58743" spans="1:16" x14ac:dyDescent="0.35">
      <c r="A58743">
        <v>92531</v>
      </c>
      <c r="B58743">
        <v>1</v>
      </c>
      <c r="C58743">
        <v>2400</v>
      </c>
      <c r="D58743">
        <v>22.95</v>
      </c>
      <c r="E58743">
        <v>10</v>
      </c>
      <c r="F58743" t="s">
        <v>17</v>
      </c>
      <c r="G58743">
        <v>17000</v>
      </c>
      <c r="H58743" t="s">
        <v>28</v>
      </c>
      <c r="I58743" t="s">
        <v>52</v>
      </c>
      <c r="J58743">
        <v>15.88</v>
      </c>
      <c r="K58743">
        <v>0</v>
      </c>
      <c r="L58743">
        <v>67.7</v>
      </c>
      <c r="M58743">
        <v>9</v>
      </c>
      <c r="N58743">
        <v>8</v>
      </c>
      <c r="O58743" t="s">
        <v>20</v>
      </c>
      <c r="P58743">
        <v>36</v>
      </c>
    </row>
    <row r="58744" spans="1:16" x14ac:dyDescent="0.35">
      <c r="A58744">
        <v>92535</v>
      </c>
      <c r="B58744">
        <v>0</v>
      </c>
      <c r="C58744">
        <v>22000</v>
      </c>
      <c r="D58744">
        <v>14.09</v>
      </c>
      <c r="E58744">
        <v>8</v>
      </c>
      <c r="F58744" t="s">
        <v>36</v>
      </c>
      <c r="G58744">
        <v>75000</v>
      </c>
      <c r="H58744" t="s">
        <v>30</v>
      </c>
      <c r="I58744" t="s">
        <v>44</v>
      </c>
      <c r="J58744">
        <v>16.8</v>
      </c>
      <c r="K58744">
        <v>0</v>
      </c>
      <c r="L58744">
        <v>85.1</v>
      </c>
      <c r="M58744">
        <v>26</v>
      </c>
      <c r="N58744">
        <v>13</v>
      </c>
      <c r="O58744" t="s">
        <v>25</v>
      </c>
      <c r="P58744">
        <v>36</v>
      </c>
    </row>
    <row r="58745" spans="1:16" x14ac:dyDescent="0.35">
      <c r="A58745">
        <v>92540</v>
      </c>
      <c r="B58745">
        <v>0</v>
      </c>
      <c r="C58745">
        <v>24175</v>
      </c>
      <c r="D58745">
        <v>12.12</v>
      </c>
      <c r="E58745">
        <v>2</v>
      </c>
      <c r="F58745" t="s">
        <v>0</v>
      </c>
      <c r="G58745">
        <v>68000</v>
      </c>
      <c r="H58745" t="s">
        <v>18</v>
      </c>
      <c r="I58745" t="s">
        <v>72</v>
      </c>
      <c r="J58745">
        <v>19.350000000000001</v>
      </c>
      <c r="K58745">
        <v>0</v>
      </c>
      <c r="L58745">
        <v>57.5</v>
      </c>
      <c r="M58745">
        <v>14</v>
      </c>
      <c r="N58745">
        <v>8</v>
      </c>
      <c r="O58745" t="s">
        <v>20</v>
      </c>
      <c r="P58745">
        <v>36</v>
      </c>
    </row>
    <row r="58746" spans="1:16" x14ac:dyDescent="0.35">
      <c r="A58746">
        <v>92541</v>
      </c>
      <c r="B58746">
        <v>0</v>
      </c>
      <c r="C58746">
        <v>10000</v>
      </c>
      <c r="D58746">
        <v>12.12</v>
      </c>
      <c r="E58746">
        <v>5</v>
      </c>
      <c r="F58746" t="s">
        <v>17</v>
      </c>
      <c r="G58746">
        <v>45000</v>
      </c>
      <c r="H58746" t="s">
        <v>0</v>
      </c>
      <c r="I58746" t="s">
        <v>34</v>
      </c>
      <c r="J58746">
        <v>6.11</v>
      </c>
      <c r="K58746">
        <v>0</v>
      </c>
      <c r="L58746">
        <v>67.099999999999994</v>
      </c>
      <c r="M58746">
        <v>11</v>
      </c>
      <c r="N58746">
        <v>10</v>
      </c>
      <c r="O58746" t="s">
        <v>25</v>
      </c>
      <c r="P58746">
        <v>36</v>
      </c>
    </row>
    <row r="58747" spans="1:16" x14ac:dyDescent="0.35">
      <c r="A58747">
        <v>92542</v>
      </c>
      <c r="B58747">
        <v>0</v>
      </c>
      <c r="C58747">
        <v>12250</v>
      </c>
      <c r="D58747">
        <v>14.09</v>
      </c>
      <c r="E58747">
        <v>4</v>
      </c>
      <c r="F58747" t="s">
        <v>36</v>
      </c>
      <c r="G58747">
        <v>66000</v>
      </c>
      <c r="H58747" t="s">
        <v>30</v>
      </c>
      <c r="I58747" t="s">
        <v>41</v>
      </c>
      <c r="J58747">
        <v>19.04</v>
      </c>
      <c r="K58747">
        <v>0</v>
      </c>
      <c r="L58747">
        <v>73.7</v>
      </c>
      <c r="M58747">
        <v>14</v>
      </c>
      <c r="N58747">
        <v>24</v>
      </c>
      <c r="O58747" t="s">
        <v>20</v>
      </c>
      <c r="P58747">
        <v>36</v>
      </c>
    </row>
    <row r="58748" spans="1:16" x14ac:dyDescent="0.35">
      <c r="A58748">
        <v>92544</v>
      </c>
      <c r="B58748">
        <v>0</v>
      </c>
      <c r="C58748">
        <v>18000</v>
      </c>
      <c r="D58748">
        <v>17.27</v>
      </c>
      <c r="E58748">
        <v>10</v>
      </c>
      <c r="F58748" t="s">
        <v>27</v>
      </c>
      <c r="G58748">
        <v>97000</v>
      </c>
      <c r="H58748" t="s">
        <v>35</v>
      </c>
      <c r="I58748" t="s">
        <v>44</v>
      </c>
      <c r="J58748">
        <v>8.41</v>
      </c>
      <c r="K58748">
        <v>0</v>
      </c>
      <c r="L58748">
        <v>48.8</v>
      </c>
      <c r="M58748">
        <v>20</v>
      </c>
      <c r="N58748">
        <v>15</v>
      </c>
      <c r="O58748" t="s">
        <v>20</v>
      </c>
      <c r="P58748">
        <v>60</v>
      </c>
    </row>
    <row r="58749" spans="1:16" x14ac:dyDescent="0.35">
      <c r="A58749">
        <v>92545</v>
      </c>
      <c r="B58749">
        <v>0</v>
      </c>
      <c r="C58749">
        <v>12000</v>
      </c>
      <c r="D58749">
        <v>13.11</v>
      </c>
      <c r="E58749">
        <v>10</v>
      </c>
      <c r="F58749" t="s">
        <v>36</v>
      </c>
      <c r="G58749">
        <v>64000</v>
      </c>
      <c r="H58749" t="s">
        <v>30</v>
      </c>
      <c r="I58749" t="s">
        <v>49</v>
      </c>
      <c r="J58749">
        <v>14.74</v>
      </c>
      <c r="K58749">
        <v>0</v>
      </c>
      <c r="L58749">
        <v>57.2</v>
      </c>
      <c r="M58749">
        <v>28</v>
      </c>
      <c r="N58749">
        <v>17</v>
      </c>
      <c r="O58749" t="s">
        <v>25</v>
      </c>
      <c r="P58749">
        <v>36</v>
      </c>
    </row>
    <row r="58750" spans="1:16" x14ac:dyDescent="0.35">
      <c r="A58750">
        <v>92549</v>
      </c>
      <c r="B58750">
        <v>0</v>
      </c>
      <c r="C58750">
        <v>24750</v>
      </c>
      <c r="D58750">
        <v>17.77</v>
      </c>
      <c r="E58750">
        <v>6</v>
      </c>
      <c r="F58750" t="s">
        <v>17</v>
      </c>
      <c r="G58750">
        <v>105000</v>
      </c>
      <c r="H58750" t="s">
        <v>30</v>
      </c>
      <c r="I58750" t="s">
        <v>37</v>
      </c>
      <c r="J58750">
        <v>8.3000000000000007</v>
      </c>
      <c r="K58750">
        <v>0</v>
      </c>
      <c r="L58750">
        <v>72.7</v>
      </c>
      <c r="M58750">
        <v>16</v>
      </c>
      <c r="N58750">
        <v>7</v>
      </c>
      <c r="O58750" t="s">
        <v>20</v>
      </c>
      <c r="P58750">
        <v>36</v>
      </c>
    </row>
    <row r="58751" spans="1:16" x14ac:dyDescent="0.35">
      <c r="A58751">
        <v>92550</v>
      </c>
      <c r="B58751">
        <v>0</v>
      </c>
      <c r="C58751">
        <v>11100</v>
      </c>
      <c r="D58751">
        <v>7.62</v>
      </c>
      <c r="E58751">
        <v>7</v>
      </c>
      <c r="F58751" t="s">
        <v>36</v>
      </c>
      <c r="G58751">
        <v>150000</v>
      </c>
      <c r="H58751" t="s">
        <v>30</v>
      </c>
      <c r="I58751" t="s">
        <v>26</v>
      </c>
      <c r="J58751">
        <v>6.36</v>
      </c>
      <c r="K58751">
        <v>0</v>
      </c>
      <c r="L58751">
        <v>59.2</v>
      </c>
      <c r="M58751">
        <v>16</v>
      </c>
      <c r="N58751">
        <v>11</v>
      </c>
      <c r="O58751" t="s">
        <v>25</v>
      </c>
      <c r="P58751">
        <v>36</v>
      </c>
    </row>
    <row r="58752" spans="1:16" x14ac:dyDescent="0.35">
      <c r="A58752">
        <v>92551</v>
      </c>
      <c r="B58752">
        <v>0</v>
      </c>
      <c r="C58752">
        <v>6075</v>
      </c>
      <c r="D58752">
        <v>17.77</v>
      </c>
      <c r="E58752">
        <v>7</v>
      </c>
      <c r="F58752" t="s">
        <v>36</v>
      </c>
      <c r="G58752">
        <v>28000</v>
      </c>
      <c r="H58752" t="s">
        <v>30</v>
      </c>
      <c r="I58752" t="s">
        <v>34</v>
      </c>
      <c r="J58752">
        <v>14.8</v>
      </c>
      <c r="K58752">
        <v>0</v>
      </c>
      <c r="L58752">
        <v>79.8</v>
      </c>
      <c r="M58752">
        <v>19</v>
      </c>
      <c r="N58752">
        <v>7</v>
      </c>
      <c r="O58752" t="s">
        <v>25</v>
      </c>
      <c r="P58752">
        <v>36</v>
      </c>
    </row>
    <row r="58753" spans="1:16" x14ac:dyDescent="0.35">
      <c r="A58753">
        <v>92553</v>
      </c>
      <c r="B58753">
        <v>1</v>
      </c>
      <c r="C58753">
        <v>20000</v>
      </c>
      <c r="D58753">
        <v>22.47</v>
      </c>
      <c r="E58753">
        <v>6</v>
      </c>
      <c r="F58753" t="s">
        <v>27</v>
      </c>
      <c r="G58753">
        <v>75000</v>
      </c>
      <c r="H58753" t="s">
        <v>30</v>
      </c>
      <c r="I58753" t="s">
        <v>31</v>
      </c>
      <c r="J58753">
        <v>12.78</v>
      </c>
      <c r="K58753">
        <v>0</v>
      </c>
      <c r="L58753">
        <v>69.5</v>
      </c>
      <c r="M58753">
        <v>13</v>
      </c>
      <c r="N58753">
        <v>6</v>
      </c>
      <c r="O58753" t="s">
        <v>20</v>
      </c>
      <c r="P58753">
        <v>60</v>
      </c>
    </row>
    <row r="58754" spans="1:16" x14ac:dyDescent="0.35">
      <c r="A58754">
        <v>92554</v>
      </c>
      <c r="B58754">
        <v>0</v>
      </c>
      <c r="C58754">
        <v>5000</v>
      </c>
      <c r="D58754">
        <v>17.27</v>
      </c>
      <c r="E58754">
        <v>10</v>
      </c>
      <c r="F58754" t="s">
        <v>17</v>
      </c>
      <c r="G58754">
        <v>56160</v>
      </c>
      <c r="H58754" t="s">
        <v>28</v>
      </c>
      <c r="I58754" t="s">
        <v>48</v>
      </c>
      <c r="J58754">
        <v>16.149999999999999</v>
      </c>
      <c r="K58754">
        <v>0</v>
      </c>
      <c r="L58754">
        <v>92.6</v>
      </c>
      <c r="M58754">
        <v>17</v>
      </c>
      <c r="N58754">
        <v>19</v>
      </c>
      <c r="O58754" t="s">
        <v>25</v>
      </c>
      <c r="P58754">
        <v>36</v>
      </c>
    </row>
    <row r="58755" spans="1:16" x14ac:dyDescent="0.35">
      <c r="A58755">
        <v>92556</v>
      </c>
      <c r="B58755">
        <v>0</v>
      </c>
      <c r="C58755">
        <v>12000</v>
      </c>
      <c r="D58755">
        <v>8.9</v>
      </c>
      <c r="E58755">
        <v>3</v>
      </c>
      <c r="F58755" t="s">
        <v>36</v>
      </c>
      <c r="G58755">
        <v>56000</v>
      </c>
      <c r="H58755" t="s">
        <v>18</v>
      </c>
      <c r="I58755" t="s">
        <v>65</v>
      </c>
      <c r="J58755">
        <v>15.11</v>
      </c>
      <c r="K58755">
        <v>0</v>
      </c>
      <c r="L58755">
        <v>64.2</v>
      </c>
      <c r="M58755">
        <v>23</v>
      </c>
      <c r="N58755">
        <v>35</v>
      </c>
      <c r="O58755" t="s">
        <v>25</v>
      </c>
      <c r="P58755">
        <v>36</v>
      </c>
    </row>
    <row r="58756" spans="1:16" x14ac:dyDescent="0.35">
      <c r="A58756">
        <v>92558</v>
      </c>
      <c r="B58756">
        <v>0</v>
      </c>
      <c r="C58756">
        <v>6600</v>
      </c>
      <c r="D58756">
        <v>11.14</v>
      </c>
      <c r="E58756">
        <v>9</v>
      </c>
      <c r="F58756" t="s">
        <v>17</v>
      </c>
      <c r="G58756">
        <v>95000</v>
      </c>
      <c r="H58756" t="s">
        <v>30</v>
      </c>
      <c r="I58756" t="s">
        <v>34</v>
      </c>
      <c r="J58756">
        <v>5.12</v>
      </c>
      <c r="K58756">
        <v>0</v>
      </c>
      <c r="L58756">
        <v>65.8</v>
      </c>
      <c r="M58756">
        <v>11</v>
      </c>
      <c r="N58756">
        <v>10</v>
      </c>
      <c r="O58756" t="s">
        <v>20</v>
      </c>
      <c r="P58756">
        <v>36</v>
      </c>
    </row>
    <row r="58757" spans="1:16" x14ac:dyDescent="0.35">
      <c r="A58757">
        <v>92560</v>
      </c>
      <c r="B58757">
        <v>0</v>
      </c>
      <c r="C58757">
        <v>12000</v>
      </c>
      <c r="D58757">
        <v>10.16</v>
      </c>
      <c r="E58757">
        <v>3</v>
      </c>
      <c r="F58757" t="s">
        <v>17</v>
      </c>
      <c r="G58757">
        <v>80000</v>
      </c>
      <c r="H58757" t="s">
        <v>18</v>
      </c>
      <c r="I58757" t="s">
        <v>72</v>
      </c>
      <c r="J58757">
        <v>15.83</v>
      </c>
      <c r="K58757">
        <v>0</v>
      </c>
      <c r="L58757">
        <v>42.6</v>
      </c>
      <c r="M58757">
        <v>17</v>
      </c>
      <c r="N58757">
        <v>8</v>
      </c>
      <c r="O58757" t="s">
        <v>20</v>
      </c>
      <c r="P58757">
        <v>36</v>
      </c>
    </row>
    <row r="58758" spans="1:16" x14ac:dyDescent="0.35">
      <c r="A58758">
        <v>92563</v>
      </c>
      <c r="B58758">
        <v>1</v>
      </c>
      <c r="C58758">
        <v>6175</v>
      </c>
      <c r="D58758">
        <v>15.8</v>
      </c>
      <c r="E58758">
        <v>6</v>
      </c>
      <c r="F58758" t="s">
        <v>0</v>
      </c>
      <c r="G58758">
        <v>29000</v>
      </c>
      <c r="H58758" t="s">
        <v>33</v>
      </c>
      <c r="I58758" t="s">
        <v>50</v>
      </c>
      <c r="J58758">
        <v>12.56</v>
      </c>
      <c r="K58758">
        <v>0</v>
      </c>
      <c r="L58758">
        <v>35.700000000000003</v>
      </c>
      <c r="M58758">
        <v>17</v>
      </c>
      <c r="N58758">
        <v>18</v>
      </c>
      <c r="O58758" t="s">
        <v>20</v>
      </c>
      <c r="P58758">
        <v>36</v>
      </c>
    </row>
    <row r="58759" spans="1:16" x14ac:dyDescent="0.35">
      <c r="A58759">
        <v>92565</v>
      </c>
      <c r="B58759">
        <v>0</v>
      </c>
      <c r="C58759">
        <v>4800</v>
      </c>
      <c r="D58759">
        <v>11.14</v>
      </c>
      <c r="E58759">
        <v>0</v>
      </c>
      <c r="F58759" t="s">
        <v>17</v>
      </c>
      <c r="G58759">
        <v>110000</v>
      </c>
      <c r="H58759" t="s">
        <v>30</v>
      </c>
      <c r="I58759" t="s">
        <v>60</v>
      </c>
      <c r="J58759">
        <v>4.87</v>
      </c>
      <c r="K58759">
        <v>0</v>
      </c>
      <c r="L58759">
        <v>55.1</v>
      </c>
      <c r="M58759">
        <v>27</v>
      </c>
      <c r="N58759">
        <v>13</v>
      </c>
      <c r="O58759" t="s">
        <v>25</v>
      </c>
      <c r="P58759">
        <v>36</v>
      </c>
    </row>
    <row r="58760" spans="1:16" x14ac:dyDescent="0.35">
      <c r="A58760">
        <v>92566</v>
      </c>
      <c r="B58760">
        <v>0</v>
      </c>
      <c r="C58760">
        <v>6400</v>
      </c>
      <c r="D58760">
        <v>14.33</v>
      </c>
      <c r="E58760">
        <v>10</v>
      </c>
      <c r="F58760" t="s">
        <v>17</v>
      </c>
      <c r="G58760">
        <v>45000</v>
      </c>
      <c r="H58760" t="s">
        <v>30</v>
      </c>
      <c r="I58760" t="s">
        <v>37</v>
      </c>
      <c r="J58760">
        <v>13.68</v>
      </c>
      <c r="K58760">
        <v>1</v>
      </c>
      <c r="L58760">
        <v>31.5</v>
      </c>
      <c r="M58760">
        <v>27</v>
      </c>
      <c r="N58760">
        <v>11</v>
      </c>
      <c r="O58760" t="s">
        <v>25</v>
      </c>
      <c r="P58760">
        <v>36</v>
      </c>
    </row>
    <row r="58761" spans="1:16" x14ac:dyDescent="0.35">
      <c r="A58761">
        <v>92569</v>
      </c>
      <c r="B58761">
        <v>1</v>
      </c>
      <c r="C58761">
        <v>16000</v>
      </c>
      <c r="D58761">
        <v>12.12</v>
      </c>
      <c r="E58761">
        <v>4</v>
      </c>
      <c r="F58761" t="s">
        <v>36</v>
      </c>
      <c r="G58761">
        <v>50000</v>
      </c>
      <c r="H58761" t="s">
        <v>30</v>
      </c>
      <c r="I58761" t="s">
        <v>34</v>
      </c>
      <c r="J58761">
        <v>27.26</v>
      </c>
      <c r="K58761">
        <v>2</v>
      </c>
      <c r="L58761">
        <v>61.1</v>
      </c>
      <c r="M58761">
        <v>29</v>
      </c>
      <c r="N58761">
        <v>17</v>
      </c>
      <c r="O58761" t="s">
        <v>25</v>
      </c>
      <c r="P58761">
        <v>36</v>
      </c>
    </row>
    <row r="58762" spans="1:16" x14ac:dyDescent="0.35">
      <c r="A58762">
        <v>92571</v>
      </c>
      <c r="B58762">
        <v>1</v>
      </c>
      <c r="C58762">
        <v>10000</v>
      </c>
      <c r="D58762">
        <v>15.8</v>
      </c>
      <c r="E58762">
        <v>8</v>
      </c>
      <c r="F58762" t="s">
        <v>36</v>
      </c>
      <c r="G58762">
        <v>60000</v>
      </c>
      <c r="H58762" t="s">
        <v>18</v>
      </c>
      <c r="I58762" t="s">
        <v>29</v>
      </c>
      <c r="J58762">
        <v>23.48</v>
      </c>
      <c r="K58762">
        <v>0</v>
      </c>
      <c r="L58762">
        <v>59.6</v>
      </c>
      <c r="M58762">
        <v>24</v>
      </c>
      <c r="N58762">
        <v>17</v>
      </c>
      <c r="O58762" t="s">
        <v>20</v>
      </c>
      <c r="P58762">
        <v>36</v>
      </c>
    </row>
    <row r="58763" spans="1:16" x14ac:dyDescent="0.35">
      <c r="A58763">
        <v>92572</v>
      </c>
      <c r="B58763">
        <v>1</v>
      </c>
      <c r="C58763">
        <v>7750</v>
      </c>
      <c r="D58763">
        <v>13.11</v>
      </c>
      <c r="E58763">
        <v>0</v>
      </c>
      <c r="F58763" t="s">
        <v>39</v>
      </c>
      <c r="G58763">
        <v>28000</v>
      </c>
      <c r="H58763" t="s">
        <v>33</v>
      </c>
      <c r="I58763" t="s">
        <v>55</v>
      </c>
      <c r="J58763">
        <v>30.94</v>
      </c>
      <c r="K58763">
        <v>0</v>
      </c>
      <c r="L58763">
        <v>81.900000000000006</v>
      </c>
      <c r="M58763">
        <v>19</v>
      </c>
      <c r="N58763">
        <v>13</v>
      </c>
      <c r="O58763" t="s">
        <v>0</v>
      </c>
      <c r="P58763">
        <v>36</v>
      </c>
    </row>
    <row r="58764" spans="1:16" x14ac:dyDescent="0.35">
      <c r="A58764">
        <v>92573</v>
      </c>
      <c r="B58764">
        <v>0</v>
      </c>
      <c r="C58764">
        <v>21000</v>
      </c>
      <c r="D58764">
        <v>17.77</v>
      </c>
      <c r="E58764">
        <v>10</v>
      </c>
      <c r="F58764" t="s">
        <v>36</v>
      </c>
      <c r="G58764">
        <v>69600</v>
      </c>
      <c r="H58764" t="s">
        <v>21</v>
      </c>
      <c r="I58764" t="s">
        <v>26</v>
      </c>
      <c r="J58764">
        <v>24.41</v>
      </c>
      <c r="K58764">
        <v>0</v>
      </c>
      <c r="L58764">
        <v>37.5</v>
      </c>
      <c r="M58764">
        <v>30</v>
      </c>
      <c r="N58764">
        <v>8</v>
      </c>
      <c r="O58764" t="s">
        <v>20</v>
      </c>
      <c r="P58764">
        <v>60</v>
      </c>
    </row>
    <row r="58765" spans="1:16" x14ac:dyDescent="0.35">
      <c r="A58765">
        <v>92574</v>
      </c>
      <c r="B58765">
        <v>0</v>
      </c>
      <c r="C58765">
        <v>35000</v>
      </c>
      <c r="D58765">
        <v>15.31</v>
      </c>
      <c r="E58765">
        <v>10</v>
      </c>
      <c r="F58765" t="s">
        <v>36</v>
      </c>
      <c r="G58765">
        <v>120000</v>
      </c>
      <c r="H58765" t="s">
        <v>33</v>
      </c>
      <c r="I58765" t="s">
        <v>26</v>
      </c>
      <c r="J58765">
        <v>5.9</v>
      </c>
      <c r="K58765">
        <v>0</v>
      </c>
      <c r="L58765">
        <v>22.9</v>
      </c>
      <c r="M58765">
        <v>35</v>
      </c>
      <c r="N58765">
        <v>19</v>
      </c>
      <c r="O58765" t="s">
        <v>20</v>
      </c>
      <c r="P58765">
        <v>36</v>
      </c>
    </row>
    <row r="58766" spans="1:16" x14ac:dyDescent="0.35">
      <c r="A58766">
        <v>92575</v>
      </c>
      <c r="B58766">
        <v>0</v>
      </c>
      <c r="C58766">
        <v>16000</v>
      </c>
      <c r="D58766">
        <v>17.27</v>
      </c>
      <c r="E58766">
        <v>0</v>
      </c>
      <c r="F58766" t="s">
        <v>17</v>
      </c>
      <c r="G58766">
        <v>55000</v>
      </c>
      <c r="H58766" t="s">
        <v>18</v>
      </c>
      <c r="I58766" t="s">
        <v>60</v>
      </c>
      <c r="J58766">
        <v>28.1</v>
      </c>
      <c r="K58766">
        <v>1</v>
      </c>
      <c r="L58766">
        <v>77.3</v>
      </c>
      <c r="M58766">
        <v>31</v>
      </c>
      <c r="N58766">
        <v>16</v>
      </c>
      <c r="O58766" t="s">
        <v>20</v>
      </c>
      <c r="P58766">
        <v>36</v>
      </c>
    </row>
    <row r="58767" spans="1:16" x14ac:dyDescent="0.35">
      <c r="A58767">
        <v>92576</v>
      </c>
      <c r="B58767">
        <v>1</v>
      </c>
      <c r="C58767">
        <v>9000</v>
      </c>
      <c r="D58767">
        <v>18.489999999999998</v>
      </c>
      <c r="E58767">
        <v>6</v>
      </c>
      <c r="F58767" t="s">
        <v>27</v>
      </c>
      <c r="G58767">
        <v>95000</v>
      </c>
      <c r="H58767" t="s">
        <v>77</v>
      </c>
      <c r="I58767" t="s">
        <v>29</v>
      </c>
      <c r="J58767">
        <v>11.51</v>
      </c>
      <c r="K58767">
        <v>1</v>
      </c>
      <c r="L58767">
        <v>60.5</v>
      </c>
      <c r="M58767">
        <v>17</v>
      </c>
      <c r="N58767">
        <v>20</v>
      </c>
      <c r="O58767" t="s">
        <v>25</v>
      </c>
      <c r="P58767">
        <v>36</v>
      </c>
    </row>
    <row r="58768" spans="1:16" x14ac:dyDescent="0.35">
      <c r="A58768">
        <v>92577</v>
      </c>
      <c r="B58768">
        <v>0</v>
      </c>
      <c r="C58768">
        <v>17000</v>
      </c>
      <c r="D58768">
        <v>16.29</v>
      </c>
      <c r="E58768">
        <v>10</v>
      </c>
      <c r="F58768" t="s">
        <v>17</v>
      </c>
      <c r="G58768">
        <v>48000</v>
      </c>
      <c r="H58768" t="s">
        <v>30</v>
      </c>
      <c r="I58768" t="s">
        <v>0</v>
      </c>
      <c r="J58768">
        <v>25.78</v>
      </c>
      <c r="K58768">
        <v>2</v>
      </c>
      <c r="L58768">
        <v>37.799999999999997</v>
      </c>
      <c r="M58768">
        <v>22</v>
      </c>
      <c r="N58768">
        <v>10</v>
      </c>
      <c r="O58768" t="s">
        <v>25</v>
      </c>
      <c r="P58768">
        <v>36</v>
      </c>
    </row>
    <row r="58769" spans="1:16" x14ac:dyDescent="0.35">
      <c r="A58769">
        <v>92578</v>
      </c>
      <c r="B58769">
        <v>0</v>
      </c>
      <c r="C58769">
        <v>16000</v>
      </c>
      <c r="D58769">
        <v>14.33</v>
      </c>
      <c r="E58769">
        <v>4</v>
      </c>
      <c r="F58769" t="s">
        <v>17</v>
      </c>
      <c r="G58769">
        <v>50000</v>
      </c>
      <c r="H58769" t="s">
        <v>30</v>
      </c>
      <c r="I58769" t="s">
        <v>55</v>
      </c>
      <c r="J58769">
        <v>15.22</v>
      </c>
      <c r="K58769">
        <v>0</v>
      </c>
      <c r="L58769">
        <v>69.7</v>
      </c>
      <c r="M58769">
        <v>20</v>
      </c>
      <c r="N58769">
        <v>12</v>
      </c>
      <c r="O58769" t="s">
        <v>20</v>
      </c>
      <c r="P58769">
        <v>36</v>
      </c>
    </row>
    <row r="58770" spans="1:16" x14ac:dyDescent="0.35">
      <c r="A58770">
        <v>92579</v>
      </c>
      <c r="B58770">
        <v>0</v>
      </c>
      <c r="C58770">
        <v>27050</v>
      </c>
      <c r="D58770">
        <v>15.31</v>
      </c>
      <c r="E58770">
        <v>10</v>
      </c>
      <c r="F58770" t="s">
        <v>17</v>
      </c>
      <c r="G58770">
        <v>130000</v>
      </c>
      <c r="H58770" t="s">
        <v>30</v>
      </c>
      <c r="I58770" t="s">
        <v>26</v>
      </c>
      <c r="J58770">
        <v>20.99</v>
      </c>
      <c r="K58770">
        <v>2</v>
      </c>
      <c r="L58770">
        <v>66.7</v>
      </c>
      <c r="M58770">
        <v>44</v>
      </c>
      <c r="N58770">
        <v>23</v>
      </c>
      <c r="O58770" t="s">
        <v>20</v>
      </c>
      <c r="P58770">
        <v>36</v>
      </c>
    </row>
    <row r="58771" spans="1:16" x14ac:dyDescent="0.35">
      <c r="A58771">
        <v>92583</v>
      </c>
      <c r="B58771">
        <v>0</v>
      </c>
      <c r="C58771">
        <v>14600</v>
      </c>
      <c r="D58771">
        <v>10.16</v>
      </c>
      <c r="E58771">
        <v>10</v>
      </c>
      <c r="F58771" t="s">
        <v>27</v>
      </c>
      <c r="G58771">
        <v>40000</v>
      </c>
      <c r="H58771" t="s">
        <v>30</v>
      </c>
      <c r="I58771" t="s">
        <v>60</v>
      </c>
      <c r="J58771">
        <v>22.18</v>
      </c>
      <c r="K58771">
        <v>0</v>
      </c>
      <c r="L58771">
        <v>96.2</v>
      </c>
      <c r="M58771">
        <v>15</v>
      </c>
      <c r="N58771">
        <v>13</v>
      </c>
      <c r="O58771" t="s">
        <v>20</v>
      </c>
      <c r="P58771">
        <v>36</v>
      </c>
    </row>
    <row r="58772" spans="1:16" x14ac:dyDescent="0.35">
      <c r="A58772">
        <v>92584</v>
      </c>
      <c r="B58772">
        <v>0</v>
      </c>
      <c r="C58772">
        <v>4800</v>
      </c>
      <c r="D58772">
        <v>18.75</v>
      </c>
      <c r="E58772">
        <v>10</v>
      </c>
      <c r="F58772" t="s">
        <v>17</v>
      </c>
      <c r="G58772">
        <v>30000</v>
      </c>
      <c r="H58772" t="s">
        <v>28</v>
      </c>
      <c r="I58772" t="s">
        <v>26</v>
      </c>
      <c r="J58772">
        <v>15.6</v>
      </c>
      <c r="K58772">
        <v>0</v>
      </c>
      <c r="L58772">
        <v>46.6</v>
      </c>
      <c r="M58772">
        <v>26</v>
      </c>
      <c r="N58772">
        <v>13</v>
      </c>
      <c r="O58772" t="s">
        <v>25</v>
      </c>
      <c r="P58772">
        <v>36</v>
      </c>
    </row>
    <row r="58773" spans="1:16" x14ac:dyDescent="0.35">
      <c r="A58773">
        <v>92585</v>
      </c>
      <c r="B58773">
        <v>0</v>
      </c>
      <c r="C58773">
        <v>16000</v>
      </c>
      <c r="D58773">
        <v>16.29</v>
      </c>
      <c r="E58773">
        <v>6</v>
      </c>
      <c r="F58773" t="s">
        <v>17</v>
      </c>
      <c r="G58773">
        <v>66000</v>
      </c>
      <c r="H58773" t="s">
        <v>30</v>
      </c>
      <c r="I58773" t="s">
        <v>26</v>
      </c>
      <c r="J58773">
        <v>17.36</v>
      </c>
      <c r="K58773">
        <v>0</v>
      </c>
      <c r="L58773">
        <v>64.2</v>
      </c>
      <c r="M58773">
        <v>40</v>
      </c>
      <c r="N58773">
        <v>18</v>
      </c>
      <c r="O58773" t="s">
        <v>20</v>
      </c>
      <c r="P58773">
        <v>60</v>
      </c>
    </row>
    <row r="58774" spans="1:16" x14ac:dyDescent="0.35">
      <c r="A58774">
        <v>92587</v>
      </c>
      <c r="B58774">
        <v>0</v>
      </c>
      <c r="C58774">
        <v>35000</v>
      </c>
      <c r="D58774">
        <v>17.27</v>
      </c>
      <c r="E58774">
        <v>5</v>
      </c>
      <c r="F58774" t="s">
        <v>36</v>
      </c>
      <c r="G58774">
        <v>90000</v>
      </c>
      <c r="H58774" t="s">
        <v>30</v>
      </c>
      <c r="I58774" t="s">
        <v>40</v>
      </c>
      <c r="J58774">
        <v>20.41</v>
      </c>
      <c r="K58774">
        <v>0</v>
      </c>
      <c r="L58774">
        <v>53.3</v>
      </c>
      <c r="M58774">
        <v>31</v>
      </c>
      <c r="N58774">
        <v>18</v>
      </c>
      <c r="O58774" t="s">
        <v>20</v>
      </c>
      <c r="P58774">
        <v>60</v>
      </c>
    </row>
    <row r="58775" spans="1:16" x14ac:dyDescent="0.35">
      <c r="A58775">
        <v>92589</v>
      </c>
      <c r="B58775">
        <v>1</v>
      </c>
      <c r="C58775">
        <v>27300</v>
      </c>
      <c r="D58775">
        <v>23.28</v>
      </c>
      <c r="E58775">
        <v>6</v>
      </c>
      <c r="F58775" t="s">
        <v>17</v>
      </c>
      <c r="G58775">
        <v>61000</v>
      </c>
      <c r="H58775" t="s">
        <v>35</v>
      </c>
      <c r="I58775" t="s">
        <v>26</v>
      </c>
      <c r="J58775">
        <v>15.27</v>
      </c>
      <c r="K58775">
        <v>0</v>
      </c>
      <c r="L58775">
        <v>73.599999999999994</v>
      </c>
      <c r="M58775">
        <v>48</v>
      </c>
      <c r="N58775">
        <v>18</v>
      </c>
      <c r="O58775" t="s">
        <v>20</v>
      </c>
      <c r="P58775">
        <v>60</v>
      </c>
    </row>
    <row r="58776" spans="1:16" x14ac:dyDescent="0.35">
      <c r="A58776">
        <v>92590</v>
      </c>
      <c r="B58776">
        <v>1</v>
      </c>
      <c r="C58776">
        <v>9600</v>
      </c>
      <c r="D58776">
        <v>12.12</v>
      </c>
      <c r="E58776">
        <v>3</v>
      </c>
      <c r="F58776" t="s">
        <v>27</v>
      </c>
      <c r="G58776">
        <v>46000</v>
      </c>
      <c r="H58776" t="s">
        <v>30</v>
      </c>
      <c r="I58776" t="s">
        <v>40</v>
      </c>
      <c r="J58776">
        <v>29.35</v>
      </c>
      <c r="K58776">
        <v>0</v>
      </c>
      <c r="L58776">
        <v>26.5</v>
      </c>
      <c r="M58776">
        <v>34</v>
      </c>
      <c r="N58776">
        <v>16</v>
      </c>
      <c r="O58776" t="s">
        <v>20</v>
      </c>
      <c r="P58776">
        <v>60</v>
      </c>
    </row>
    <row r="58777" spans="1:16" x14ac:dyDescent="0.35">
      <c r="A58777">
        <v>92592</v>
      </c>
      <c r="B58777">
        <v>0</v>
      </c>
      <c r="C58777">
        <v>10475</v>
      </c>
      <c r="D58777">
        <v>13.11</v>
      </c>
      <c r="E58777">
        <v>6</v>
      </c>
      <c r="F58777" t="s">
        <v>36</v>
      </c>
      <c r="G58777">
        <v>76556</v>
      </c>
      <c r="H58777" t="s">
        <v>30</v>
      </c>
      <c r="I58777" t="s">
        <v>62</v>
      </c>
      <c r="J58777">
        <v>20.16</v>
      </c>
      <c r="K58777">
        <v>0</v>
      </c>
      <c r="L58777">
        <v>72.7</v>
      </c>
      <c r="M58777">
        <v>37</v>
      </c>
      <c r="N58777">
        <v>21</v>
      </c>
      <c r="O58777" t="s">
        <v>20</v>
      </c>
      <c r="P58777">
        <v>36</v>
      </c>
    </row>
    <row r="58778" spans="1:16" x14ac:dyDescent="0.35">
      <c r="A58778">
        <v>92593</v>
      </c>
      <c r="B58778">
        <v>1</v>
      </c>
      <c r="C58778">
        <v>15000</v>
      </c>
      <c r="D58778">
        <v>19.05</v>
      </c>
      <c r="E58778">
        <v>5</v>
      </c>
      <c r="F58778" t="s">
        <v>0</v>
      </c>
      <c r="G58778">
        <v>47500</v>
      </c>
      <c r="H58778" t="s">
        <v>30</v>
      </c>
      <c r="I58778" t="s">
        <v>37</v>
      </c>
      <c r="J58778">
        <v>26.6</v>
      </c>
      <c r="K58778">
        <v>0</v>
      </c>
      <c r="L58778">
        <v>83.7</v>
      </c>
      <c r="M58778">
        <v>32</v>
      </c>
      <c r="N58778">
        <v>8</v>
      </c>
      <c r="O58778" t="s">
        <v>25</v>
      </c>
      <c r="P58778">
        <v>36</v>
      </c>
    </row>
    <row r="58779" spans="1:16" x14ac:dyDescent="0.35">
      <c r="A58779">
        <v>92594</v>
      </c>
      <c r="B58779">
        <v>0</v>
      </c>
      <c r="C58779">
        <v>5500</v>
      </c>
      <c r="D58779">
        <v>16.29</v>
      </c>
      <c r="E58779">
        <v>3</v>
      </c>
      <c r="F58779" t="s">
        <v>17</v>
      </c>
      <c r="G58779">
        <v>32000</v>
      </c>
      <c r="H58779" t="s">
        <v>30</v>
      </c>
      <c r="I58779" t="s">
        <v>26</v>
      </c>
      <c r="J58779">
        <v>22.54</v>
      </c>
      <c r="K58779">
        <v>0</v>
      </c>
      <c r="L58779">
        <v>31.5</v>
      </c>
      <c r="M58779">
        <v>17</v>
      </c>
      <c r="N58779">
        <v>6</v>
      </c>
      <c r="O58779" t="s">
        <v>25</v>
      </c>
      <c r="P58779">
        <v>36</v>
      </c>
    </row>
    <row r="58780" spans="1:16" x14ac:dyDescent="0.35">
      <c r="A58780">
        <v>92595</v>
      </c>
      <c r="B58780">
        <v>0</v>
      </c>
      <c r="C58780">
        <v>6000</v>
      </c>
      <c r="D58780">
        <v>12.12</v>
      </c>
      <c r="E58780">
        <v>6</v>
      </c>
      <c r="F58780" t="s">
        <v>36</v>
      </c>
      <c r="G58780">
        <v>29000</v>
      </c>
      <c r="H58780" t="s">
        <v>30</v>
      </c>
      <c r="I58780" t="s">
        <v>87</v>
      </c>
      <c r="J58780">
        <v>23.92</v>
      </c>
      <c r="K58780">
        <v>0</v>
      </c>
      <c r="L58780">
        <v>43.9</v>
      </c>
      <c r="M58780">
        <v>20</v>
      </c>
      <c r="N58780">
        <v>14</v>
      </c>
      <c r="O58780" t="s">
        <v>25</v>
      </c>
      <c r="P58780">
        <v>36</v>
      </c>
    </row>
    <row r="58781" spans="1:16" x14ac:dyDescent="0.35">
      <c r="A58781">
        <v>92597</v>
      </c>
      <c r="B58781">
        <v>0</v>
      </c>
      <c r="C58781">
        <v>18225</v>
      </c>
      <c r="D58781">
        <v>10.16</v>
      </c>
      <c r="E58781">
        <v>10</v>
      </c>
      <c r="F58781" t="s">
        <v>27</v>
      </c>
      <c r="G58781">
        <v>41000</v>
      </c>
      <c r="H58781" t="s">
        <v>30</v>
      </c>
      <c r="I58781" t="s">
        <v>26</v>
      </c>
      <c r="J58781">
        <v>23.88</v>
      </c>
      <c r="K58781">
        <v>0</v>
      </c>
      <c r="L58781">
        <v>41.1</v>
      </c>
      <c r="M58781">
        <v>16</v>
      </c>
      <c r="N58781">
        <v>21</v>
      </c>
      <c r="O58781" t="s">
        <v>20</v>
      </c>
      <c r="P58781">
        <v>36</v>
      </c>
    </row>
    <row r="58782" spans="1:16" x14ac:dyDescent="0.35">
      <c r="A58782">
        <v>92598</v>
      </c>
      <c r="B58782">
        <v>1</v>
      </c>
      <c r="C58782">
        <v>6000</v>
      </c>
      <c r="D58782">
        <v>15.31</v>
      </c>
      <c r="E58782">
        <v>5</v>
      </c>
      <c r="F58782" t="s">
        <v>17</v>
      </c>
      <c r="G58782">
        <v>24000</v>
      </c>
      <c r="H58782" t="s">
        <v>30</v>
      </c>
      <c r="I58782" t="s">
        <v>41</v>
      </c>
      <c r="J58782">
        <v>21.1</v>
      </c>
      <c r="K58782">
        <v>0</v>
      </c>
      <c r="L58782">
        <v>63.2</v>
      </c>
      <c r="M58782">
        <v>12</v>
      </c>
      <c r="N58782">
        <v>8</v>
      </c>
      <c r="O58782" t="s">
        <v>25</v>
      </c>
      <c r="P58782">
        <v>36</v>
      </c>
    </row>
    <row r="58783" spans="1:16" x14ac:dyDescent="0.35">
      <c r="A58783">
        <v>92599</v>
      </c>
      <c r="B58783">
        <v>0</v>
      </c>
      <c r="C58783">
        <v>22500</v>
      </c>
      <c r="D58783">
        <v>17.27</v>
      </c>
      <c r="E58783">
        <v>1</v>
      </c>
      <c r="F58783" t="s">
        <v>36</v>
      </c>
      <c r="G58783">
        <v>69200</v>
      </c>
      <c r="H58783" t="s">
        <v>30</v>
      </c>
      <c r="I58783" t="s">
        <v>37</v>
      </c>
      <c r="J58783">
        <v>19.37</v>
      </c>
      <c r="K58783">
        <v>0</v>
      </c>
      <c r="L58783">
        <v>74.5</v>
      </c>
      <c r="M58783">
        <v>33</v>
      </c>
      <c r="N58783">
        <v>9</v>
      </c>
      <c r="O58783" t="s">
        <v>20</v>
      </c>
      <c r="P58783">
        <v>60</v>
      </c>
    </row>
    <row r="58784" spans="1:16" x14ac:dyDescent="0.35">
      <c r="A58784">
        <v>92600</v>
      </c>
      <c r="B58784">
        <v>0</v>
      </c>
      <c r="C58784">
        <v>6000</v>
      </c>
      <c r="D58784">
        <v>13.11</v>
      </c>
      <c r="E58784">
        <v>10</v>
      </c>
      <c r="F58784" t="s">
        <v>36</v>
      </c>
      <c r="G58784">
        <v>58000</v>
      </c>
      <c r="H58784" t="s">
        <v>30</v>
      </c>
      <c r="I58784" t="s">
        <v>56</v>
      </c>
      <c r="J58784">
        <v>21.58</v>
      </c>
      <c r="K58784">
        <v>0</v>
      </c>
      <c r="L58784">
        <v>76</v>
      </c>
      <c r="M58784">
        <v>25</v>
      </c>
      <c r="N58784">
        <v>13</v>
      </c>
      <c r="O58784" t="s">
        <v>20</v>
      </c>
      <c r="P58784">
        <v>36</v>
      </c>
    </row>
    <row r="58785" spans="1:16" x14ac:dyDescent="0.35">
      <c r="A58785">
        <v>92604</v>
      </c>
      <c r="B58785">
        <v>0</v>
      </c>
      <c r="C58785">
        <v>9000</v>
      </c>
      <c r="D58785">
        <v>12.12</v>
      </c>
      <c r="E58785">
        <v>6</v>
      </c>
      <c r="F58785" t="s">
        <v>36</v>
      </c>
      <c r="G58785">
        <v>72000</v>
      </c>
      <c r="H58785" t="s">
        <v>18</v>
      </c>
      <c r="I58785" t="s">
        <v>26</v>
      </c>
      <c r="J58785">
        <v>9.8000000000000007</v>
      </c>
      <c r="K58785">
        <v>0</v>
      </c>
      <c r="L58785">
        <v>87.3</v>
      </c>
      <c r="M58785">
        <v>18</v>
      </c>
      <c r="N58785">
        <v>17</v>
      </c>
      <c r="O58785" t="s">
        <v>25</v>
      </c>
      <c r="P58785">
        <v>36</v>
      </c>
    </row>
    <row r="58786" spans="1:16" x14ac:dyDescent="0.35">
      <c r="A58786">
        <v>92605</v>
      </c>
      <c r="B58786">
        <v>0</v>
      </c>
      <c r="C58786">
        <v>19600</v>
      </c>
      <c r="D58786">
        <v>7.62</v>
      </c>
      <c r="E58786">
        <v>3</v>
      </c>
      <c r="F58786" t="s">
        <v>17</v>
      </c>
      <c r="G58786">
        <v>90000</v>
      </c>
      <c r="H58786" t="s">
        <v>30</v>
      </c>
      <c r="I58786" t="s">
        <v>40</v>
      </c>
      <c r="J58786">
        <v>24.19</v>
      </c>
      <c r="K58786">
        <v>0</v>
      </c>
      <c r="L58786">
        <v>19.5</v>
      </c>
      <c r="M58786">
        <v>25</v>
      </c>
      <c r="N58786">
        <v>5</v>
      </c>
      <c r="O58786" t="s">
        <v>20</v>
      </c>
      <c r="P58786">
        <v>36</v>
      </c>
    </row>
    <row r="58787" spans="1:16" x14ac:dyDescent="0.35">
      <c r="A58787">
        <v>92606</v>
      </c>
      <c r="B58787">
        <v>0</v>
      </c>
      <c r="C58787">
        <v>14000</v>
      </c>
      <c r="D58787">
        <v>11.14</v>
      </c>
      <c r="E58787">
        <v>4</v>
      </c>
      <c r="F58787" t="s">
        <v>17</v>
      </c>
      <c r="G58787">
        <v>132000</v>
      </c>
      <c r="H58787" t="s">
        <v>18</v>
      </c>
      <c r="I58787" t="s">
        <v>44</v>
      </c>
      <c r="J58787">
        <v>25.91</v>
      </c>
      <c r="K58787">
        <v>0</v>
      </c>
      <c r="L58787">
        <v>56.9</v>
      </c>
      <c r="M58787">
        <v>52</v>
      </c>
      <c r="N58787">
        <v>30</v>
      </c>
      <c r="O58787" t="s">
        <v>20</v>
      </c>
      <c r="P58787">
        <v>36</v>
      </c>
    </row>
    <row r="58788" spans="1:16" x14ac:dyDescent="0.35">
      <c r="A58788">
        <v>92608</v>
      </c>
      <c r="B58788">
        <v>0</v>
      </c>
      <c r="C58788">
        <v>21000</v>
      </c>
      <c r="D58788">
        <v>17.27</v>
      </c>
      <c r="E58788">
        <v>10</v>
      </c>
      <c r="F58788" t="s">
        <v>39</v>
      </c>
      <c r="G58788">
        <v>80000</v>
      </c>
      <c r="H58788" t="s">
        <v>18</v>
      </c>
      <c r="I58788" t="s">
        <v>44</v>
      </c>
      <c r="J58788">
        <v>21.96</v>
      </c>
      <c r="K58788">
        <v>0</v>
      </c>
      <c r="L58788">
        <v>90.1</v>
      </c>
      <c r="M58788">
        <v>32</v>
      </c>
      <c r="N58788">
        <v>19</v>
      </c>
      <c r="O58788" t="s">
        <v>20</v>
      </c>
      <c r="P58788">
        <v>60</v>
      </c>
    </row>
    <row r="58789" spans="1:16" x14ac:dyDescent="0.35">
      <c r="A58789">
        <v>92610</v>
      </c>
      <c r="B58789">
        <v>0</v>
      </c>
      <c r="C58789">
        <v>6000</v>
      </c>
      <c r="D58789">
        <v>12.12</v>
      </c>
      <c r="E58789">
        <v>7</v>
      </c>
      <c r="F58789" t="s">
        <v>36</v>
      </c>
      <c r="G58789">
        <v>103000</v>
      </c>
      <c r="H58789" t="s">
        <v>30</v>
      </c>
      <c r="I58789" t="s">
        <v>40</v>
      </c>
      <c r="J58789">
        <v>18.05</v>
      </c>
      <c r="K58789">
        <v>1</v>
      </c>
      <c r="L58789">
        <v>83.8</v>
      </c>
      <c r="M58789">
        <v>19</v>
      </c>
      <c r="N58789">
        <v>15</v>
      </c>
      <c r="O58789" t="s">
        <v>20</v>
      </c>
      <c r="P58789">
        <v>36</v>
      </c>
    </row>
    <row r="58790" spans="1:16" x14ac:dyDescent="0.35">
      <c r="A58790">
        <v>92611</v>
      </c>
      <c r="B58790">
        <v>0</v>
      </c>
      <c r="C58790">
        <v>11125</v>
      </c>
      <c r="D58790">
        <v>14.33</v>
      </c>
      <c r="E58790">
        <v>4</v>
      </c>
      <c r="F58790" t="s">
        <v>17</v>
      </c>
      <c r="G58790">
        <v>36000</v>
      </c>
      <c r="H58790" t="s">
        <v>30</v>
      </c>
      <c r="I58790" t="s">
        <v>40</v>
      </c>
      <c r="J58790">
        <v>9.6300000000000008</v>
      </c>
      <c r="K58790">
        <v>0</v>
      </c>
      <c r="L58790">
        <v>66.7</v>
      </c>
      <c r="M58790">
        <v>15</v>
      </c>
      <c r="N58790">
        <v>6</v>
      </c>
      <c r="O58790" t="s">
        <v>25</v>
      </c>
      <c r="P58790">
        <v>36</v>
      </c>
    </row>
    <row r="58791" spans="1:16" x14ac:dyDescent="0.35">
      <c r="A58791">
        <v>92612</v>
      </c>
      <c r="B58791">
        <v>0</v>
      </c>
      <c r="C58791">
        <v>20000</v>
      </c>
      <c r="D58791">
        <v>8.9</v>
      </c>
      <c r="E58791">
        <v>3</v>
      </c>
      <c r="F58791" t="s">
        <v>17</v>
      </c>
      <c r="G58791">
        <v>82000</v>
      </c>
      <c r="H58791" t="s">
        <v>30</v>
      </c>
      <c r="I58791" t="s">
        <v>26</v>
      </c>
      <c r="J58791">
        <v>14.82</v>
      </c>
      <c r="K58791">
        <v>0</v>
      </c>
      <c r="L58791">
        <v>53.5</v>
      </c>
      <c r="M58791">
        <v>18</v>
      </c>
      <c r="N58791">
        <v>10</v>
      </c>
      <c r="O58791" t="s">
        <v>20</v>
      </c>
      <c r="P58791">
        <v>36</v>
      </c>
    </row>
    <row r="58792" spans="1:16" x14ac:dyDescent="0.35">
      <c r="A58792">
        <v>92613</v>
      </c>
      <c r="B58792">
        <v>1</v>
      </c>
      <c r="C58792">
        <v>3975</v>
      </c>
      <c r="D58792">
        <v>17.77</v>
      </c>
      <c r="E58792">
        <v>4</v>
      </c>
      <c r="F58792" t="s">
        <v>17</v>
      </c>
      <c r="G58792">
        <v>29000</v>
      </c>
      <c r="H58792" t="s">
        <v>18</v>
      </c>
      <c r="I58792" t="s">
        <v>55</v>
      </c>
      <c r="J58792">
        <v>32.57</v>
      </c>
      <c r="K58792">
        <v>0</v>
      </c>
      <c r="L58792">
        <v>66.900000000000006</v>
      </c>
      <c r="M58792">
        <v>26</v>
      </c>
      <c r="N58792">
        <v>20</v>
      </c>
      <c r="O58792" t="s">
        <v>20</v>
      </c>
      <c r="P58792">
        <v>36</v>
      </c>
    </row>
    <row r="58793" spans="1:16" x14ac:dyDescent="0.35">
      <c r="A58793">
        <v>92614</v>
      </c>
      <c r="B58793">
        <v>0</v>
      </c>
      <c r="C58793">
        <v>35000</v>
      </c>
      <c r="D58793">
        <v>11.14</v>
      </c>
      <c r="E58793">
        <v>5</v>
      </c>
      <c r="F58793" t="s">
        <v>27</v>
      </c>
      <c r="G58793">
        <v>96000</v>
      </c>
      <c r="H58793" t="s">
        <v>58</v>
      </c>
      <c r="I58793" t="s">
        <v>26</v>
      </c>
      <c r="J58793">
        <v>9.17</v>
      </c>
      <c r="K58793">
        <v>0</v>
      </c>
      <c r="L58793">
        <v>49.1</v>
      </c>
      <c r="M58793">
        <v>29</v>
      </c>
      <c r="N58793">
        <v>16</v>
      </c>
      <c r="O58793" t="s">
        <v>20</v>
      </c>
      <c r="P58793">
        <v>36</v>
      </c>
    </row>
    <row r="58794" spans="1:16" x14ac:dyDescent="0.35">
      <c r="A58794">
        <v>92616</v>
      </c>
      <c r="B58794">
        <v>0</v>
      </c>
      <c r="C58794">
        <v>14625</v>
      </c>
      <c r="D58794">
        <v>10.16</v>
      </c>
      <c r="E58794">
        <v>0</v>
      </c>
      <c r="F58794" t="s">
        <v>36</v>
      </c>
      <c r="G58794">
        <v>70000</v>
      </c>
      <c r="H58794" t="s">
        <v>30</v>
      </c>
      <c r="I58794" t="s">
        <v>22</v>
      </c>
      <c r="J58794">
        <v>30.18</v>
      </c>
      <c r="K58794">
        <v>0</v>
      </c>
      <c r="L58794">
        <v>70.599999999999994</v>
      </c>
      <c r="M58794">
        <v>25</v>
      </c>
      <c r="N58794">
        <v>14</v>
      </c>
      <c r="O58794" t="s">
        <v>20</v>
      </c>
      <c r="P58794">
        <v>36</v>
      </c>
    </row>
    <row r="58795" spans="1:16" x14ac:dyDescent="0.35">
      <c r="A58795">
        <v>92617</v>
      </c>
      <c r="B58795">
        <v>0</v>
      </c>
      <c r="C58795">
        <v>8475</v>
      </c>
      <c r="D58795">
        <v>18.75</v>
      </c>
      <c r="E58795">
        <v>2</v>
      </c>
      <c r="F58795" t="s">
        <v>17</v>
      </c>
      <c r="G58795">
        <v>42000</v>
      </c>
      <c r="H58795" t="s">
        <v>73</v>
      </c>
      <c r="I58795" t="s">
        <v>56</v>
      </c>
      <c r="J58795">
        <v>16.2</v>
      </c>
      <c r="K58795">
        <v>0</v>
      </c>
      <c r="L58795">
        <v>41.9</v>
      </c>
      <c r="M58795">
        <v>21</v>
      </c>
      <c r="N58795">
        <v>8</v>
      </c>
      <c r="O58795" t="s">
        <v>20</v>
      </c>
      <c r="P58795">
        <v>36</v>
      </c>
    </row>
    <row r="58796" spans="1:16" x14ac:dyDescent="0.35">
      <c r="A58796">
        <v>92618</v>
      </c>
      <c r="B58796">
        <v>0</v>
      </c>
      <c r="C58796">
        <v>24000</v>
      </c>
      <c r="D58796">
        <v>11.14</v>
      </c>
      <c r="E58796">
        <v>1</v>
      </c>
      <c r="F58796" t="s">
        <v>17</v>
      </c>
      <c r="G58796">
        <v>126000</v>
      </c>
      <c r="H58796" t="s">
        <v>30</v>
      </c>
      <c r="I58796" t="s">
        <v>26</v>
      </c>
      <c r="J58796">
        <v>13.02</v>
      </c>
      <c r="K58796">
        <v>0</v>
      </c>
      <c r="L58796">
        <v>88.6</v>
      </c>
      <c r="M58796">
        <v>26</v>
      </c>
      <c r="N58796">
        <v>24</v>
      </c>
      <c r="O58796" t="s">
        <v>25</v>
      </c>
      <c r="P58796">
        <v>36</v>
      </c>
    </row>
    <row r="58797" spans="1:16" x14ac:dyDescent="0.35">
      <c r="A58797">
        <v>92619</v>
      </c>
      <c r="B58797">
        <v>0</v>
      </c>
      <c r="C58797">
        <v>12000</v>
      </c>
      <c r="D58797">
        <v>15.8</v>
      </c>
      <c r="E58797">
        <v>7</v>
      </c>
      <c r="F58797" t="s">
        <v>17</v>
      </c>
      <c r="G58797">
        <v>52500</v>
      </c>
      <c r="H58797" t="s">
        <v>30</v>
      </c>
      <c r="I58797" t="s">
        <v>69</v>
      </c>
      <c r="J58797">
        <v>15.7</v>
      </c>
      <c r="K58797">
        <v>0</v>
      </c>
      <c r="L58797">
        <v>95.5</v>
      </c>
      <c r="M58797">
        <v>18</v>
      </c>
      <c r="N58797">
        <v>11</v>
      </c>
      <c r="O58797" t="s">
        <v>20</v>
      </c>
      <c r="P58797">
        <v>36</v>
      </c>
    </row>
    <row r="58798" spans="1:16" x14ac:dyDescent="0.35">
      <c r="A58798">
        <v>92620</v>
      </c>
      <c r="B58798">
        <v>0</v>
      </c>
      <c r="C58798">
        <v>9550</v>
      </c>
      <c r="D58798">
        <v>11.14</v>
      </c>
      <c r="E58798">
        <v>0</v>
      </c>
      <c r="F58798" t="s">
        <v>36</v>
      </c>
      <c r="G58798">
        <v>78000</v>
      </c>
      <c r="H58798" t="s">
        <v>30</v>
      </c>
      <c r="I58798" t="s">
        <v>26</v>
      </c>
      <c r="J58798">
        <v>9.43</v>
      </c>
      <c r="K58798">
        <v>0</v>
      </c>
      <c r="L58798">
        <v>45.4</v>
      </c>
      <c r="M58798">
        <v>26</v>
      </c>
      <c r="N58798">
        <v>16</v>
      </c>
      <c r="O58798" t="s">
        <v>20</v>
      </c>
      <c r="P58798">
        <v>36</v>
      </c>
    </row>
    <row r="58799" spans="1:16" x14ac:dyDescent="0.35">
      <c r="A58799">
        <v>92621</v>
      </c>
      <c r="B58799">
        <v>0</v>
      </c>
      <c r="C58799">
        <v>19000</v>
      </c>
      <c r="D58799">
        <v>10.16</v>
      </c>
      <c r="E58799">
        <v>0</v>
      </c>
      <c r="F58799" t="s">
        <v>36</v>
      </c>
      <c r="G58799">
        <v>127000</v>
      </c>
      <c r="H58799" t="s">
        <v>30</v>
      </c>
      <c r="I58799" t="s">
        <v>37</v>
      </c>
      <c r="J58799">
        <v>8.23</v>
      </c>
      <c r="K58799">
        <v>0</v>
      </c>
      <c r="L58799">
        <v>73.3</v>
      </c>
      <c r="M58799">
        <v>19</v>
      </c>
      <c r="N58799">
        <v>17</v>
      </c>
      <c r="O58799" t="s">
        <v>20</v>
      </c>
      <c r="P58799">
        <v>36</v>
      </c>
    </row>
    <row r="58800" spans="1:16" x14ac:dyDescent="0.35">
      <c r="A58800">
        <v>92622</v>
      </c>
      <c r="B58800">
        <v>0</v>
      </c>
      <c r="C58800">
        <v>4500</v>
      </c>
      <c r="D58800">
        <v>14.33</v>
      </c>
      <c r="E58800">
        <v>10</v>
      </c>
      <c r="F58800" t="s">
        <v>17</v>
      </c>
      <c r="G58800">
        <v>56000</v>
      </c>
      <c r="H58800" t="s">
        <v>30</v>
      </c>
      <c r="I58800" t="s">
        <v>26</v>
      </c>
      <c r="J58800">
        <v>16.71</v>
      </c>
      <c r="K58800">
        <v>0</v>
      </c>
      <c r="L58800">
        <v>73.2</v>
      </c>
      <c r="M58800">
        <v>27</v>
      </c>
      <c r="N58800">
        <v>12</v>
      </c>
      <c r="O58800" t="s">
        <v>20</v>
      </c>
      <c r="P58800">
        <v>36</v>
      </c>
    </row>
    <row r="58801" spans="1:16" x14ac:dyDescent="0.35">
      <c r="A58801">
        <v>92623</v>
      </c>
      <c r="B58801">
        <v>0</v>
      </c>
      <c r="C58801">
        <v>20000</v>
      </c>
      <c r="D58801">
        <v>17.27</v>
      </c>
      <c r="E58801">
        <v>8</v>
      </c>
      <c r="F58801" t="s">
        <v>17</v>
      </c>
      <c r="G58801">
        <v>65000</v>
      </c>
      <c r="H58801" t="s">
        <v>30</v>
      </c>
      <c r="I58801" t="s">
        <v>26</v>
      </c>
      <c r="J58801">
        <v>27.3</v>
      </c>
      <c r="K58801">
        <v>0</v>
      </c>
      <c r="L58801">
        <v>66.7</v>
      </c>
      <c r="M58801">
        <v>17</v>
      </c>
      <c r="N58801">
        <v>11</v>
      </c>
      <c r="O58801" t="s">
        <v>20</v>
      </c>
      <c r="P58801">
        <v>60</v>
      </c>
    </row>
    <row r="58802" spans="1:16" x14ac:dyDescent="0.35">
      <c r="A58802">
        <v>92624</v>
      </c>
      <c r="B58802">
        <v>0</v>
      </c>
      <c r="C58802">
        <v>25000</v>
      </c>
      <c r="D58802">
        <v>12.12</v>
      </c>
      <c r="E58802">
        <v>7</v>
      </c>
      <c r="F58802" t="s">
        <v>39</v>
      </c>
      <c r="G58802">
        <v>86000</v>
      </c>
      <c r="H58802" t="s">
        <v>35</v>
      </c>
      <c r="I58802" t="s">
        <v>54</v>
      </c>
      <c r="J58802">
        <v>12.52</v>
      </c>
      <c r="K58802">
        <v>0</v>
      </c>
      <c r="L58802">
        <v>38.9</v>
      </c>
      <c r="M58802">
        <v>38</v>
      </c>
      <c r="N58802">
        <v>15</v>
      </c>
      <c r="O58802" t="s">
        <v>20</v>
      </c>
      <c r="P58802">
        <v>60</v>
      </c>
    </row>
    <row r="58803" spans="1:16" x14ac:dyDescent="0.35">
      <c r="A58803">
        <v>92625</v>
      </c>
      <c r="B58803">
        <v>0</v>
      </c>
      <c r="C58803">
        <v>8000</v>
      </c>
      <c r="D58803">
        <v>11.14</v>
      </c>
      <c r="E58803">
        <v>4</v>
      </c>
      <c r="F58803" t="s">
        <v>17</v>
      </c>
      <c r="G58803">
        <v>75000</v>
      </c>
      <c r="H58803" t="s">
        <v>18</v>
      </c>
      <c r="I58803" t="s">
        <v>24</v>
      </c>
      <c r="J58803">
        <v>15.09</v>
      </c>
      <c r="K58803">
        <v>0</v>
      </c>
      <c r="L58803">
        <v>67.599999999999994</v>
      </c>
      <c r="M58803">
        <v>20</v>
      </c>
      <c r="N58803">
        <v>14</v>
      </c>
      <c r="O58803" t="s">
        <v>20</v>
      </c>
      <c r="P58803">
        <v>36</v>
      </c>
    </row>
    <row r="58804" spans="1:16" x14ac:dyDescent="0.35">
      <c r="A58804">
        <v>92626</v>
      </c>
      <c r="B58804">
        <v>0</v>
      </c>
      <c r="C58804">
        <v>31000</v>
      </c>
      <c r="D58804">
        <v>8.9</v>
      </c>
      <c r="E58804">
        <v>10</v>
      </c>
      <c r="F58804" t="s">
        <v>36</v>
      </c>
      <c r="G58804">
        <v>169223</v>
      </c>
      <c r="H58804" t="s">
        <v>30</v>
      </c>
      <c r="I58804" t="s">
        <v>49</v>
      </c>
      <c r="J58804">
        <v>0.39</v>
      </c>
      <c r="K58804">
        <v>0</v>
      </c>
      <c r="L58804">
        <v>4.2</v>
      </c>
      <c r="M58804">
        <v>24</v>
      </c>
      <c r="N58804">
        <v>15</v>
      </c>
      <c r="O58804" t="s">
        <v>20</v>
      </c>
      <c r="P58804">
        <v>36</v>
      </c>
    </row>
    <row r="58805" spans="1:16" x14ac:dyDescent="0.35">
      <c r="A58805">
        <v>92627</v>
      </c>
      <c r="B58805">
        <v>0</v>
      </c>
      <c r="C58805">
        <v>9950</v>
      </c>
      <c r="D58805">
        <v>15.8</v>
      </c>
      <c r="E58805">
        <v>0</v>
      </c>
      <c r="F58805" t="s">
        <v>17</v>
      </c>
      <c r="G58805">
        <v>29500</v>
      </c>
      <c r="H58805" t="s">
        <v>30</v>
      </c>
      <c r="I58805" t="s">
        <v>26</v>
      </c>
      <c r="J58805">
        <v>14.81</v>
      </c>
      <c r="K58805">
        <v>0</v>
      </c>
      <c r="L58805">
        <v>61</v>
      </c>
      <c r="M58805">
        <v>15</v>
      </c>
      <c r="N58805">
        <v>10</v>
      </c>
      <c r="O58805" t="s">
        <v>25</v>
      </c>
      <c r="P58805">
        <v>36</v>
      </c>
    </row>
    <row r="58806" spans="1:16" x14ac:dyDescent="0.35">
      <c r="A58806">
        <v>92628</v>
      </c>
      <c r="B58806">
        <v>0</v>
      </c>
      <c r="C58806">
        <v>35000</v>
      </c>
      <c r="D58806">
        <v>16.29</v>
      </c>
      <c r="E58806">
        <v>4</v>
      </c>
      <c r="F58806" t="s">
        <v>36</v>
      </c>
      <c r="G58806">
        <v>100000</v>
      </c>
      <c r="H58806" t="s">
        <v>30</v>
      </c>
      <c r="I58806" t="s">
        <v>54</v>
      </c>
      <c r="J58806">
        <v>16.420000000000002</v>
      </c>
      <c r="K58806">
        <v>0</v>
      </c>
      <c r="L58806">
        <v>57.9</v>
      </c>
      <c r="M58806">
        <v>31</v>
      </c>
      <c r="N58806">
        <v>11</v>
      </c>
      <c r="O58806" t="s">
        <v>0</v>
      </c>
      <c r="P58806">
        <v>36</v>
      </c>
    </row>
    <row r="58807" spans="1:16" x14ac:dyDescent="0.35">
      <c r="A58807">
        <v>92630</v>
      </c>
      <c r="B58807">
        <v>1</v>
      </c>
      <c r="C58807">
        <v>16275</v>
      </c>
      <c r="D58807">
        <v>21.49</v>
      </c>
      <c r="E58807">
        <v>2</v>
      </c>
      <c r="F58807" t="s">
        <v>17</v>
      </c>
      <c r="G58807">
        <v>51000</v>
      </c>
      <c r="H58807" t="s">
        <v>30</v>
      </c>
      <c r="I58807" t="s">
        <v>76</v>
      </c>
      <c r="J58807">
        <v>20.05</v>
      </c>
      <c r="K58807">
        <v>0</v>
      </c>
      <c r="L58807">
        <v>85</v>
      </c>
      <c r="M58807">
        <v>26</v>
      </c>
      <c r="N58807">
        <v>13</v>
      </c>
      <c r="O58807" t="s">
        <v>20</v>
      </c>
      <c r="P58807">
        <v>60</v>
      </c>
    </row>
    <row r="58808" spans="1:16" x14ac:dyDescent="0.35">
      <c r="A58808">
        <v>92631</v>
      </c>
      <c r="B58808">
        <v>0</v>
      </c>
      <c r="C58808">
        <v>15675</v>
      </c>
      <c r="D58808">
        <v>6.03</v>
      </c>
      <c r="E58808">
        <v>10</v>
      </c>
      <c r="F58808" t="s">
        <v>36</v>
      </c>
      <c r="G58808">
        <v>92000</v>
      </c>
      <c r="H58808" t="s">
        <v>18</v>
      </c>
      <c r="I58808" t="s">
        <v>26</v>
      </c>
      <c r="J58808">
        <v>8.9700000000000006</v>
      </c>
      <c r="K58808">
        <v>0</v>
      </c>
      <c r="L58808">
        <v>25.8</v>
      </c>
      <c r="M58808">
        <v>16</v>
      </c>
      <c r="N58808">
        <v>17</v>
      </c>
      <c r="O58808" t="s">
        <v>20</v>
      </c>
      <c r="P58808">
        <v>36</v>
      </c>
    </row>
    <row r="58809" spans="1:16" x14ac:dyDescent="0.35">
      <c r="A58809">
        <v>92632</v>
      </c>
      <c r="B58809">
        <v>0</v>
      </c>
      <c r="C58809">
        <v>15000</v>
      </c>
      <c r="D58809">
        <v>12.12</v>
      </c>
      <c r="E58809">
        <v>3</v>
      </c>
      <c r="F58809" t="s">
        <v>17</v>
      </c>
      <c r="G58809">
        <v>62000</v>
      </c>
      <c r="H58809" t="s">
        <v>30</v>
      </c>
      <c r="I58809" t="s">
        <v>41</v>
      </c>
      <c r="J58809">
        <v>25.61</v>
      </c>
      <c r="K58809">
        <v>0</v>
      </c>
      <c r="L58809">
        <v>71.900000000000006</v>
      </c>
      <c r="M58809">
        <v>19</v>
      </c>
      <c r="N58809">
        <v>12</v>
      </c>
      <c r="O58809" t="s">
        <v>20</v>
      </c>
      <c r="P58809">
        <v>36</v>
      </c>
    </row>
    <row r="58810" spans="1:16" x14ac:dyDescent="0.35">
      <c r="A58810">
        <v>92633</v>
      </c>
      <c r="B58810">
        <v>0</v>
      </c>
      <c r="C58810">
        <v>24000</v>
      </c>
      <c r="D58810">
        <v>12.12</v>
      </c>
      <c r="E58810">
        <v>10</v>
      </c>
      <c r="F58810" t="s">
        <v>36</v>
      </c>
      <c r="G58810">
        <v>97000</v>
      </c>
      <c r="H58810" t="s">
        <v>30</v>
      </c>
      <c r="I58810" t="s">
        <v>22</v>
      </c>
      <c r="J58810">
        <v>10.09</v>
      </c>
      <c r="K58810">
        <v>0</v>
      </c>
      <c r="L58810">
        <v>59.6</v>
      </c>
      <c r="M58810">
        <v>25</v>
      </c>
      <c r="N58810">
        <v>17</v>
      </c>
      <c r="O58810" t="s">
        <v>20</v>
      </c>
      <c r="P58810">
        <v>60</v>
      </c>
    </row>
    <row r="58811" spans="1:16" x14ac:dyDescent="0.35">
      <c r="A58811">
        <v>92636</v>
      </c>
      <c r="B58811">
        <v>0</v>
      </c>
      <c r="C58811">
        <v>22950</v>
      </c>
      <c r="D58811">
        <v>22.95</v>
      </c>
      <c r="E58811">
        <v>10</v>
      </c>
      <c r="F58811" t="s">
        <v>17</v>
      </c>
      <c r="G58811">
        <v>56100</v>
      </c>
      <c r="H58811" t="s">
        <v>18</v>
      </c>
      <c r="I58811" t="s">
        <v>26</v>
      </c>
      <c r="J58811">
        <v>25.88</v>
      </c>
      <c r="K58811">
        <v>1</v>
      </c>
      <c r="L58811">
        <v>76.7</v>
      </c>
      <c r="M58811">
        <v>26</v>
      </c>
      <c r="N58811">
        <v>25</v>
      </c>
      <c r="O58811" t="s">
        <v>20</v>
      </c>
      <c r="P58811">
        <v>60</v>
      </c>
    </row>
    <row r="58812" spans="1:16" x14ac:dyDescent="0.35">
      <c r="A58812">
        <v>92638</v>
      </c>
      <c r="B58812">
        <v>0</v>
      </c>
      <c r="C58812">
        <v>15000</v>
      </c>
      <c r="D58812">
        <v>18.489999999999998</v>
      </c>
      <c r="E58812">
        <v>10</v>
      </c>
      <c r="F58812" t="s">
        <v>27</v>
      </c>
      <c r="G58812">
        <v>65000</v>
      </c>
      <c r="H58812" t="s">
        <v>30</v>
      </c>
      <c r="I58812" t="s">
        <v>22</v>
      </c>
      <c r="J58812">
        <v>27.54</v>
      </c>
      <c r="K58812">
        <v>0</v>
      </c>
      <c r="L58812">
        <v>62.7</v>
      </c>
      <c r="M58812">
        <v>19</v>
      </c>
      <c r="N58812">
        <v>16</v>
      </c>
      <c r="O58812" t="s">
        <v>20</v>
      </c>
      <c r="P58812">
        <v>36</v>
      </c>
    </row>
    <row r="58813" spans="1:16" x14ac:dyDescent="0.35">
      <c r="A58813">
        <v>92640</v>
      </c>
      <c r="B58813">
        <v>0</v>
      </c>
      <c r="C58813">
        <v>14825</v>
      </c>
      <c r="D58813">
        <v>16.29</v>
      </c>
      <c r="E58813">
        <v>2</v>
      </c>
      <c r="F58813" t="s">
        <v>17</v>
      </c>
      <c r="G58813">
        <v>40000</v>
      </c>
      <c r="H58813" t="s">
        <v>30</v>
      </c>
      <c r="I58813" t="s">
        <v>29</v>
      </c>
      <c r="J58813">
        <v>17.73</v>
      </c>
      <c r="K58813">
        <v>0</v>
      </c>
      <c r="L58813">
        <v>64.5</v>
      </c>
      <c r="M58813">
        <v>14</v>
      </c>
      <c r="N58813">
        <v>5</v>
      </c>
      <c r="O58813" t="s">
        <v>25</v>
      </c>
      <c r="P58813">
        <v>36</v>
      </c>
    </row>
    <row r="58814" spans="1:16" x14ac:dyDescent="0.35">
      <c r="A58814">
        <v>92641</v>
      </c>
      <c r="B58814">
        <v>0</v>
      </c>
      <c r="C58814">
        <v>6000</v>
      </c>
      <c r="D58814">
        <v>15.8</v>
      </c>
      <c r="E58814">
        <v>6</v>
      </c>
      <c r="F58814" t="s">
        <v>17</v>
      </c>
      <c r="G58814">
        <v>26000</v>
      </c>
      <c r="H58814" t="s">
        <v>30</v>
      </c>
      <c r="I58814" t="s">
        <v>69</v>
      </c>
      <c r="J58814">
        <v>24.55</v>
      </c>
      <c r="K58814">
        <v>0</v>
      </c>
      <c r="L58814">
        <v>93.5</v>
      </c>
      <c r="M58814">
        <v>6</v>
      </c>
      <c r="N58814">
        <v>6</v>
      </c>
      <c r="O58814" t="s">
        <v>25</v>
      </c>
      <c r="P58814">
        <v>36</v>
      </c>
    </row>
    <row r="58815" spans="1:16" x14ac:dyDescent="0.35">
      <c r="A58815">
        <v>92643</v>
      </c>
      <c r="B58815">
        <v>0</v>
      </c>
      <c r="C58815">
        <v>21000</v>
      </c>
      <c r="D58815">
        <v>12.12</v>
      </c>
      <c r="E58815">
        <v>10</v>
      </c>
      <c r="F58815" t="s">
        <v>0</v>
      </c>
      <c r="G58815">
        <v>98000</v>
      </c>
      <c r="H58815" t="s">
        <v>30</v>
      </c>
      <c r="I58815" t="s">
        <v>26</v>
      </c>
      <c r="J58815">
        <v>18.07</v>
      </c>
      <c r="K58815">
        <v>0</v>
      </c>
      <c r="L58815">
        <v>90.3</v>
      </c>
      <c r="M58815">
        <v>25</v>
      </c>
      <c r="N58815">
        <v>21</v>
      </c>
      <c r="O58815" t="s">
        <v>20</v>
      </c>
      <c r="P58815">
        <v>36</v>
      </c>
    </row>
    <row r="58816" spans="1:16" x14ac:dyDescent="0.35">
      <c r="A58816">
        <v>92644</v>
      </c>
      <c r="B58816">
        <v>1</v>
      </c>
      <c r="C58816">
        <v>8575</v>
      </c>
      <c r="D58816">
        <v>18.75</v>
      </c>
      <c r="E58816">
        <v>5</v>
      </c>
      <c r="F58816" t="s">
        <v>17</v>
      </c>
      <c r="G58816">
        <v>35000</v>
      </c>
      <c r="H58816" t="s">
        <v>30</v>
      </c>
      <c r="I58816" t="s">
        <v>55</v>
      </c>
      <c r="J58816">
        <v>18.55</v>
      </c>
      <c r="K58816">
        <v>0</v>
      </c>
      <c r="L58816">
        <v>76.7</v>
      </c>
      <c r="M58816">
        <v>19</v>
      </c>
      <c r="N58816">
        <v>12</v>
      </c>
      <c r="O58816" t="s">
        <v>20</v>
      </c>
      <c r="P58816">
        <v>36</v>
      </c>
    </row>
    <row r="58817" spans="1:16" x14ac:dyDescent="0.35">
      <c r="A58817">
        <v>92645</v>
      </c>
      <c r="B58817">
        <v>0</v>
      </c>
      <c r="C58817">
        <v>33000</v>
      </c>
      <c r="D58817">
        <v>17.27</v>
      </c>
      <c r="E58817">
        <v>1</v>
      </c>
      <c r="F58817" t="s">
        <v>36</v>
      </c>
      <c r="G58817">
        <v>75000</v>
      </c>
      <c r="H58817" t="s">
        <v>30</v>
      </c>
      <c r="I58817" t="s">
        <v>55</v>
      </c>
      <c r="J58817">
        <v>10.53</v>
      </c>
      <c r="K58817">
        <v>0</v>
      </c>
      <c r="L58817">
        <v>67.2</v>
      </c>
      <c r="M58817">
        <v>22</v>
      </c>
      <c r="N58817">
        <v>14</v>
      </c>
      <c r="O58817" t="s">
        <v>20</v>
      </c>
      <c r="P58817">
        <v>60</v>
      </c>
    </row>
    <row r="58818" spans="1:16" x14ac:dyDescent="0.35">
      <c r="A58818">
        <v>92647</v>
      </c>
      <c r="B58818">
        <v>0</v>
      </c>
      <c r="C58818">
        <v>21000</v>
      </c>
      <c r="D58818">
        <v>6.62</v>
      </c>
      <c r="E58818">
        <v>7</v>
      </c>
      <c r="F58818" t="s">
        <v>36</v>
      </c>
      <c r="G58818">
        <v>168000</v>
      </c>
      <c r="H58818" t="s">
        <v>30</v>
      </c>
      <c r="I58818" t="s">
        <v>50</v>
      </c>
      <c r="J58818">
        <v>5.07</v>
      </c>
      <c r="K58818">
        <v>0</v>
      </c>
      <c r="L58818">
        <v>57.9</v>
      </c>
      <c r="M58818">
        <v>29</v>
      </c>
      <c r="N58818">
        <v>10</v>
      </c>
      <c r="O58818" t="s">
        <v>25</v>
      </c>
      <c r="P58818">
        <v>36</v>
      </c>
    </row>
    <row r="58819" spans="1:16" x14ac:dyDescent="0.35">
      <c r="A58819">
        <v>92648</v>
      </c>
      <c r="B58819">
        <v>0</v>
      </c>
      <c r="C58819">
        <v>17625</v>
      </c>
      <c r="D58819">
        <v>11.14</v>
      </c>
      <c r="E58819">
        <v>8</v>
      </c>
      <c r="F58819" t="s">
        <v>27</v>
      </c>
      <c r="G58819">
        <v>40000</v>
      </c>
      <c r="H58819" t="s">
        <v>30</v>
      </c>
      <c r="I58819" t="s">
        <v>49</v>
      </c>
      <c r="J58819">
        <v>13.59</v>
      </c>
      <c r="K58819">
        <v>0</v>
      </c>
      <c r="L58819">
        <v>55.8</v>
      </c>
      <c r="M58819">
        <v>16</v>
      </c>
      <c r="N58819">
        <v>7</v>
      </c>
      <c r="O58819" t="s">
        <v>20</v>
      </c>
      <c r="P58819">
        <v>36</v>
      </c>
    </row>
    <row r="58820" spans="1:16" x14ac:dyDescent="0.35">
      <c r="A58820">
        <v>92649</v>
      </c>
      <c r="B58820">
        <v>1</v>
      </c>
      <c r="C58820">
        <v>25000</v>
      </c>
      <c r="D58820">
        <v>11.14</v>
      </c>
      <c r="E58820">
        <v>10</v>
      </c>
      <c r="F58820" t="s">
        <v>36</v>
      </c>
      <c r="G58820">
        <v>80000</v>
      </c>
      <c r="H58820" t="s">
        <v>33</v>
      </c>
      <c r="I58820" t="s">
        <v>80</v>
      </c>
      <c r="J58820">
        <v>19.54</v>
      </c>
      <c r="K58820">
        <v>0</v>
      </c>
      <c r="L58820">
        <v>33</v>
      </c>
      <c r="M58820">
        <v>35</v>
      </c>
      <c r="N58820">
        <v>18</v>
      </c>
      <c r="O58820" t="s">
        <v>20</v>
      </c>
      <c r="P58820">
        <v>60</v>
      </c>
    </row>
    <row r="58821" spans="1:16" x14ac:dyDescent="0.35">
      <c r="A58821">
        <v>92650</v>
      </c>
      <c r="B58821">
        <v>0</v>
      </c>
      <c r="C58821">
        <v>10000</v>
      </c>
      <c r="D58821">
        <v>11.14</v>
      </c>
      <c r="E58821">
        <v>10</v>
      </c>
      <c r="F58821" t="s">
        <v>36</v>
      </c>
      <c r="G58821">
        <v>34212</v>
      </c>
      <c r="H58821" t="s">
        <v>18</v>
      </c>
      <c r="I58821" t="s">
        <v>44</v>
      </c>
      <c r="J58821">
        <v>14.94</v>
      </c>
      <c r="K58821">
        <v>0</v>
      </c>
      <c r="L58821">
        <v>45</v>
      </c>
      <c r="M58821">
        <v>12</v>
      </c>
      <c r="N58821">
        <v>36</v>
      </c>
      <c r="O58821" t="s">
        <v>25</v>
      </c>
      <c r="P58821">
        <v>36</v>
      </c>
    </row>
    <row r="58822" spans="1:16" x14ac:dyDescent="0.35">
      <c r="A58822">
        <v>92651</v>
      </c>
      <c r="B58822">
        <v>0</v>
      </c>
      <c r="C58822">
        <v>4200</v>
      </c>
      <c r="D58822">
        <v>17.27</v>
      </c>
      <c r="E58822">
        <v>10</v>
      </c>
      <c r="F58822" t="s">
        <v>27</v>
      </c>
      <c r="G58822">
        <v>75000</v>
      </c>
      <c r="H58822" t="s">
        <v>30</v>
      </c>
      <c r="I58822" t="s">
        <v>29</v>
      </c>
      <c r="J58822">
        <v>19.010000000000002</v>
      </c>
      <c r="K58822">
        <v>0</v>
      </c>
      <c r="L58822">
        <v>52.9</v>
      </c>
      <c r="M58822">
        <v>26</v>
      </c>
      <c r="N58822">
        <v>13</v>
      </c>
      <c r="O58822" t="s">
        <v>25</v>
      </c>
      <c r="P58822">
        <v>36</v>
      </c>
    </row>
    <row r="58823" spans="1:16" x14ac:dyDescent="0.35">
      <c r="A58823">
        <v>92652</v>
      </c>
      <c r="B58823">
        <v>0</v>
      </c>
      <c r="C58823">
        <v>10000</v>
      </c>
      <c r="D58823">
        <v>15.31</v>
      </c>
      <c r="E58823">
        <v>10</v>
      </c>
      <c r="F58823" t="s">
        <v>36</v>
      </c>
      <c r="G58823">
        <v>75000</v>
      </c>
      <c r="H58823" t="s">
        <v>30</v>
      </c>
      <c r="I58823" t="s">
        <v>32</v>
      </c>
      <c r="J58823">
        <v>28.4</v>
      </c>
      <c r="K58823">
        <v>0</v>
      </c>
      <c r="L58823">
        <v>92.7</v>
      </c>
      <c r="M58823">
        <v>34</v>
      </c>
      <c r="N58823">
        <v>13</v>
      </c>
      <c r="O58823" t="s">
        <v>25</v>
      </c>
      <c r="P58823">
        <v>36</v>
      </c>
    </row>
    <row r="58824" spans="1:16" x14ac:dyDescent="0.35">
      <c r="A58824">
        <v>92653</v>
      </c>
      <c r="B58824">
        <v>0</v>
      </c>
      <c r="C58824">
        <v>7500</v>
      </c>
      <c r="D58824">
        <v>17.27</v>
      </c>
      <c r="E58824">
        <v>10</v>
      </c>
      <c r="F58824" t="s">
        <v>27</v>
      </c>
      <c r="G58824">
        <v>60000</v>
      </c>
      <c r="H58824" t="s">
        <v>28</v>
      </c>
      <c r="I58824" t="s">
        <v>62</v>
      </c>
      <c r="J58824">
        <v>11.96</v>
      </c>
      <c r="K58824">
        <v>0</v>
      </c>
      <c r="L58824">
        <v>57.9</v>
      </c>
      <c r="M58824">
        <v>8</v>
      </c>
      <c r="N58824">
        <v>16</v>
      </c>
      <c r="O58824" t="s">
        <v>25</v>
      </c>
      <c r="P58824">
        <v>36</v>
      </c>
    </row>
    <row r="58825" spans="1:16" x14ac:dyDescent="0.35">
      <c r="A58825">
        <v>92654</v>
      </c>
      <c r="B58825">
        <v>0</v>
      </c>
      <c r="C58825">
        <v>10000</v>
      </c>
      <c r="D58825">
        <v>15.8</v>
      </c>
      <c r="E58825">
        <v>6</v>
      </c>
      <c r="F58825" t="s">
        <v>36</v>
      </c>
      <c r="G58825">
        <v>50000</v>
      </c>
      <c r="H58825" t="s">
        <v>30</v>
      </c>
      <c r="I58825" t="s">
        <v>87</v>
      </c>
      <c r="J58825">
        <v>13.49</v>
      </c>
      <c r="K58825">
        <v>0</v>
      </c>
      <c r="L58825">
        <v>64.2</v>
      </c>
      <c r="M58825">
        <v>17</v>
      </c>
      <c r="N58825">
        <v>8</v>
      </c>
      <c r="O58825" t="s">
        <v>20</v>
      </c>
      <c r="P58825">
        <v>60</v>
      </c>
    </row>
    <row r="58826" spans="1:16" x14ac:dyDescent="0.35">
      <c r="A58826">
        <v>92655</v>
      </c>
      <c r="B58826">
        <v>0</v>
      </c>
      <c r="C58826">
        <v>15000</v>
      </c>
      <c r="D58826">
        <v>12.12</v>
      </c>
      <c r="E58826">
        <v>10</v>
      </c>
      <c r="F58826" t="s">
        <v>36</v>
      </c>
      <c r="G58826">
        <v>48000</v>
      </c>
      <c r="H58826" t="s">
        <v>18</v>
      </c>
      <c r="I58826" t="s">
        <v>31</v>
      </c>
      <c r="J58826">
        <v>23.75</v>
      </c>
      <c r="K58826">
        <v>0</v>
      </c>
      <c r="L58826">
        <v>38.200000000000003</v>
      </c>
      <c r="M58826">
        <v>41</v>
      </c>
      <c r="N58826">
        <v>36</v>
      </c>
      <c r="O58826" t="s">
        <v>20</v>
      </c>
      <c r="P58826">
        <v>36</v>
      </c>
    </row>
    <row r="58827" spans="1:16" x14ac:dyDescent="0.35">
      <c r="A58827">
        <v>92656</v>
      </c>
      <c r="B58827">
        <v>0</v>
      </c>
      <c r="C58827">
        <v>8325</v>
      </c>
      <c r="D58827">
        <v>17.77</v>
      </c>
      <c r="E58827">
        <v>2</v>
      </c>
      <c r="F58827" t="s">
        <v>17</v>
      </c>
      <c r="G58827">
        <v>25000</v>
      </c>
      <c r="H58827" t="s">
        <v>21</v>
      </c>
      <c r="I58827" t="s">
        <v>22</v>
      </c>
      <c r="J58827">
        <v>18.43</v>
      </c>
      <c r="K58827">
        <v>0</v>
      </c>
      <c r="L58827">
        <v>64.2</v>
      </c>
      <c r="M58827">
        <v>34</v>
      </c>
      <c r="N58827">
        <v>7</v>
      </c>
      <c r="O58827" t="s">
        <v>25</v>
      </c>
      <c r="P58827">
        <v>36</v>
      </c>
    </row>
    <row r="58828" spans="1:16" x14ac:dyDescent="0.35">
      <c r="A58828">
        <v>92658</v>
      </c>
      <c r="B58828">
        <v>1</v>
      </c>
      <c r="C58828">
        <v>24000</v>
      </c>
      <c r="D58828">
        <v>15.8</v>
      </c>
      <c r="E58828">
        <v>3</v>
      </c>
      <c r="F58828" t="s">
        <v>36</v>
      </c>
      <c r="G58828">
        <v>105000</v>
      </c>
      <c r="H58828" t="s">
        <v>30</v>
      </c>
      <c r="I58828" t="s">
        <v>34</v>
      </c>
      <c r="J58828">
        <v>14.57</v>
      </c>
      <c r="K58828">
        <v>0</v>
      </c>
      <c r="L58828">
        <v>68.8</v>
      </c>
      <c r="M58828">
        <v>27</v>
      </c>
      <c r="N58828">
        <v>14</v>
      </c>
      <c r="O58828" t="s">
        <v>20</v>
      </c>
      <c r="P58828">
        <v>60</v>
      </c>
    </row>
    <row r="58829" spans="1:16" x14ac:dyDescent="0.35">
      <c r="A58829">
        <v>92659</v>
      </c>
      <c r="B58829">
        <v>1</v>
      </c>
      <c r="C58829">
        <v>20000</v>
      </c>
      <c r="D58829">
        <v>6.62</v>
      </c>
      <c r="E58829">
        <v>0</v>
      </c>
      <c r="F58829" t="s">
        <v>36</v>
      </c>
      <c r="G58829">
        <v>105000</v>
      </c>
      <c r="H58829" t="s">
        <v>30</v>
      </c>
      <c r="I58829" t="s">
        <v>22</v>
      </c>
      <c r="J58829">
        <v>7.3</v>
      </c>
      <c r="K58829">
        <v>0</v>
      </c>
      <c r="L58829">
        <v>74</v>
      </c>
      <c r="M58829">
        <v>26</v>
      </c>
      <c r="N58829">
        <v>20</v>
      </c>
      <c r="O58829" t="s">
        <v>20</v>
      </c>
      <c r="P58829">
        <v>36</v>
      </c>
    </row>
    <row r="58830" spans="1:16" x14ac:dyDescent="0.35">
      <c r="A58830">
        <v>92661</v>
      </c>
      <c r="B58830">
        <v>0</v>
      </c>
      <c r="C58830">
        <v>13250</v>
      </c>
      <c r="D58830">
        <v>11.14</v>
      </c>
      <c r="E58830">
        <v>10</v>
      </c>
      <c r="F58830" t="s">
        <v>27</v>
      </c>
      <c r="G58830">
        <v>135000</v>
      </c>
      <c r="H58830" t="s">
        <v>30</v>
      </c>
      <c r="I58830" t="s">
        <v>29</v>
      </c>
      <c r="J58830">
        <v>12.88</v>
      </c>
      <c r="K58830">
        <v>0</v>
      </c>
      <c r="L58830">
        <v>27.6</v>
      </c>
      <c r="M58830">
        <v>41</v>
      </c>
      <c r="N58830">
        <v>32</v>
      </c>
      <c r="O58830" t="s">
        <v>25</v>
      </c>
      <c r="P58830">
        <v>36</v>
      </c>
    </row>
    <row r="58831" spans="1:16" x14ac:dyDescent="0.35">
      <c r="A58831">
        <v>92662</v>
      </c>
      <c r="B58831">
        <v>0</v>
      </c>
      <c r="C58831">
        <v>20000</v>
      </c>
      <c r="D58831">
        <v>17.77</v>
      </c>
      <c r="E58831">
        <v>10</v>
      </c>
      <c r="F58831" t="s">
        <v>36</v>
      </c>
      <c r="G58831">
        <v>60000</v>
      </c>
      <c r="H58831" t="s">
        <v>30</v>
      </c>
      <c r="I58831" t="s">
        <v>34</v>
      </c>
      <c r="J58831">
        <v>10.72</v>
      </c>
      <c r="K58831">
        <v>0</v>
      </c>
      <c r="L58831">
        <v>52.9</v>
      </c>
      <c r="M58831">
        <v>21</v>
      </c>
      <c r="N58831">
        <v>7</v>
      </c>
      <c r="O58831" t="s">
        <v>20</v>
      </c>
      <c r="P58831">
        <v>60</v>
      </c>
    </row>
    <row r="58832" spans="1:16" x14ac:dyDescent="0.35">
      <c r="A58832">
        <v>92663</v>
      </c>
      <c r="B58832">
        <v>0</v>
      </c>
      <c r="C58832">
        <v>24000</v>
      </c>
      <c r="D58832">
        <v>16.29</v>
      </c>
      <c r="E58832">
        <v>6</v>
      </c>
      <c r="F58832" t="s">
        <v>36</v>
      </c>
      <c r="G58832">
        <v>111000</v>
      </c>
      <c r="H58832" t="s">
        <v>30</v>
      </c>
      <c r="I58832" t="s">
        <v>38</v>
      </c>
      <c r="J58832">
        <v>31.91</v>
      </c>
      <c r="K58832">
        <v>0</v>
      </c>
      <c r="L58832">
        <v>66.5</v>
      </c>
      <c r="M58832">
        <v>37</v>
      </c>
      <c r="N58832">
        <v>12</v>
      </c>
      <c r="O58832" t="s">
        <v>20</v>
      </c>
      <c r="P58832">
        <v>60</v>
      </c>
    </row>
    <row r="58833" spans="1:16" x14ac:dyDescent="0.35">
      <c r="A58833">
        <v>92664</v>
      </c>
      <c r="B58833">
        <v>0</v>
      </c>
      <c r="C58833">
        <v>15000</v>
      </c>
      <c r="D58833">
        <v>10.16</v>
      </c>
      <c r="E58833">
        <v>9</v>
      </c>
      <c r="F58833" t="s">
        <v>36</v>
      </c>
      <c r="G58833">
        <v>75000</v>
      </c>
      <c r="H58833" t="s">
        <v>18</v>
      </c>
      <c r="I58833" t="s">
        <v>45</v>
      </c>
      <c r="J58833">
        <v>12.96</v>
      </c>
      <c r="K58833">
        <v>1</v>
      </c>
      <c r="L58833">
        <v>49</v>
      </c>
      <c r="M58833">
        <v>44</v>
      </c>
      <c r="N58833">
        <v>40</v>
      </c>
      <c r="O58833" t="s">
        <v>20</v>
      </c>
      <c r="P58833">
        <v>36</v>
      </c>
    </row>
    <row r="58834" spans="1:16" x14ac:dyDescent="0.35">
      <c r="A58834">
        <v>92665</v>
      </c>
      <c r="B58834">
        <v>0</v>
      </c>
      <c r="C58834">
        <v>16000</v>
      </c>
      <c r="D58834">
        <v>8.9</v>
      </c>
      <c r="E58834">
        <v>10</v>
      </c>
      <c r="F58834" t="s">
        <v>36</v>
      </c>
      <c r="G58834">
        <v>165000</v>
      </c>
      <c r="H58834" t="s">
        <v>30</v>
      </c>
      <c r="I58834" t="s">
        <v>50</v>
      </c>
      <c r="J58834">
        <v>22.1</v>
      </c>
      <c r="K58834">
        <v>1</v>
      </c>
      <c r="L58834">
        <v>53.4</v>
      </c>
      <c r="M58834">
        <v>63</v>
      </c>
      <c r="N58834">
        <v>23</v>
      </c>
      <c r="O58834" t="s">
        <v>20</v>
      </c>
      <c r="P58834">
        <v>36</v>
      </c>
    </row>
    <row r="58835" spans="1:16" x14ac:dyDescent="0.35">
      <c r="A58835">
        <v>92666</v>
      </c>
      <c r="B58835">
        <v>0</v>
      </c>
      <c r="C58835">
        <v>7000</v>
      </c>
      <c r="D58835">
        <v>13.11</v>
      </c>
      <c r="E58835">
        <v>7</v>
      </c>
      <c r="F58835" t="s">
        <v>17</v>
      </c>
      <c r="G58835">
        <v>60000</v>
      </c>
      <c r="H58835" t="s">
        <v>30</v>
      </c>
      <c r="I58835" t="s">
        <v>26</v>
      </c>
      <c r="J58835">
        <v>18.03</v>
      </c>
      <c r="K58835">
        <v>0</v>
      </c>
      <c r="L58835">
        <v>100.9</v>
      </c>
      <c r="M58835">
        <v>15</v>
      </c>
      <c r="N58835">
        <v>9</v>
      </c>
      <c r="O58835" t="s">
        <v>20</v>
      </c>
      <c r="P58835">
        <v>36</v>
      </c>
    </row>
    <row r="58836" spans="1:16" x14ac:dyDescent="0.35">
      <c r="A58836">
        <v>92667</v>
      </c>
      <c r="B58836">
        <v>0</v>
      </c>
      <c r="C58836">
        <v>5500</v>
      </c>
      <c r="D58836">
        <v>11.14</v>
      </c>
      <c r="E58836">
        <v>6</v>
      </c>
      <c r="F58836" t="s">
        <v>17</v>
      </c>
      <c r="G58836">
        <v>26000</v>
      </c>
      <c r="H58836" t="s">
        <v>30</v>
      </c>
      <c r="I58836" t="s">
        <v>44</v>
      </c>
      <c r="J58836">
        <v>17.45</v>
      </c>
      <c r="K58836">
        <v>0</v>
      </c>
      <c r="L58836">
        <v>31.5</v>
      </c>
      <c r="M58836">
        <v>13</v>
      </c>
      <c r="N58836">
        <v>10</v>
      </c>
      <c r="O58836" t="s">
        <v>25</v>
      </c>
      <c r="P58836">
        <v>36</v>
      </c>
    </row>
    <row r="58837" spans="1:16" x14ac:dyDescent="0.35">
      <c r="A58837">
        <v>92668</v>
      </c>
      <c r="B58837">
        <v>0</v>
      </c>
      <c r="C58837">
        <v>10000</v>
      </c>
      <c r="D58837">
        <v>8.9</v>
      </c>
      <c r="E58837">
        <v>9</v>
      </c>
      <c r="F58837" t="s">
        <v>36</v>
      </c>
      <c r="G58837">
        <v>76000</v>
      </c>
      <c r="H58837" t="s">
        <v>18</v>
      </c>
      <c r="I58837" t="s">
        <v>26</v>
      </c>
      <c r="J58837">
        <v>27.62</v>
      </c>
      <c r="K58837">
        <v>0</v>
      </c>
      <c r="L58837">
        <v>78.7</v>
      </c>
      <c r="M58837">
        <v>43</v>
      </c>
      <c r="N58837">
        <v>17</v>
      </c>
      <c r="O58837" t="s">
        <v>20</v>
      </c>
      <c r="P58837">
        <v>36</v>
      </c>
    </row>
    <row r="58838" spans="1:16" x14ac:dyDescent="0.35">
      <c r="A58838">
        <v>92669</v>
      </c>
      <c r="B58838">
        <v>0</v>
      </c>
      <c r="C58838">
        <v>3600</v>
      </c>
      <c r="D58838">
        <v>17.77</v>
      </c>
      <c r="E58838">
        <v>3</v>
      </c>
      <c r="F58838" t="s">
        <v>17</v>
      </c>
      <c r="G58838">
        <v>45000</v>
      </c>
      <c r="H58838" t="s">
        <v>30</v>
      </c>
      <c r="I58838" t="s">
        <v>56</v>
      </c>
      <c r="J58838">
        <v>9.49</v>
      </c>
      <c r="K58838">
        <v>0</v>
      </c>
      <c r="L58838">
        <v>14.5</v>
      </c>
      <c r="M58838">
        <v>11</v>
      </c>
      <c r="N58838">
        <v>7</v>
      </c>
      <c r="O58838" t="s">
        <v>25</v>
      </c>
      <c r="P58838">
        <v>36</v>
      </c>
    </row>
    <row r="58839" spans="1:16" x14ac:dyDescent="0.35">
      <c r="A58839">
        <v>92670</v>
      </c>
      <c r="B58839">
        <v>0</v>
      </c>
      <c r="C58839">
        <v>12000</v>
      </c>
      <c r="D58839">
        <v>15.31</v>
      </c>
      <c r="E58839">
        <v>7</v>
      </c>
      <c r="F58839" t="s">
        <v>17</v>
      </c>
      <c r="G58839">
        <v>43000</v>
      </c>
      <c r="H58839" t="s">
        <v>30</v>
      </c>
      <c r="I58839" t="s">
        <v>26</v>
      </c>
      <c r="J58839">
        <v>15.66</v>
      </c>
      <c r="K58839">
        <v>0</v>
      </c>
      <c r="L58839">
        <v>73.2</v>
      </c>
      <c r="M58839">
        <v>28</v>
      </c>
      <c r="N58839">
        <v>16</v>
      </c>
      <c r="O58839" t="s">
        <v>25</v>
      </c>
      <c r="P58839">
        <v>36</v>
      </c>
    </row>
    <row r="58840" spans="1:16" x14ac:dyDescent="0.35">
      <c r="A58840">
        <v>92671</v>
      </c>
      <c r="B58840">
        <v>0</v>
      </c>
      <c r="C58840">
        <v>35000</v>
      </c>
      <c r="D58840">
        <v>15.8</v>
      </c>
      <c r="E58840">
        <v>2</v>
      </c>
      <c r="F58840" t="s">
        <v>17</v>
      </c>
      <c r="G58840">
        <v>88000</v>
      </c>
      <c r="H58840" t="s">
        <v>30</v>
      </c>
      <c r="I58840" t="s">
        <v>26</v>
      </c>
      <c r="J58840">
        <v>26.13</v>
      </c>
      <c r="K58840">
        <v>0</v>
      </c>
      <c r="L58840">
        <v>64.099999999999994</v>
      </c>
      <c r="M58840">
        <v>10</v>
      </c>
      <c r="N58840">
        <v>5</v>
      </c>
      <c r="O58840" t="s">
        <v>20</v>
      </c>
      <c r="P58840">
        <v>36</v>
      </c>
    </row>
    <row r="58841" spans="1:16" x14ac:dyDescent="0.35">
      <c r="A58841">
        <v>92672</v>
      </c>
      <c r="B58841">
        <v>1</v>
      </c>
      <c r="C58841">
        <v>3725</v>
      </c>
      <c r="D58841">
        <v>12.12</v>
      </c>
      <c r="E58841">
        <v>9</v>
      </c>
      <c r="F58841" t="s">
        <v>17</v>
      </c>
      <c r="G58841">
        <v>43000</v>
      </c>
      <c r="H58841" t="s">
        <v>18</v>
      </c>
      <c r="I58841" t="s">
        <v>76</v>
      </c>
      <c r="J58841">
        <v>16.16</v>
      </c>
      <c r="K58841">
        <v>0</v>
      </c>
      <c r="L58841">
        <v>47.2</v>
      </c>
      <c r="M58841">
        <v>11</v>
      </c>
      <c r="N58841">
        <v>12</v>
      </c>
      <c r="O58841" t="s">
        <v>25</v>
      </c>
      <c r="P58841">
        <v>36</v>
      </c>
    </row>
    <row r="58842" spans="1:16" x14ac:dyDescent="0.35">
      <c r="A58842">
        <v>92673</v>
      </c>
      <c r="B58842">
        <v>0</v>
      </c>
      <c r="C58842">
        <v>27500</v>
      </c>
      <c r="D58842">
        <v>14.09</v>
      </c>
      <c r="E58842">
        <v>10</v>
      </c>
      <c r="F58842" t="s">
        <v>36</v>
      </c>
      <c r="G58842">
        <v>126000</v>
      </c>
      <c r="H58842" t="s">
        <v>30</v>
      </c>
      <c r="I58842" t="s">
        <v>29</v>
      </c>
      <c r="J58842">
        <v>29.42</v>
      </c>
      <c r="K58842">
        <v>6</v>
      </c>
      <c r="L58842">
        <v>89.5</v>
      </c>
      <c r="M58842">
        <v>33</v>
      </c>
      <c r="N58842">
        <v>25</v>
      </c>
      <c r="O58842" t="s">
        <v>20</v>
      </c>
      <c r="P58842">
        <v>36</v>
      </c>
    </row>
    <row r="58843" spans="1:16" x14ac:dyDescent="0.35">
      <c r="A58843">
        <v>92674</v>
      </c>
      <c r="B58843">
        <v>0</v>
      </c>
      <c r="C58843">
        <v>3000</v>
      </c>
      <c r="D58843">
        <v>15.8</v>
      </c>
      <c r="E58843">
        <v>6</v>
      </c>
      <c r="F58843" t="s">
        <v>17</v>
      </c>
      <c r="G58843">
        <v>35000</v>
      </c>
      <c r="H58843" t="s">
        <v>33</v>
      </c>
      <c r="I58843" t="s">
        <v>26</v>
      </c>
      <c r="J58843">
        <v>7.06</v>
      </c>
      <c r="K58843">
        <v>1</v>
      </c>
      <c r="L58843">
        <v>82.4</v>
      </c>
      <c r="M58843">
        <v>9</v>
      </c>
      <c r="N58843">
        <v>26</v>
      </c>
      <c r="O58843" t="s">
        <v>25</v>
      </c>
      <c r="P58843">
        <v>36</v>
      </c>
    </row>
    <row r="58844" spans="1:16" x14ac:dyDescent="0.35">
      <c r="A58844">
        <v>92675</v>
      </c>
      <c r="B58844">
        <v>0</v>
      </c>
      <c r="C58844">
        <v>3250</v>
      </c>
      <c r="D58844">
        <v>12.12</v>
      </c>
      <c r="E58844">
        <v>6</v>
      </c>
      <c r="F58844" t="s">
        <v>36</v>
      </c>
      <c r="G58844">
        <v>90657</v>
      </c>
      <c r="H58844" t="s">
        <v>18</v>
      </c>
      <c r="I58844" t="s">
        <v>29</v>
      </c>
      <c r="J58844">
        <v>12.74</v>
      </c>
      <c r="K58844">
        <v>0</v>
      </c>
      <c r="L58844">
        <v>76.2</v>
      </c>
      <c r="M58844">
        <v>29</v>
      </c>
      <c r="N58844">
        <v>27</v>
      </c>
      <c r="O58844" t="s">
        <v>25</v>
      </c>
      <c r="P58844">
        <v>36</v>
      </c>
    </row>
    <row r="58845" spans="1:16" x14ac:dyDescent="0.35">
      <c r="A58845">
        <v>92676</v>
      </c>
      <c r="B58845">
        <v>0</v>
      </c>
      <c r="C58845">
        <v>10000</v>
      </c>
      <c r="D58845">
        <v>21.98</v>
      </c>
      <c r="E58845">
        <v>3</v>
      </c>
      <c r="F58845" t="s">
        <v>17</v>
      </c>
      <c r="G58845">
        <v>32000</v>
      </c>
      <c r="H58845" t="s">
        <v>28</v>
      </c>
      <c r="I58845" t="s">
        <v>76</v>
      </c>
      <c r="J58845">
        <v>9.6</v>
      </c>
      <c r="K58845">
        <v>0</v>
      </c>
      <c r="L58845">
        <v>62.1</v>
      </c>
      <c r="M58845">
        <v>19</v>
      </c>
      <c r="N58845">
        <v>10</v>
      </c>
      <c r="O58845" t="s">
        <v>25</v>
      </c>
      <c r="P58845">
        <v>36</v>
      </c>
    </row>
    <row r="58846" spans="1:16" x14ac:dyDescent="0.35">
      <c r="A58846">
        <v>92678</v>
      </c>
      <c r="B58846">
        <v>0</v>
      </c>
      <c r="C58846">
        <v>4300</v>
      </c>
      <c r="D58846">
        <v>12.12</v>
      </c>
      <c r="E58846">
        <v>0</v>
      </c>
      <c r="F58846" t="s">
        <v>17</v>
      </c>
      <c r="G58846">
        <v>50000</v>
      </c>
      <c r="H58846" t="s">
        <v>18</v>
      </c>
      <c r="I58846" t="s">
        <v>26</v>
      </c>
      <c r="J58846">
        <v>9.5</v>
      </c>
      <c r="K58846">
        <v>0</v>
      </c>
      <c r="L58846">
        <v>49</v>
      </c>
      <c r="M58846">
        <v>12</v>
      </c>
      <c r="N58846">
        <v>16</v>
      </c>
      <c r="O58846" t="s">
        <v>25</v>
      </c>
      <c r="P58846">
        <v>36</v>
      </c>
    </row>
    <row r="58847" spans="1:16" x14ac:dyDescent="0.35">
      <c r="A58847">
        <v>92679</v>
      </c>
      <c r="B58847">
        <v>0</v>
      </c>
      <c r="C58847">
        <v>15000</v>
      </c>
      <c r="D58847">
        <v>13.11</v>
      </c>
      <c r="E58847">
        <v>4</v>
      </c>
      <c r="F58847" t="s">
        <v>17</v>
      </c>
      <c r="G58847">
        <v>92000</v>
      </c>
      <c r="H58847" t="s">
        <v>30</v>
      </c>
      <c r="I58847" t="s">
        <v>26</v>
      </c>
      <c r="J58847">
        <v>17.75</v>
      </c>
      <c r="K58847">
        <v>0</v>
      </c>
      <c r="L58847">
        <v>55.7</v>
      </c>
      <c r="M58847">
        <v>14</v>
      </c>
      <c r="N58847">
        <v>8</v>
      </c>
      <c r="O58847" t="s">
        <v>25</v>
      </c>
      <c r="P58847">
        <v>36</v>
      </c>
    </row>
    <row r="58848" spans="1:16" x14ac:dyDescent="0.35">
      <c r="A58848">
        <v>92680</v>
      </c>
      <c r="B58848">
        <v>0</v>
      </c>
      <c r="C58848">
        <v>8975</v>
      </c>
      <c r="D58848">
        <v>15.31</v>
      </c>
      <c r="E58848">
        <v>6</v>
      </c>
      <c r="F58848" t="s">
        <v>17</v>
      </c>
      <c r="G58848">
        <v>50000</v>
      </c>
      <c r="H58848" t="s">
        <v>30</v>
      </c>
      <c r="I58848" t="s">
        <v>26</v>
      </c>
      <c r="J58848">
        <v>23.3</v>
      </c>
      <c r="K58848">
        <v>0</v>
      </c>
      <c r="L58848">
        <v>65.2</v>
      </c>
      <c r="M58848">
        <v>18</v>
      </c>
      <c r="N58848">
        <v>11</v>
      </c>
      <c r="O58848" t="s">
        <v>20</v>
      </c>
      <c r="P58848">
        <v>36</v>
      </c>
    </row>
    <row r="58849" spans="1:16" x14ac:dyDescent="0.35">
      <c r="A58849">
        <v>92682</v>
      </c>
      <c r="B58849">
        <v>1</v>
      </c>
      <c r="C58849">
        <v>35000</v>
      </c>
      <c r="D58849">
        <v>19.72</v>
      </c>
      <c r="E58849">
        <v>5</v>
      </c>
      <c r="F58849" t="s">
        <v>36</v>
      </c>
      <c r="G58849">
        <v>164000</v>
      </c>
      <c r="H58849" t="s">
        <v>30</v>
      </c>
      <c r="I58849" t="s">
        <v>26</v>
      </c>
      <c r="J58849">
        <v>13.72</v>
      </c>
      <c r="K58849">
        <v>0</v>
      </c>
      <c r="L58849">
        <v>62.6</v>
      </c>
      <c r="M58849">
        <v>29</v>
      </c>
      <c r="N58849">
        <v>14</v>
      </c>
      <c r="O58849" t="s">
        <v>20</v>
      </c>
      <c r="P58849">
        <v>60</v>
      </c>
    </row>
    <row r="58850" spans="1:16" x14ac:dyDescent="0.35">
      <c r="A58850">
        <v>92686</v>
      </c>
      <c r="B58850">
        <v>0</v>
      </c>
      <c r="C58850">
        <v>8000</v>
      </c>
      <c r="D58850">
        <v>11.14</v>
      </c>
      <c r="E58850">
        <v>2</v>
      </c>
      <c r="F58850" t="s">
        <v>36</v>
      </c>
      <c r="G58850">
        <v>78000</v>
      </c>
      <c r="H58850" t="s">
        <v>30</v>
      </c>
      <c r="I58850" t="s">
        <v>80</v>
      </c>
      <c r="J58850">
        <v>29.98</v>
      </c>
      <c r="K58850">
        <v>0</v>
      </c>
      <c r="L58850">
        <v>44.3</v>
      </c>
      <c r="M58850">
        <v>17</v>
      </c>
      <c r="N58850">
        <v>8</v>
      </c>
      <c r="O58850" t="s">
        <v>25</v>
      </c>
      <c r="P58850">
        <v>36</v>
      </c>
    </row>
    <row r="58851" spans="1:16" x14ac:dyDescent="0.35">
      <c r="A58851">
        <v>92687</v>
      </c>
      <c r="B58851">
        <v>0</v>
      </c>
      <c r="C58851">
        <v>8800</v>
      </c>
      <c r="D58851">
        <v>6.62</v>
      </c>
      <c r="E58851">
        <v>8</v>
      </c>
      <c r="F58851" t="s">
        <v>36</v>
      </c>
      <c r="G58851">
        <v>110000</v>
      </c>
      <c r="H58851" t="s">
        <v>30</v>
      </c>
      <c r="I58851" t="s">
        <v>62</v>
      </c>
      <c r="J58851">
        <v>1.55</v>
      </c>
      <c r="K58851">
        <v>0</v>
      </c>
      <c r="L58851">
        <v>32.299999999999997</v>
      </c>
      <c r="M58851">
        <v>17</v>
      </c>
      <c r="N58851">
        <v>21</v>
      </c>
      <c r="O58851" t="s">
        <v>25</v>
      </c>
      <c r="P58851">
        <v>36</v>
      </c>
    </row>
    <row r="58852" spans="1:16" x14ac:dyDescent="0.35">
      <c r="A58852">
        <v>92688</v>
      </c>
      <c r="B58852">
        <v>1</v>
      </c>
      <c r="C58852">
        <v>15000</v>
      </c>
      <c r="D58852">
        <v>11.14</v>
      </c>
      <c r="E58852">
        <v>7</v>
      </c>
      <c r="F58852" t="s">
        <v>39</v>
      </c>
      <c r="G58852">
        <v>60000</v>
      </c>
      <c r="H58852" t="s">
        <v>30</v>
      </c>
      <c r="I58852" t="s">
        <v>26</v>
      </c>
      <c r="J58852">
        <v>6.82</v>
      </c>
      <c r="K58852">
        <v>0</v>
      </c>
      <c r="L58852">
        <v>60.4</v>
      </c>
      <c r="M58852">
        <v>26</v>
      </c>
      <c r="N58852">
        <v>14</v>
      </c>
      <c r="O58852" t="s">
        <v>20</v>
      </c>
      <c r="P58852">
        <v>36</v>
      </c>
    </row>
    <row r="58853" spans="1:16" x14ac:dyDescent="0.35">
      <c r="A58853">
        <v>92689</v>
      </c>
      <c r="B58853">
        <v>1</v>
      </c>
      <c r="C58853">
        <v>8875</v>
      </c>
      <c r="D58853">
        <v>12.12</v>
      </c>
      <c r="E58853">
        <v>10</v>
      </c>
      <c r="F58853" t="s">
        <v>27</v>
      </c>
      <c r="G58853">
        <v>26400</v>
      </c>
      <c r="H58853" t="s">
        <v>30</v>
      </c>
      <c r="I58853" t="s">
        <v>26</v>
      </c>
      <c r="J58853">
        <v>20.51</v>
      </c>
      <c r="K58853">
        <v>0</v>
      </c>
      <c r="L58853">
        <v>46</v>
      </c>
      <c r="M58853">
        <v>26</v>
      </c>
      <c r="N58853">
        <v>15</v>
      </c>
      <c r="O58853" t="s">
        <v>25</v>
      </c>
      <c r="P58853">
        <v>36</v>
      </c>
    </row>
    <row r="58854" spans="1:16" x14ac:dyDescent="0.35">
      <c r="A58854">
        <v>92690</v>
      </c>
      <c r="B58854">
        <v>0</v>
      </c>
      <c r="C58854">
        <v>10000</v>
      </c>
      <c r="D58854">
        <v>15.31</v>
      </c>
      <c r="E58854">
        <v>5</v>
      </c>
      <c r="F58854" t="s">
        <v>17</v>
      </c>
      <c r="G58854">
        <v>65000</v>
      </c>
      <c r="H58854" t="s">
        <v>18</v>
      </c>
      <c r="I58854" t="s">
        <v>26</v>
      </c>
      <c r="J58854">
        <v>7.29</v>
      </c>
      <c r="K58854">
        <v>0</v>
      </c>
      <c r="L58854">
        <v>84.6</v>
      </c>
      <c r="M58854">
        <v>8</v>
      </c>
      <c r="N58854">
        <v>15</v>
      </c>
      <c r="O58854" t="s">
        <v>20</v>
      </c>
      <c r="P58854">
        <v>36</v>
      </c>
    </row>
    <row r="58855" spans="1:16" x14ac:dyDescent="0.35">
      <c r="A58855">
        <v>92691</v>
      </c>
      <c r="B58855">
        <v>0</v>
      </c>
      <c r="C58855">
        <v>16000</v>
      </c>
      <c r="D58855">
        <v>17.27</v>
      </c>
      <c r="E58855">
        <v>10</v>
      </c>
      <c r="F58855" t="s">
        <v>36</v>
      </c>
      <c r="G58855">
        <v>70000</v>
      </c>
      <c r="H58855" t="s">
        <v>30</v>
      </c>
      <c r="I58855" t="s">
        <v>26</v>
      </c>
      <c r="J58855">
        <v>18.96</v>
      </c>
      <c r="K58855">
        <v>1</v>
      </c>
      <c r="L58855">
        <v>87.9</v>
      </c>
      <c r="M58855">
        <v>16</v>
      </c>
      <c r="N58855">
        <v>11</v>
      </c>
      <c r="O58855" t="s">
        <v>20</v>
      </c>
      <c r="P58855">
        <v>60</v>
      </c>
    </row>
    <row r="58856" spans="1:16" x14ac:dyDescent="0.35">
      <c r="A58856">
        <v>92692</v>
      </c>
      <c r="B58856">
        <v>0</v>
      </c>
      <c r="C58856">
        <v>13600</v>
      </c>
      <c r="D58856">
        <v>14.33</v>
      </c>
      <c r="E58856">
        <v>3</v>
      </c>
      <c r="F58856" t="s">
        <v>17</v>
      </c>
      <c r="G58856">
        <v>50000</v>
      </c>
      <c r="H58856" t="s">
        <v>30</v>
      </c>
      <c r="I58856" t="s">
        <v>45</v>
      </c>
      <c r="J58856">
        <v>16.75</v>
      </c>
      <c r="K58856">
        <v>0</v>
      </c>
      <c r="L58856">
        <v>65</v>
      </c>
      <c r="M58856">
        <v>17</v>
      </c>
      <c r="N58856">
        <v>9</v>
      </c>
      <c r="O58856" t="s">
        <v>25</v>
      </c>
      <c r="P58856">
        <v>36</v>
      </c>
    </row>
    <row r="58857" spans="1:16" x14ac:dyDescent="0.35">
      <c r="A58857">
        <v>92695</v>
      </c>
      <c r="B58857">
        <v>1</v>
      </c>
      <c r="C58857">
        <v>11625</v>
      </c>
      <c r="D58857">
        <v>15.8</v>
      </c>
      <c r="E58857">
        <v>10</v>
      </c>
      <c r="F58857" t="s">
        <v>17</v>
      </c>
      <c r="G58857">
        <v>34000</v>
      </c>
      <c r="H58857" t="s">
        <v>18</v>
      </c>
      <c r="I58857" t="s">
        <v>26</v>
      </c>
      <c r="J58857">
        <v>12.56</v>
      </c>
      <c r="K58857">
        <v>0</v>
      </c>
      <c r="L58857">
        <v>94</v>
      </c>
      <c r="M58857">
        <v>13</v>
      </c>
      <c r="N58857">
        <v>12</v>
      </c>
      <c r="O58857" t="s">
        <v>25</v>
      </c>
      <c r="P58857">
        <v>36</v>
      </c>
    </row>
    <row r="58858" spans="1:16" x14ac:dyDescent="0.35">
      <c r="A58858">
        <v>92696</v>
      </c>
      <c r="B58858">
        <v>0</v>
      </c>
      <c r="C58858">
        <v>6000</v>
      </c>
      <c r="D58858">
        <v>17.77</v>
      </c>
      <c r="E58858">
        <v>0</v>
      </c>
      <c r="F58858" t="s">
        <v>36</v>
      </c>
      <c r="G58858">
        <v>36000</v>
      </c>
      <c r="H58858" t="s">
        <v>18</v>
      </c>
      <c r="I58858" t="s">
        <v>19</v>
      </c>
      <c r="J58858">
        <v>22.17</v>
      </c>
      <c r="K58858">
        <v>0</v>
      </c>
      <c r="L58858">
        <v>69</v>
      </c>
      <c r="M58858">
        <v>47</v>
      </c>
      <c r="N58858">
        <v>14</v>
      </c>
      <c r="O58858" t="s">
        <v>20</v>
      </c>
      <c r="P58858">
        <v>36</v>
      </c>
    </row>
    <row r="58859" spans="1:16" x14ac:dyDescent="0.35">
      <c r="A58859">
        <v>92697</v>
      </c>
      <c r="B58859">
        <v>0</v>
      </c>
      <c r="C58859">
        <v>18000</v>
      </c>
      <c r="D58859">
        <v>12.12</v>
      </c>
      <c r="E58859">
        <v>0</v>
      </c>
      <c r="F58859" t="s">
        <v>36</v>
      </c>
      <c r="G58859">
        <v>156000</v>
      </c>
      <c r="H58859" t="s">
        <v>30</v>
      </c>
      <c r="I58859" t="s">
        <v>60</v>
      </c>
      <c r="J58859">
        <v>18.37</v>
      </c>
      <c r="K58859">
        <v>0</v>
      </c>
      <c r="L58859">
        <v>61.1</v>
      </c>
      <c r="M58859">
        <v>46</v>
      </c>
      <c r="N58859">
        <v>23</v>
      </c>
      <c r="O58859" t="s">
        <v>20</v>
      </c>
      <c r="P58859">
        <v>36</v>
      </c>
    </row>
    <row r="58860" spans="1:16" x14ac:dyDescent="0.35">
      <c r="A58860">
        <v>92698</v>
      </c>
      <c r="B58860">
        <v>1</v>
      </c>
      <c r="C58860">
        <v>10000</v>
      </c>
      <c r="D58860">
        <v>14.33</v>
      </c>
      <c r="E58860">
        <v>1</v>
      </c>
      <c r="F58860" t="s">
        <v>0</v>
      </c>
      <c r="G58860">
        <v>30000</v>
      </c>
      <c r="H58860" t="s">
        <v>18</v>
      </c>
      <c r="I58860" t="s">
        <v>26</v>
      </c>
      <c r="J58860">
        <v>9.9600000000000009</v>
      </c>
      <c r="K58860">
        <v>0</v>
      </c>
      <c r="L58860">
        <v>89.6</v>
      </c>
      <c r="M58860">
        <v>14</v>
      </c>
      <c r="N58860">
        <v>11</v>
      </c>
      <c r="O58860" t="s">
        <v>25</v>
      </c>
      <c r="P58860">
        <v>36</v>
      </c>
    </row>
    <row r="58861" spans="1:16" x14ac:dyDescent="0.35">
      <c r="A58861">
        <v>92699</v>
      </c>
      <c r="B58861">
        <v>0</v>
      </c>
      <c r="C58861">
        <v>17000</v>
      </c>
      <c r="D58861">
        <v>21.49</v>
      </c>
      <c r="E58861">
        <v>9</v>
      </c>
      <c r="F58861" t="s">
        <v>36</v>
      </c>
      <c r="G58861">
        <v>75000</v>
      </c>
      <c r="H58861" t="s">
        <v>18</v>
      </c>
      <c r="I58861" t="s">
        <v>87</v>
      </c>
      <c r="J58861">
        <v>29.44</v>
      </c>
      <c r="K58861">
        <v>0</v>
      </c>
      <c r="L58861">
        <v>57.8</v>
      </c>
      <c r="M58861">
        <v>43</v>
      </c>
      <c r="N58861">
        <v>19</v>
      </c>
      <c r="O58861" t="s">
        <v>20</v>
      </c>
      <c r="P58861">
        <v>60</v>
      </c>
    </row>
    <row r="58862" spans="1:16" x14ac:dyDescent="0.35">
      <c r="A58862">
        <v>92700</v>
      </c>
      <c r="B58862">
        <v>0</v>
      </c>
      <c r="C58862">
        <v>15000</v>
      </c>
      <c r="D58862">
        <v>17.27</v>
      </c>
      <c r="E58862">
        <v>10</v>
      </c>
      <c r="F58862" t="s">
        <v>36</v>
      </c>
      <c r="G58862">
        <v>86000</v>
      </c>
      <c r="H58862" t="s">
        <v>18</v>
      </c>
      <c r="I58862" t="s">
        <v>22</v>
      </c>
      <c r="J58862">
        <v>29.48</v>
      </c>
      <c r="K58862">
        <v>0</v>
      </c>
      <c r="L58862">
        <v>91.7</v>
      </c>
      <c r="M58862">
        <v>44</v>
      </c>
      <c r="N58862">
        <v>14</v>
      </c>
      <c r="O58862" t="s">
        <v>25</v>
      </c>
      <c r="P58862">
        <v>36</v>
      </c>
    </row>
    <row r="58863" spans="1:16" x14ac:dyDescent="0.35">
      <c r="A58863">
        <v>92701</v>
      </c>
      <c r="B58863">
        <v>0</v>
      </c>
      <c r="C58863">
        <v>4000</v>
      </c>
      <c r="D58863">
        <v>14.33</v>
      </c>
      <c r="E58863">
        <v>1</v>
      </c>
      <c r="F58863" t="s">
        <v>17</v>
      </c>
      <c r="G58863">
        <v>32000</v>
      </c>
      <c r="H58863" t="s">
        <v>30</v>
      </c>
      <c r="I58863" t="s">
        <v>26</v>
      </c>
      <c r="J58863">
        <v>22.58</v>
      </c>
      <c r="K58863">
        <v>0</v>
      </c>
      <c r="L58863">
        <v>50.5</v>
      </c>
      <c r="M58863">
        <v>8</v>
      </c>
      <c r="N58863">
        <v>10</v>
      </c>
      <c r="O58863" t="s">
        <v>20</v>
      </c>
      <c r="P58863">
        <v>36</v>
      </c>
    </row>
    <row r="58864" spans="1:16" x14ac:dyDescent="0.35">
      <c r="A58864">
        <v>92703</v>
      </c>
      <c r="B58864">
        <v>0</v>
      </c>
      <c r="C58864">
        <v>12000</v>
      </c>
      <c r="D58864">
        <v>14.09</v>
      </c>
      <c r="E58864">
        <v>5</v>
      </c>
      <c r="F58864" t="s">
        <v>17</v>
      </c>
      <c r="G58864">
        <v>60000</v>
      </c>
      <c r="H58864" t="s">
        <v>30</v>
      </c>
      <c r="I58864" t="s">
        <v>55</v>
      </c>
      <c r="J58864">
        <v>12.42</v>
      </c>
      <c r="K58864">
        <v>0</v>
      </c>
      <c r="L58864">
        <v>79.599999999999994</v>
      </c>
      <c r="M58864">
        <v>11</v>
      </c>
      <c r="N58864">
        <v>10</v>
      </c>
      <c r="O58864" t="s">
        <v>20</v>
      </c>
      <c r="P58864">
        <v>36</v>
      </c>
    </row>
    <row r="58865" spans="1:16" x14ac:dyDescent="0.35">
      <c r="A58865">
        <v>92704</v>
      </c>
      <c r="B58865">
        <v>1</v>
      </c>
      <c r="C58865">
        <v>12000</v>
      </c>
      <c r="D58865">
        <v>17.77</v>
      </c>
      <c r="E58865">
        <v>2</v>
      </c>
      <c r="F58865" t="s">
        <v>17</v>
      </c>
      <c r="G58865">
        <v>44000</v>
      </c>
      <c r="H58865" t="s">
        <v>30</v>
      </c>
      <c r="I58865" t="s">
        <v>49</v>
      </c>
      <c r="J58865">
        <v>11.92</v>
      </c>
      <c r="K58865">
        <v>0</v>
      </c>
      <c r="L58865">
        <v>47.8</v>
      </c>
      <c r="M58865">
        <v>16</v>
      </c>
      <c r="N58865">
        <v>10</v>
      </c>
      <c r="O58865" t="s">
        <v>20</v>
      </c>
      <c r="P58865">
        <v>36</v>
      </c>
    </row>
    <row r="58866" spans="1:16" x14ac:dyDescent="0.35">
      <c r="A58866">
        <v>92706</v>
      </c>
      <c r="B58866">
        <v>0</v>
      </c>
      <c r="C58866">
        <v>18000</v>
      </c>
      <c r="D58866">
        <v>16.29</v>
      </c>
      <c r="E58866">
        <v>10</v>
      </c>
      <c r="F58866" t="s">
        <v>36</v>
      </c>
      <c r="G58866">
        <v>67000</v>
      </c>
      <c r="H58866" t="s">
        <v>18</v>
      </c>
      <c r="I58866" t="s">
        <v>55</v>
      </c>
      <c r="J58866">
        <v>21.67</v>
      </c>
      <c r="K58866">
        <v>0</v>
      </c>
      <c r="L58866">
        <v>66.2</v>
      </c>
      <c r="M58866">
        <v>24</v>
      </c>
      <c r="N58866">
        <v>22</v>
      </c>
      <c r="O58866" t="s">
        <v>20</v>
      </c>
      <c r="P58866">
        <v>60</v>
      </c>
    </row>
    <row r="58867" spans="1:16" x14ac:dyDescent="0.35">
      <c r="A58867">
        <v>92707</v>
      </c>
      <c r="B58867">
        <v>0</v>
      </c>
      <c r="C58867">
        <v>8000</v>
      </c>
      <c r="D58867">
        <v>19.05</v>
      </c>
      <c r="E58867">
        <v>0</v>
      </c>
      <c r="F58867" t="s">
        <v>27</v>
      </c>
      <c r="G58867">
        <v>30000</v>
      </c>
      <c r="H58867" t="s">
        <v>28</v>
      </c>
      <c r="I58867" t="s">
        <v>37</v>
      </c>
      <c r="J58867">
        <v>20.16</v>
      </c>
      <c r="K58867">
        <v>2</v>
      </c>
      <c r="L58867">
        <v>81.8</v>
      </c>
      <c r="M58867">
        <v>17</v>
      </c>
      <c r="N58867">
        <v>17</v>
      </c>
      <c r="O58867" t="s">
        <v>25</v>
      </c>
      <c r="P58867">
        <v>36</v>
      </c>
    </row>
    <row r="58868" spans="1:16" x14ac:dyDescent="0.35">
      <c r="A58868">
        <v>92710</v>
      </c>
      <c r="B58868">
        <v>0</v>
      </c>
      <c r="C58868">
        <v>14000</v>
      </c>
      <c r="D58868">
        <v>12.12</v>
      </c>
      <c r="E58868">
        <v>10</v>
      </c>
      <c r="F58868" t="s">
        <v>36</v>
      </c>
      <c r="G58868">
        <v>110000</v>
      </c>
      <c r="H58868" t="s">
        <v>18</v>
      </c>
      <c r="I58868" t="s">
        <v>37</v>
      </c>
      <c r="J58868">
        <v>26.27</v>
      </c>
      <c r="K58868">
        <v>0</v>
      </c>
      <c r="L58868">
        <v>73.8</v>
      </c>
      <c r="M58868">
        <v>50</v>
      </c>
      <c r="N58868">
        <v>24</v>
      </c>
      <c r="O58868" t="s">
        <v>20</v>
      </c>
      <c r="P58868">
        <v>36</v>
      </c>
    </row>
    <row r="58869" spans="1:16" x14ac:dyDescent="0.35">
      <c r="A58869">
        <v>92711</v>
      </c>
      <c r="B58869">
        <v>0</v>
      </c>
      <c r="C58869">
        <v>33425</v>
      </c>
      <c r="D58869">
        <v>17.77</v>
      </c>
      <c r="E58869">
        <v>10</v>
      </c>
      <c r="F58869" t="s">
        <v>0</v>
      </c>
      <c r="G58869">
        <v>75000</v>
      </c>
      <c r="H58869" t="s">
        <v>30</v>
      </c>
      <c r="I58869" t="s">
        <v>38</v>
      </c>
      <c r="J58869">
        <v>30.39</v>
      </c>
      <c r="K58869">
        <v>0</v>
      </c>
      <c r="L58869">
        <v>56.2</v>
      </c>
      <c r="M58869">
        <v>35</v>
      </c>
      <c r="N58869">
        <v>20</v>
      </c>
      <c r="O58869" t="s">
        <v>20</v>
      </c>
      <c r="P58869">
        <v>60</v>
      </c>
    </row>
    <row r="58870" spans="1:16" x14ac:dyDescent="0.35">
      <c r="A58870">
        <v>92712</v>
      </c>
      <c r="B58870">
        <v>1</v>
      </c>
      <c r="C58870">
        <v>8125</v>
      </c>
      <c r="D58870">
        <v>17.77</v>
      </c>
      <c r="E58870">
        <v>10</v>
      </c>
      <c r="F58870" t="s">
        <v>17</v>
      </c>
      <c r="G58870">
        <v>52000</v>
      </c>
      <c r="H58870" t="s">
        <v>30</v>
      </c>
      <c r="I58870" t="s">
        <v>26</v>
      </c>
      <c r="J58870">
        <v>18.78</v>
      </c>
      <c r="K58870">
        <v>2</v>
      </c>
      <c r="L58870">
        <v>93.9</v>
      </c>
      <c r="M58870">
        <v>15</v>
      </c>
      <c r="N58870">
        <v>12</v>
      </c>
      <c r="O58870" t="s">
        <v>20</v>
      </c>
      <c r="P58870">
        <v>36</v>
      </c>
    </row>
    <row r="58871" spans="1:16" x14ac:dyDescent="0.35">
      <c r="A58871">
        <v>92713</v>
      </c>
      <c r="B58871">
        <v>1</v>
      </c>
      <c r="C58871">
        <v>8325</v>
      </c>
      <c r="D58871">
        <v>13.11</v>
      </c>
      <c r="E58871">
        <v>10</v>
      </c>
      <c r="F58871" t="s">
        <v>39</v>
      </c>
      <c r="G58871">
        <v>25000</v>
      </c>
      <c r="H58871" t="s">
        <v>18</v>
      </c>
      <c r="I58871" t="s">
        <v>47</v>
      </c>
      <c r="J58871">
        <v>12.1</v>
      </c>
      <c r="K58871">
        <v>0</v>
      </c>
      <c r="L58871">
        <v>40.700000000000003</v>
      </c>
      <c r="M58871">
        <v>30</v>
      </c>
      <c r="N58871">
        <v>24</v>
      </c>
      <c r="O58871" t="s">
        <v>20</v>
      </c>
      <c r="P58871">
        <v>36</v>
      </c>
    </row>
    <row r="58872" spans="1:16" x14ac:dyDescent="0.35">
      <c r="A58872">
        <v>92714</v>
      </c>
      <c r="B58872">
        <v>0</v>
      </c>
      <c r="C58872">
        <v>19425</v>
      </c>
      <c r="D58872">
        <v>15.8</v>
      </c>
      <c r="E58872">
        <v>5</v>
      </c>
      <c r="F58872" t="s">
        <v>36</v>
      </c>
      <c r="G58872">
        <v>44141</v>
      </c>
      <c r="H58872" t="s">
        <v>30</v>
      </c>
      <c r="I58872" t="s">
        <v>26</v>
      </c>
      <c r="J58872">
        <v>24.85</v>
      </c>
      <c r="K58872">
        <v>0</v>
      </c>
      <c r="L58872">
        <v>62.1</v>
      </c>
      <c r="M58872">
        <v>35</v>
      </c>
      <c r="N58872">
        <v>12</v>
      </c>
      <c r="O58872" t="s">
        <v>20</v>
      </c>
      <c r="P58872">
        <v>60</v>
      </c>
    </row>
    <row r="58873" spans="1:16" x14ac:dyDescent="0.35">
      <c r="A58873">
        <v>92715</v>
      </c>
      <c r="B58873">
        <v>0</v>
      </c>
      <c r="C58873">
        <v>35000</v>
      </c>
      <c r="D58873">
        <v>13.11</v>
      </c>
      <c r="E58873">
        <v>10</v>
      </c>
      <c r="F58873" t="s">
        <v>36</v>
      </c>
      <c r="G58873">
        <v>450000</v>
      </c>
      <c r="H58873" t="s">
        <v>30</v>
      </c>
      <c r="I58873" t="s">
        <v>26</v>
      </c>
      <c r="J58873">
        <v>8.74</v>
      </c>
      <c r="K58873">
        <v>0</v>
      </c>
      <c r="L58873">
        <v>94.2</v>
      </c>
      <c r="M58873">
        <v>26</v>
      </c>
      <c r="N58873">
        <v>22</v>
      </c>
      <c r="O58873" t="s">
        <v>20</v>
      </c>
      <c r="P58873">
        <v>36</v>
      </c>
    </row>
    <row r="58874" spans="1:16" x14ac:dyDescent="0.35">
      <c r="A58874">
        <v>92716</v>
      </c>
      <c r="B58874">
        <v>0</v>
      </c>
      <c r="C58874">
        <v>16200</v>
      </c>
      <c r="D58874">
        <v>13.11</v>
      </c>
      <c r="E58874">
        <v>10</v>
      </c>
      <c r="F58874" t="s">
        <v>36</v>
      </c>
      <c r="G58874">
        <v>105000</v>
      </c>
      <c r="H58874" t="s">
        <v>30</v>
      </c>
      <c r="I58874" t="s">
        <v>29</v>
      </c>
      <c r="J58874">
        <v>22.66</v>
      </c>
      <c r="K58874">
        <v>0</v>
      </c>
      <c r="L58874">
        <v>65.099999999999994</v>
      </c>
      <c r="M58874">
        <v>44</v>
      </c>
      <c r="N58874">
        <v>20</v>
      </c>
      <c r="O58874" t="s">
        <v>20</v>
      </c>
      <c r="P58874">
        <v>36</v>
      </c>
    </row>
    <row r="58875" spans="1:16" x14ac:dyDescent="0.35">
      <c r="A58875">
        <v>92717</v>
      </c>
      <c r="B58875">
        <v>0</v>
      </c>
      <c r="C58875">
        <v>21500</v>
      </c>
      <c r="D58875">
        <v>13.11</v>
      </c>
      <c r="E58875">
        <v>7</v>
      </c>
      <c r="F58875" t="s">
        <v>36</v>
      </c>
      <c r="G58875">
        <v>50000</v>
      </c>
      <c r="H58875" t="s">
        <v>30</v>
      </c>
      <c r="I58875" t="s">
        <v>60</v>
      </c>
      <c r="J58875">
        <v>20.04</v>
      </c>
      <c r="K58875">
        <v>0</v>
      </c>
      <c r="L58875">
        <v>75.7</v>
      </c>
      <c r="M58875">
        <v>31</v>
      </c>
      <c r="N58875">
        <v>14</v>
      </c>
      <c r="O58875" t="s">
        <v>20</v>
      </c>
      <c r="P58875">
        <v>60</v>
      </c>
    </row>
    <row r="58876" spans="1:16" x14ac:dyDescent="0.35">
      <c r="A58876">
        <v>92719</v>
      </c>
      <c r="B58876">
        <v>0</v>
      </c>
      <c r="C58876">
        <v>8875</v>
      </c>
      <c r="D58876">
        <v>12.12</v>
      </c>
      <c r="E58876">
        <v>10</v>
      </c>
      <c r="F58876" t="s">
        <v>36</v>
      </c>
      <c r="G58876">
        <v>32000</v>
      </c>
      <c r="H58876" t="s">
        <v>30</v>
      </c>
      <c r="I58876" t="s">
        <v>49</v>
      </c>
      <c r="J58876">
        <v>13.57</v>
      </c>
      <c r="K58876">
        <v>1</v>
      </c>
      <c r="L58876">
        <v>25.1</v>
      </c>
      <c r="M58876">
        <v>25</v>
      </c>
      <c r="N58876">
        <v>28</v>
      </c>
      <c r="O58876" t="s">
        <v>20</v>
      </c>
      <c r="P58876">
        <v>36</v>
      </c>
    </row>
    <row r="58877" spans="1:16" x14ac:dyDescent="0.35">
      <c r="A58877">
        <v>92721</v>
      </c>
      <c r="B58877">
        <v>0</v>
      </c>
      <c r="C58877">
        <v>8400</v>
      </c>
      <c r="D58877">
        <v>17.77</v>
      </c>
      <c r="E58877">
        <v>2</v>
      </c>
      <c r="F58877" t="s">
        <v>17</v>
      </c>
      <c r="G58877">
        <v>88000</v>
      </c>
      <c r="H58877" t="s">
        <v>28</v>
      </c>
      <c r="I58877" t="s">
        <v>56</v>
      </c>
      <c r="J58877">
        <v>24.48</v>
      </c>
      <c r="K58877">
        <v>0</v>
      </c>
      <c r="L58877">
        <v>16.899999999999999</v>
      </c>
      <c r="M58877">
        <v>50</v>
      </c>
      <c r="N58877">
        <v>14</v>
      </c>
      <c r="O58877" t="s">
        <v>20</v>
      </c>
      <c r="P58877">
        <v>36</v>
      </c>
    </row>
    <row r="58878" spans="1:16" x14ac:dyDescent="0.35">
      <c r="A58878">
        <v>92722</v>
      </c>
      <c r="B58878">
        <v>0</v>
      </c>
      <c r="C58878">
        <v>20000</v>
      </c>
      <c r="D58878">
        <v>7.62</v>
      </c>
      <c r="E58878">
        <v>7</v>
      </c>
      <c r="F58878" t="s">
        <v>36</v>
      </c>
      <c r="G58878">
        <v>92000</v>
      </c>
      <c r="H58878" t="s">
        <v>18</v>
      </c>
      <c r="I58878" t="s">
        <v>26</v>
      </c>
      <c r="J58878">
        <v>6.67</v>
      </c>
      <c r="K58878">
        <v>0</v>
      </c>
      <c r="L58878">
        <v>91.7</v>
      </c>
      <c r="M58878">
        <v>18</v>
      </c>
      <c r="N58878">
        <v>19</v>
      </c>
      <c r="O58878" t="s">
        <v>20</v>
      </c>
      <c r="P58878">
        <v>36</v>
      </c>
    </row>
    <row r="58879" spans="1:16" x14ac:dyDescent="0.35">
      <c r="A58879">
        <v>92723</v>
      </c>
      <c r="B58879">
        <v>0</v>
      </c>
      <c r="C58879">
        <v>12000</v>
      </c>
      <c r="D58879">
        <v>11.14</v>
      </c>
      <c r="E58879">
        <v>3</v>
      </c>
      <c r="F58879" t="s">
        <v>17</v>
      </c>
      <c r="G58879">
        <v>58940</v>
      </c>
      <c r="H58879" t="s">
        <v>18</v>
      </c>
      <c r="I58879" t="s">
        <v>19</v>
      </c>
      <c r="J58879">
        <v>19.84</v>
      </c>
      <c r="K58879">
        <v>0</v>
      </c>
      <c r="L58879">
        <v>59.9</v>
      </c>
      <c r="M58879">
        <v>30</v>
      </c>
      <c r="N58879">
        <v>14</v>
      </c>
      <c r="O58879" t="s">
        <v>25</v>
      </c>
      <c r="P58879">
        <v>36</v>
      </c>
    </row>
    <row r="58880" spans="1:16" x14ac:dyDescent="0.35">
      <c r="A58880">
        <v>92724</v>
      </c>
      <c r="B58880">
        <v>0</v>
      </c>
      <c r="C58880">
        <v>15000</v>
      </c>
      <c r="D58880">
        <v>12.12</v>
      </c>
      <c r="E58880">
        <v>10</v>
      </c>
      <c r="F58880" t="s">
        <v>17</v>
      </c>
      <c r="G58880">
        <v>97000</v>
      </c>
      <c r="H58880" t="s">
        <v>30</v>
      </c>
      <c r="I58880" t="s">
        <v>26</v>
      </c>
      <c r="J58880">
        <v>16.559999999999999</v>
      </c>
      <c r="K58880">
        <v>0</v>
      </c>
      <c r="L58880">
        <v>57.9</v>
      </c>
      <c r="M58880">
        <v>30</v>
      </c>
      <c r="N58880">
        <v>15</v>
      </c>
      <c r="O58880" t="s">
        <v>20</v>
      </c>
      <c r="P58880">
        <v>36</v>
      </c>
    </row>
    <row r="58881" spans="1:16" x14ac:dyDescent="0.35">
      <c r="A58881">
        <v>92725</v>
      </c>
      <c r="B58881">
        <v>0</v>
      </c>
      <c r="C58881">
        <v>9500</v>
      </c>
      <c r="D58881">
        <v>14.33</v>
      </c>
      <c r="E58881">
        <v>6</v>
      </c>
      <c r="F58881" t="s">
        <v>17</v>
      </c>
      <c r="G58881">
        <v>70000</v>
      </c>
      <c r="H58881" t="s">
        <v>30</v>
      </c>
      <c r="I58881" t="s">
        <v>41</v>
      </c>
      <c r="J58881">
        <v>24.19</v>
      </c>
      <c r="K58881">
        <v>0</v>
      </c>
      <c r="L58881">
        <v>48.4</v>
      </c>
      <c r="M58881">
        <v>32</v>
      </c>
      <c r="N58881">
        <v>16</v>
      </c>
      <c r="O58881" t="s">
        <v>25</v>
      </c>
      <c r="P58881">
        <v>36</v>
      </c>
    </row>
    <row r="58882" spans="1:16" x14ac:dyDescent="0.35">
      <c r="A58882">
        <v>92728</v>
      </c>
      <c r="B58882">
        <v>0</v>
      </c>
      <c r="C58882">
        <v>15000</v>
      </c>
      <c r="D58882">
        <v>13.11</v>
      </c>
      <c r="E58882">
        <v>9</v>
      </c>
      <c r="F58882" t="s">
        <v>36</v>
      </c>
      <c r="G58882">
        <v>121000</v>
      </c>
      <c r="H58882" t="s">
        <v>30</v>
      </c>
      <c r="I58882" t="s">
        <v>0</v>
      </c>
      <c r="J58882">
        <v>8.41</v>
      </c>
      <c r="K58882">
        <v>0</v>
      </c>
      <c r="L58882">
        <v>75.8</v>
      </c>
      <c r="M58882">
        <v>26</v>
      </c>
      <c r="N58882">
        <v>12</v>
      </c>
      <c r="O58882" t="s">
        <v>25</v>
      </c>
      <c r="P58882">
        <v>36</v>
      </c>
    </row>
    <row r="58883" spans="1:16" x14ac:dyDescent="0.35">
      <c r="A58883">
        <v>92729</v>
      </c>
      <c r="B58883">
        <v>0</v>
      </c>
      <c r="C58883">
        <v>14000</v>
      </c>
      <c r="D58883">
        <v>10.16</v>
      </c>
      <c r="E58883">
        <v>10</v>
      </c>
      <c r="F58883" t="s">
        <v>17</v>
      </c>
      <c r="G58883">
        <v>120000</v>
      </c>
      <c r="H58883" t="s">
        <v>30</v>
      </c>
      <c r="I58883" t="s">
        <v>37</v>
      </c>
      <c r="J58883">
        <v>4.9400000000000004</v>
      </c>
      <c r="K58883">
        <v>0</v>
      </c>
      <c r="L58883">
        <v>48.1</v>
      </c>
      <c r="M58883">
        <v>24</v>
      </c>
      <c r="N58883">
        <v>12</v>
      </c>
      <c r="O58883" t="s">
        <v>20</v>
      </c>
      <c r="P58883">
        <v>36</v>
      </c>
    </row>
    <row r="58884" spans="1:16" x14ac:dyDescent="0.35">
      <c r="A58884">
        <v>92731</v>
      </c>
      <c r="B58884">
        <v>0</v>
      </c>
      <c r="C58884">
        <v>21000</v>
      </c>
      <c r="D58884">
        <v>7.62</v>
      </c>
      <c r="E58884">
        <v>0</v>
      </c>
      <c r="F58884" t="s">
        <v>36</v>
      </c>
      <c r="G58884">
        <v>180000</v>
      </c>
      <c r="H58884" t="s">
        <v>30</v>
      </c>
      <c r="I58884" t="s">
        <v>26</v>
      </c>
      <c r="J58884">
        <v>10.029999999999999</v>
      </c>
      <c r="K58884">
        <v>0</v>
      </c>
      <c r="L58884">
        <v>61.6</v>
      </c>
      <c r="M58884">
        <v>23</v>
      </c>
      <c r="N58884">
        <v>30</v>
      </c>
      <c r="O58884" t="s">
        <v>20</v>
      </c>
      <c r="P58884">
        <v>36</v>
      </c>
    </row>
    <row r="58885" spans="1:16" x14ac:dyDescent="0.35">
      <c r="A58885">
        <v>92732</v>
      </c>
      <c r="B58885">
        <v>0</v>
      </c>
      <c r="C58885">
        <v>10000</v>
      </c>
      <c r="D58885">
        <v>15.31</v>
      </c>
      <c r="E58885">
        <v>0</v>
      </c>
      <c r="F58885" t="s">
        <v>17</v>
      </c>
      <c r="G58885">
        <v>30000</v>
      </c>
      <c r="H58885" t="s">
        <v>30</v>
      </c>
      <c r="I58885" t="s">
        <v>19</v>
      </c>
      <c r="J58885">
        <v>21.48</v>
      </c>
      <c r="K58885">
        <v>0</v>
      </c>
      <c r="L58885">
        <v>73.900000000000006</v>
      </c>
      <c r="M58885">
        <v>42</v>
      </c>
      <c r="N58885">
        <v>9</v>
      </c>
      <c r="O58885" t="s">
        <v>20</v>
      </c>
      <c r="P58885">
        <v>36</v>
      </c>
    </row>
    <row r="58886" spans="1:16" x14ac:dyDescent="0.35">
      <c r="A58886">
        <v>92733</v>
      </c>
      <c r="B58886">
        <v>0</v>
      </c>
      <c r="C58886">
        <v>24000</v>
      </c>
      <c r="D58886">
        <v>7.62</v>
      </c>
      <c r="E58886">
        <v>10</v>
      </c>
      <c r="F58886" t="s">
        <v>36</v>
      </c>
      <c r="G58886">
        <v>130000</v>
      </c>
      <c r="H58886" t="s">
        <v>30</v>
      </c>
      <c r="I58886" t="s">
        <v>26</v>
      </c>
      <c r="J58886">
        <v>6.75</v>
      </c>
      <c r="K58886">
        <v>0</v>
      </c>
      <c r="L58886">
        <v>50.4</v>
      </c>
      <c r="M58886">
        <v>29</v>
      </c>
      <c r="N58886">
        <v>30</v>
      </c>
      <c r="O58886" t="s">
        <v>25</v>
      </c>
      <c r="P58886">
        <v>36</v>
      </c>
    </row>
    <row r="58887" spans="1:16" x14ac:dyDescent="0.35">
      <c r="A58887">
        <v>92734</v>
      </c>
      <c r="B58887">
        <v>0</v>
      </c>
      <c r="C58887">
        <v>4750</v>
      </c>
      <c r="D58887">
        <v>20.49</v>
      </c>
      <c r="E58887">
        <v>0</v>
      </c>
      <c r="F58887" t="s">
        <v>17</v>
      </c>
      <c r="G58887">
        <v>17000</v>
      </c>
      <c r="H58887" t="s">
        <v>30</v>
      </c>
      <c r="I58887" t="s">
        <v>26</v>
      </c>
      <c r="J58887">
        <v>14.33</v>
      </c>
      <c r="K58887">
        <v>0</v>
      </c>
      <c r="L58887">
        <v>54.9</v>
      </c>
      <c r="M58887">
        <v>10</v>
      </c>
      <c r="N58887">
        <v>6</v>
      </c>
      <c r="O58887" t="s">
        <v>25</v>
      </c>
      <c r="P58887">
        <v>36</v>
      </c>
    </row>
    <row r="58888" spans="1:16" x14ac:dyDescent="0.35">
      <c r="A58888">
        <v>92735</v>
      </c>
      <c r="B58888">
        <v>0</v>
      </c>
      <c r="C58888">
        <v>23675</v>
      </c>
      <c r="D58888">
        <v>16.29</v>
      </c>
      <c r="E58888">
        <v>10</v>
      </c>
      <c r="F58888" t="s">
        <v>36</v>
      </c>
      <c r="G58888">
        <v>65000</v>
      </c>
      <c r="H58888" t="s">
        <v>30</v>
      </c>
      <c r="I58888" t="s">
        <v>19</v>
      </c>
      <c r="J58888">
        <v>12.52</v>
      </c>
      <c r="K58888">
        <v>0</v>
      </c>
      <c r="L58888">
        <v>68.400000000000006</v>
      </c>
      <c r="M58888">
        <v>34</v>
      </c>
      <c r="N58888">
        <v>22</v>
      </c>
      <c r="O58888" t="s">
        <v>20</v>
      </c>
      <c r="P58888">
        <v>60</v>
      </c>
    </row>
    <row r="58889" spans="1:16" x14ac:dyDescent="0.35">
      <c r="A58889">
        <v>92736</v>
      </c>
      <c r="B58889">
        <v>0</v>
      </c>
      <c r="C58889">
        <v>18000</v>
      </c>
      <c r="D58889">
        <v>10.16</v>
      </c>
      <c r="E58889">
        <v>5</v>
      </c>
      <c r="F58889" t="s">
        <v>36</v>
      </c>
      <c r="G58889">
        <v>78312</v>
      </c>
      <c r="H58889" t="s">
        <v>30</v>
      </c>
      <c r="I58889" t="s">
        <v>44</v>
      </c>
      <c r="J58889">
        <v>15.65</v>
      </c>
      <c r="K58889">
        <v>0</v>
      </c>
      <c r="L58889">
        <v>69.8</v>
      </c>
      <c r="M58889">
        <v>29</v>
      </c>
      <c r="N58889">
        <v>13</v>
      </c>
      <c r="O58889" t="s">
        <v>20</v>
      </c>
      <c r="P58889">
        <v>36</v>
      </c>
    </row>
    <row r="58890" spans="1:16" x14ac:dyDescent="0.35">
      <c r="A58890">
        <v>92738</v>
      </c>
      <c r="B58890">
        <v>0</v>
      </c>
      <c r="C58890">
        <v>15000</v>
      </c>
      <c r="D58890">
        <v>7.9</v>
      </c>
      <c r="E58890">
        <v>3</v>
      </c>
      <c r="F58890" t="s">
        <v>36</v>
      </c>
      <c r="G58890">
        <v>82000</v>
      </c>
      <c r="H58890" t="s">
        <v>18</v>
      </c>
      <c r="I58890" t="s">
        <v>26</v>
      </c>
      <c r="J58890">
        <v>16.2</v>
      </c>
      <c r="K58890">
        <v>1</v>
      </c>
      <c r="L58890">
        <v>28.6</v>
      </c>
      <c r="M58890">
        <v>23</v>
      </c>
      <c r="N58890">
        <v>24</v>
      </c>
      <c r="O58890" t="s">
        <v>25</v>
      </c>
      <c r="P58890">
        <v>36</v>
      </c>
    </row>
    <row r="58891" spans="1:16" x14ac:dyDescent="0.35">
      <c r="A58891">
        <v>92739</v>
      </c>
      <c r="B58891">
        <v>1</v>
      </c>
      <c r="C58891">
        <v>19800</v>
      </c>
      <c r="D58891">
        <v>15.31</v>
      </c>
      <c r="E58891">
        <v>6</v>
      </c>
      <c r="F58891" t="s">
        <v>36</v>
      </c>
      <c r="G58891">
        <v>48000</v>
      </c>
      <c r="H58891" t="s">
        <v>30</v>
      </c>
      <c r="I58891" t="s">
        <v>62</v>
      </c>
      <c r="J58891">
        <v>6.45</v>
      </c>
      <c r="K58891">
        <v>0</v>
      </c>
      <c r="L58891">
        <v>54.9</v>
      </c>
      <c r="M58891">
        <v>8</v>
      </c>
      <c r="N58891">
        <v>25</v>
      </c>
      <c r="O58891" t="s">
        <v>20</v>
      </c>
      <c r="P58891">
        <v>60</v>
      </c>
    </row>
    <row r="58892" spans="1:16" x14ac:dyDescent="0.35">
      <c r="A58892">
        <v>92741</v>
      </c>
      <c r="B58892">
        <v>0</v>
      </c>
      <c r="C58892">
        <v>12075</v>
      </c>
      <c r="D58892">
        <v>7.62</v>
      </c>
      <c r="E58892">
        <v>6</v>
      </c>
      <c r="F58892" t="s">
        <v>36</v>
      </c>
      <c r="G58892">
        <v>98211</v>
      </c>
      <c r="H58892" t="s">
        <v>30</v>
      </c>
      <c r="I58892" t="s">
        <v>56</v>
      </c>
      <c r="J58892">
        <v>31.08</v>
      </c>
      <c r="K58892">
        <v>0</v>
      </c>
      <c r="L58892">
        <v>55.7</v>
      </c>
      <c r="M58892">
        <v>36</v>
      </c>
      <c r="N58892">
        <v>33</v>
      </c>
      <c r="O58892" t="s">
        <v>20</v>
      </c>
      <c r="P58892">
        <v>36</v>
      </c>
    </row>
    <row r="58893" spans="1:16" x14ac:dyDescent="0.35">
      <c r="A58893">
        <v>92745</v>
      </c>
      <c r="B58893">
        <v>1</v>
      </c>
      <c r="C58893">
        <v>24000</v>
      </c>
      <c r="D58893">
        <v>7.62</v>
      </c>
      <c r="E58893">
        <v>3</v>
      </c>
      <c r="F58893" t="s">
        <v>36</v>
      </c>
      <c r="G58893">
        <v>101000</v>
      </c>
      <c r="H58893" t="s">
        <v>18</v>
      </c>
      <c r="I58893" t="s">
        <v>22</v>
      </c>
      <c r="J58893">
        <v>14.33</v>
      </c>
      <c r="K58893">
        <v>0</v>
      </c>
      <c r="L58893">
        <v>58.2</v>
      </c>
      <c r="M58893">
        <v>21</v>
      </c>
      <c r="N58893">
        <v>26</v>
      </c>
      <c r="O58893" t="s">
        <v>25</v>
      </c>
      <c r="P58893">
        <v>36</v>
      </c>
    </row>
    <row r="58894" spans="1:16" x14ac:dyDescent="0.35">
      <c r="A58894">
        <v>92748</v>
      </c>
      <c r="B58894">
        <v>0</v>
      </c>
      <c r="C58894">
        <v>28000</v>
      </c>
      <c r="D58894">
        <v>14.33</v>
      </c>
      <c r="E58894">
        <v>0</v>
      </c>
      <c r="F58894" t="s">
        <v>36</v>
      </c>
      <c r="G58894">
        <v>91000</v>
      </c>
      <c r="H58894" t="s">
        <v>30</v>
      </c>
      <c r="I58894" t="s">
        <v>40</v>
      </c>
      <c r="J58894">
        <v>17.22</v>
      </c>
      <c r="K58894">
        <v>0</v>
      </c>
      <c r="L58894">
        <v>77.3</v>
      </c>
      <c r="M58894">
        <v>22</v>
      </c>
      <c r="N58894">
        <v>18</v>
      </c>
      <c r="O58894" t="s">
        <v>25</v>
      </c>
      <c r="P58894">
        <v>36</v>
      </c>
    </row>
    <row r="58895" spans="1:16" x14ac:dyDescent="0.35">
      <c r="A58895">
        <v>92749</v>
      </c>
      <c r="B58895">
        <v>1</v>
      </c>
      <c r="C58895">
        <v>20250</v>
      </c>
      <c r="D58895">
        <v>14.09</v>
      </c>
      <c r="E58895">
        <v>10</v>
      </c>
      <c r="F58895" t="s">
        <v>17</v>
      </c>
      <c r="G58895">
        <v>45000</v>
      </c>
      <c r="H58895" t="s">
        <v>18</v>
      </c>
      <c r="I58895" t="s">
        <v>37</v>
      </c>
      <c r="J58895">
        <v>22.64</v>
      </c>
      <c r="K58895">
        <v>0</v>
      </c>
      <c r="L58895">
        <v>83.9</v>
      </c>
      <c r="M58895">
        <v>23</v>
      </c>
      <c r="N58895">
        <v>16</v>
      </c>
      <c r="O58895" t="s">
        <v>20</v>
      </c>
      <c r="P58895">
        <v>36</v>
      </c>
    </row>
    <row r="58896" spans="1:16" x14ac:dyDescent="0.35">
      <c r="A58896">
        <v>92751</v>
      </c>
      <c r="B58896">
        <v>0</v>
      </c>
      <c r="C58896">
        <v>8000</v>
      </c>
      <c r="D58896">
        <v>6.03</v>
      </c>
      <c r="E58896">
        <v>10</v>
      </c>
      <c r="F58896" t="s">
        <v>36</v>
      </c>
      <c r="G58896">
        <v>90000</v>
      </c>
      <c r="H58896" t="s">
        <v>18</v>
      </c>
      <c r="I58896" t="s">
        <v>29</v>
      </c>
      <c r="J58896">
        <v>10.220000000000001</v>
      </c>
      <c r="K58896">
        <v>0</v>
      </c>
      <c r="L58896">
        <v>34.5</v>
      </c>
      <c r="M58896">
        <v>32</v>
      </c>
      <c r="N58896">
        <v>17</v>
      </c>
      <c r="O58896" t="s">
        <v>25</v>
      </c>
      <c r="P58896">
        <v>36</v>
      </c>
    </row>
    <row r="58897" spans="1:16" x14ac:dyDescent="0.35">
      <c r="A58897">
        <v>92752</v>
      </c>
      <c r="B58897">
        <v>0</v>
      </c>
      <c r="C58897">
        <v>5725</v>
      </c>
      <c r="D58897">
        <v>11.14</v>
      </c>
      <c r="E58897">
        <v>10</v>
      </c>
      <c r="F58897" t="s">
        <v>36</v>
      </c>
      <c r="G58897">
        <v>52000</v>
      </c>
      <c r="H58897" t="s">
        <v>18</v>
      </c>
      <c r="I58897" t="s">
        <v>52</v>
      </c>
      <c r="J58897">
        <v>30.76</v>
      </c>
      <c r="K58897">
        <v>0</v>
      </c>
      <c r="L58897">
        <v>78.2</v>
      </c>
      <c r="M58897">
        <v>35</v>
      </c>
      <c r="N58897">
        <v>16</v>
      </c>
      <c r="O58897" t="s">
        <v>20</v>
      </c>
      <c r="P58897">
        <v>36</v>
      </c>
    </row>
    <row r="58898" spans="1:16" x14ac:dyDescent="0.35">
      <c r="A58898">
        <v>92753</v>
      </c>
      <c r="B58898">
        <v>1</v>
      </c>
      <c r="C58898">
        <v>3900</v>
      </c>
      <c r="D58898">
        <v>19.05</v>
      </c>
      <c r="E58898">
        <v>10</v>
      </c>
      <c r="F58898" t="s">
        <v>36</v>
      </c>
      <c r="G58898">
        <v>35000</v>
      </c>
      <c r="H58898" t="s">
        <v>28</v>
      </c>
      <c r="I58898" t="s">
        <v>26</v>
      </c>
      <c r="J58898">
        <v>9.94</v>
      </c>
      <c r="K58898">
        <v>0</v>
      </c>
      <c r="L58898">
        <v>58.1</v>
      </c>
      <c r="M58898">
        <v>12</v>
      </c>
      <c r="N58898">
        <v>7</v>
      </c>
      <c r="O58898" t="s">
        <v>25</v>
      </c>
      <c r="P58898">
        <v>36</v>
      </c>
    </row>
    <row r="58899" spans="1:16" x14ac:dyDescent="0.35">
      <c r="A58899">
        <v>92754</v>
      </c>
      <c r="B58899">
        <v>1</v>
      </c>
      <c r="C58899">
        <v>10000</v>
      </c>
      <c r="D58899">
        <v>15.8</v>
      </c>
      <c r="E58899">
        <v>3</v>
      </c>
      <c r="F58899" t="s">
        <v>17</v>
      </c>
      <c r="G58899">
        <v>45600</v>
      </c>
      <c r="H58899" t="s">
        <v>30</v>
      </c>
      <c r="I58899" t="s">
        <v>26</v>
      </c>
      <c r="J58899">
        <v>20.079999999999998</v>
      </c>
      <c r="K58899">
        <v>0</v>
      </c>
      <c r="L58899">
        <v>90.2</v>
      </c>
      <c r="M58899">
        <v>15</v>
      </c>
      <c r="N58899">
        <v>7</v>
      </c>
      <c r="O58899" t="s">
        <v>20</v>
      </c>
      <c r="P58899">
        <v>36</v>
      </c>
    </row>
    <row r="58900" spans="1:16" x14ac:dyDescent="0.35">
      <c r="A58900">
        <v>92756</v>
      </c>
      <c r="B58900">
        <v>0</v>
      </c>
      <c r="C58900">
        <v>9500</v>
      </c>
      <c r="D58900">
        <v>16.29</v>
      </c>
      <c r="E58900">
        <v>3</v>
      </c>
      <c r="F58900" t="s">
        <v>27</v>
      </c>
      <c r="G58900">
        <v>52000</v>
      </c>
      <c r="H58900" t="s">
        <v>30</v>
      </c>
      <c r="I58900" t="s">
        <v>87</v>
      </c>
      <c r="J58900">
        <v>5.54</v>
      </c>
      <c r="K58900">
        <v>0</v>
      </c>
      <c r="L58900">
        <v>80.5</v>
      </c>
      <c r="M58900">
        <v>8</v>
      </c>
      <c r="N58900">
        <v>11</v>
      </c>
      <c r="O58900" t="s">
        <v>20</v>
      </c>
      <c r="P58900">
        <v>36</v>
      </c>
    </row>
    <row r="58901" spans="1:16" x14ac:dyDescent="0.35">
      <c r="A58901">
        <v>92757</v>
      </c>
      <c r="B58901">
        <v>0</v>
      </c>
      <c r="C58901">
        <v>6075</v>
      </c>
      <c r="D58901">
        <v>13.11</v>
      </c>
      <c r="E58901">
        <v>6</v>
      </c>
      <c r="F58901" t="s">
        <v>17</v>
      </c>
      <c r="G58901">
        <v>25000</v>
      </c>
      <c r="H58901" t="s">
        <v>30</v>
      </c>
      <c r="I58901" t="s">
        <v>56</v>
      </c>
      <c r="J58901">
        <v>20.11</v>
      </c>
      <c r="K58901">
        <v>0</v>
      </c>
      <c r="L58901">
        <v>28.8</v>
      </c>
      <c r="M58901">
        <v>14</v>
      </c>
      <c r="N58901">
        <v>5</v>
      </c>
      <c r="O58901" t="s">
        <v>25</v>
      </c>
      <c r="P58901">
        <v>36</v>
      </c>
    </row>
    <row r="58902" spans="1:16" x14ac:dyDescent="0.35">
      <c r="A58902">
        <v>92758</v>
      </c>
      <c r="B58902">
        <v>0</v>
      </c>
      <c r="C58902">
        <v>14000</v>
      </c>
      <c r="D58902">
        <v>13.11</v>
      </c>
      <c r="E58902">
        <v>5</v>
      </c>
      <c r="F58902" t="s">
        <v>36</v>
      </c>
      <c r="G58902">
        <v>95000</v>
      </c>
      <c r="H58902" t="s">
        <v>33</v>
      </c>
      <c r="I58902" t="s">
        <v>26</v>
      </c>
      <c r="J58902">
        <v>11.7</v>
      </c>
      <c r="K58902">
        <v>1</v>
      </c>
      <c r="L58902">
        <v>72.099999999999994</v>
      </c>
      <c r="M58902">
        <v>29</v>
      </c>
      <c r="N58902">
        <v>16</v>
      </c>
      <c r="O58902" t="s">
        <v>25</v>
      </c>
      <c r="P58902">
        <v>36</v>
      </c>
    </row>
    <row r="58903" spans="1:16" x14ac:dyDescent="0.35">
      <c r="A58903">
        <v>92759</v>
      </c>
      <c r="B58903">
        <v>0</v>
      </c>
      <c r="C58903">
        <v>15000</v>
      </c>
      <c r="D58903">
        <v>14.09</v>
      </c>
      <c r="E58903">
        <v>10</v>
      </c>
      <c r="F58903" t="s">
        <v>36</v>
      </c>
      <c r="G58903">
        <v>70000</v>
      </c>
      <c r="H58903" t="s">
        <v>30</v>
      </c>
      <c r="I58903" t="s">
        <v>26</v>
      </c>
      <c r="J58903">
        <v>2.2999999999999998</v>
      </c>
      <c r="K58903">
        <v>0</v>
      </c>
      <c r="L58903">
        <v>60.2</v>
      </c>
      <c r="M58903">
        <v>15</v>
      </c>
      <c r="N58903">
        <v>10</v>
      </c>
      <c r="O58903" t="s">
        <v>25</v>
      </c>
      <c r="P58903">
        <v>36</v>
      </c>
    </row>
    <row r="58904" spans="1:16" x14ac:dyDescent="0.35">
      <c r="A58904">
        <v>92760</v>
      </c>
      <c r="B58904">
        <v>0</v>
      </c>
      <c r="C58904">
        <v>2300</v>
      </c>
      <c r="D58904">
        <v>11.14</v>
      </c>
      <c r="E58904">
        <v>2</v>
      </c>
      <c r="F58904" t="s">
        <v>36</v>
      </c>
      <c r="G58904">
        <v>60000</v>
      </c>
      <c r="H58904" t="s">
        <v>35</v>
      </c>
      <c r="I58904" t="s">
        <v>29</v>
      </c>
      <c r="J58904">
        <v>24.98</v>
      </c>
      <c r="K58904">
        <v>0</v>
      </c>
      <c r="L58904">
        <v>35.799999999999997</v>
      </c>
      <c r="M58904">
        <v>53</v>
      </c>
      <c r="N58904">
        <v>20</v>
      </c>
      <c r="O58904" t="s">
        <v>25</v>
      </c>
      <c r="P58904">
        <v>36</v>
      </c>
    </row>
    <row r="58905" spans="1:16" x14ac:dyDescent="0.35">
      <c r="A58905">
        <v>92762</v>
      </c>
      <c r="B58905">
        <v>0</v>
      </c>
      <c r="C58905">
        <v>7500</v>
      </c>
      <c r="D58905">
        <v>16.29</v>
      </c>
      <c r="E58905">
        <v>0</v>
      </c>
      <c r="F58905" t="s">
        <v>17</v>
      </c>
      <c r="G58905">
        <v>45000</v>
      </c>
      <c r="H58905" t="s">
        <v>30</v>
      </c>
      <c r="I58905" t="s">
        <v>37</v>
      </c>
      <c r="J58905">
        <v>5.69</v>
      </c>
      <c r="K58905">
        <v>0</v>
      </c>
      <c r="L58905">
        <v>59.2</v>
      </c>
      <c r="M58905">
        <v>13</v>
      </c>
      <c r="N58905">
        <v>8</v>
      </c>
      <c r="O58905" t="s">
        <v>20</v>
      </c>
      <c r="P58905">
        <v>36</v>
      </c>
    </row>
    <row r="58906" spans="1:16" x14ac:dyDescent="0.35">
      <c r="A58906">
        <v>92763</v>
      </c>
      <c r="B58906">
        <v>0</v>
      </c>
      <c r="C58906">
        <v>2300</v>
      </c>
      <c r="D58906">
        <v>6.62</v>
      </c>
      <c r="E58906">
        <v>10</v>
      </c>
      <c r="F58906" t="s">
        <v>36</v>
      </c>
      <c r="G58906">
        <v>75000</v>
      </c>
      <c r="H58906" t="s">
        <v>35</v>
      </c>
      <c r="I58906" t="s">
        <v>29</v>
      </c>
      <c r="J58906">
        <v>19.760000000000002</v>
      </c>
      <c r="K58906">
        <v>0</v>
      </c>
      <c r="L58906">
        <v>3.1</v>
      </c>
      <c r="M58906">
        <v>33</v>
      </c>
      <c r="N58906">
        <v>21</v>
      </c>
      <c r="O58906" t="s">
        <v>25</v>
      </c>
      <c r="P58906">
        <v>36</v>
      </c>
    </row>
    <row r="58907" spans="1:16" x14ac:dyDescent="0.35">
      <c r="A58907">
        <v>92764</v>
      </c>
      <c r="B58907">
        <v>0</v>
      </c>
      <c r="C58907">
        <v>12000</v>
      </c>
      <c r="D58907">
        <v>14.33</v>
      </c>
      <c r="E58907">
        <v>4</v>
      </c>
      <c r="F58907" t="s">
        <v>39</v>
      </c>
      <c r="G58907">
        <v>65000</v>
      </c>
      <c r="H58907" t="s">
        <v>35</v>
      </c>
      <c r="I58907" t="s">
        <v>26</v>
      </c>
      <c r="J58907">
        <v>9.23</v>
      </c>
      <c r="K58907">
        <v>0</v>
      </c>
      <c r="L58907">
        <v>40.299999999999997</v>
      </c>
      <c r="M58907">
        <v>24</v>
      </c>
      <c r="N58907">
        <v>8</v>
      </c>
      <c r="O58907" t="s">
        <v>25</v>
      </c>
      <c r="P58907">
        <v>36</v>
      </c>
    </row>
    <row r="58908" spans="1:16" x14ac:dyDescent="0.35">
      <c r="A58908">
        <v>92765</v>
      </c>
      <c r="B58908">
        <v>0</v>
      </c>
      <c r="C58908">
        <v>16375</v>
      </c>
      <c r="D58908">
        <v>10.16</v>
      </c>
      <c r="E58908">
        <v>9</v>
      </c>
      <c r="F58908" t="s">
        <v>36</v>
      </c>
      <c r="G58908">
        <v>62000</v>
      </c>
      <c r="H58908" t="s">
        <v>30</v>
      </c>
      <c r="I58908" t="s">
        <v>67</v>
      </c>
      <c r="J58908">
        <v>16.95</v>
      </c>
      <c r="K58908">
        <v>0</v>
      </c>
      <c r="L58908">
        <v>77.599999999999994</v>
      </c>
      <c r="M58908">
        <v>35</v>
      </c>
      <c r="N58908">
        <v>26</v>
      </c>
      <c r="O58908" t="s">
        <v>20</v>
      </c>
      <c r="P58908">
        <v>36</v>
      </c>
    </row>
    <row r="58909" spans="1:16" x14ac:dyDescent="0.35">
      <c r="A58909">
        <v>92767</v>
      </c>
      <c r="B58909">
        <v>0</v>
      </c>
      <c r="C58909">
        <v>20000</v>
      </c>
      <c r="D58909">
        <v>14.33</v>
      </c>
      <c r="E58909">
        <v>1</v>
      </c>
      <c r="F58909" t="s">
        <v>17</v>
      </c>
      <c r="G58909">
        <v>67000</v>
      </c>
      <c r="H58909" t="s">
        <v>30</v>
      </c>
      <c r="I58909" t="s">
        <v>26</v>
      </c>
      <c r="J58909">
        <v>18.32</v>
      </c>
      <c r="K58909">
        <v>0</v>
      </c>
      <c r="L58909">
        <v>64.900000000000006</v>
      </c>
      <c r="M58909">
        <v>38</v>
      </c>
      <c r="N58909">
        <v>18</v>
      </c>
      <c r="O58909" t="s">
        <v>20</v>
      </c>
      <c r="P58909">
        <v>36</v>
      </c>
    </row>
    <row r="58910" spans="1:16" x14ac:dyDescent="0.35">
      <c r="A58910">
        <v>92770</v>
      </c>
      <c r="B58910">
        <v>1</v>
      </c>
      <c r="C58910">
        <v>7125</v>
      </c>
      <c r="D58910">
        <v>17.77</v>
      </c>
      <c r="E58910">
        <v>10</v>
      </c>
      <c r="F58910" t="s">
        <v>27</v>
      </c>
      <c r="G58910">
        <v>30000</v>
      </c>
      <c r="H58910" t="s">
        <v>30</v>
      </c>
      <c r="I58910" t="s">
        <v>52</v>
      </c>
      <c r="J58910">
        <v>27.36</v>
      </c>
      <c r="K58910">
        <v>0</v>
      </c>
      <c r="L58910">
        <v>68.3</v>
      </c>
      <c r="M58910">
        <v>25</v>
      </c>
      <c r="N58910">
        <v>10</v>
      </c>
      <c r="O58910" t="s">
        <v>25</v>
      </c>
      <c r="P58910">
        <v>36</v>
      </c>
    </row>
    <row r="58911" spans="1:16" x14ac:dyDescent="0.35">
      <c r="A58911">
        <v>92772</v>
      </c>
      <c r="B58911">
        <v>1</v>
      </c>
      <c r="C58911">
        <v>27800</v>
      </c>
      <c r="D58911">
        <v>23.28</v>
      </c>
      <c r="E58911">
        <v>9</v>
      </c>
      <c r="F58911" t="s">
        <v>39</v>
      </c>
      <c r="G58911">
        <v>63500</v>
      </c>
      <c r="H58911" t="s">
        <v>30</v>
      </c>
      <c r="I58911" t="s">
        <v>40</v>
      </c>
      <c r="J58911">
        <v>10.92</v>
      </c>
      <c r="K58911">
        <v>0</v>
      </c>
      <c r="L58911">
        <v>81</v>
      </c>
      <c r="M58911">
        <v>18</v>
      </c>
      <c r="N58911">
        <v>17</v>
      </c>
      <c r="O58911" t="s">
        <v>20</v>
      </c>
      <c r="P58911">
        <v>60</v>
      </c>
    </row>
    <row r="58912" spans="1:16" x14ac:dyDescent="0.35">
      <c r="A58912">
        <v>92774</v>
      </c>
      <c r="B58912">
        <v>1</v>
      </c>
      <c r="C58912">
        <v>10000</v>
      </c>
      <c r="D58912">
        <v>16.29</v>
      </c>
      <c r="E58912">
        <v>0</v>
      </c>
      <c r="F58912" t="s">
        <v>17</v>
      </c>
      <c r="G58912">
        <v>71500</v>
      </c>
      <c r="H58912" t="s">
        <v>30</v>
      </c>
      <c r="I58912" t="s">
        <v>34</v>
      </c>
      <c r="J58912">
        <v>5.14</v>
      </c>
      <c r="K58912">
        <v>0</v>
      </c>
      <c r="L58912">
        <v>52.2</v>
      </c>
      <c r="M58912">
        <v>19</v>
      </c>
      <c r="N58912">
        <v>13</v>
      </c>
      <c r="O58912" t="s">
        <v>20</v>
      </c>
      <c r="P58912">
        <v>36</v>
      </c>
    </row>
    <row r="58913" spans="1:16" x14ac:dyDescent="0.35">
      <c r="A58913">
        <v>92776</v>
      </c>
      <c r="B58913">
        <v>1</v>
      </c>
      <c r="C58913">
        <v>8325</v>
      </c>
      <c r="D58913">
        <v>18.75</v>
      </c>
      <c r="E58913">
        <v>10</v>
      </c>
      <c r="F58913" t="s">
        <v>36</v>
      </c>
      <c r="G58913">
        <v>30000</v>
      </c>
      <c r="H58913" t="s">
        <v>30</v>
      </c>
      <c r="I58913" t="s">
        <v>34</v>
      </c>
      <c r="J58913">
        <v>12.64</v>
      </c>
      <c r="K58913">
        <v>0</v>
      </c>
      <c r="L58913">
        <v>53.8</v>
      </c>
      <c r="M58913">
        <v>7</v>
      </c>
      <c r="N58913">
        <v>13</v>
      </c>
      <c r="O58913" t="s">
        <v>20</v>
      </c>
      <c r="P58913">
        <v>36</v>
      </c>
    </row>
    <row r="58914" spans="1:16" x14ac:dyDescent="0.35">
      <c r="A58914">
        <v>92778</v>
      </c>
      <c r="B58914">
        <v>0</v>
      </c>
      <c r="C58914">
        <v>9200</v>
      </c>
      <c r="D58914">
        <v>10.16</v>
      </c>
      <c r="E58914">
        <v>8</v>
      </c>
      <c r="F58914" t="s">
        <v>17</v>
      </c>
      <c r="G58914">
        <v>110000</v>
      </c>
      <c r="H58914" t="s">
        <v>18</v>
      </c>
      <c r="I58914" t="s">
        <v>26</v>
      </c>
      <c r="J58914">
        <v>15.74</v>
      </c>
      <c r="K58914">
        <v>2</v>
      </c>
      <c r="L58914">
        <v>58.1</v>
      </c>
      <c r="M58914">
        <v>51</v>
      </c>
      <c r="N58914">
        <v>14</v>
      </c>
      <c r="O58914" t="s">
        <v>25</v>
      </c>
      <c r="P58914">
        <v>36</v>
      </c>
    </row>
    <row r="58915" spans="1:16" x14ac:dyDescent="0.35">
      <c r="A58915">
        <v>92779</v>
      </c>
      <c r="B58915">
        <v>0</v>
      </c>
      <c r="C58915">
        <v>30000</v>
      </c>
      <c r="D58915">
        <v>16.29</v>
      </c>
      <c r="E58915">
        <v>10</v>
      </c>
      <c r="F58915" t="s">
        <v>39</v>
      </c>
      <c r="G58915">
        <v>145000</v>
      </c>
      <c r="H58915" t="s">
        <v>30</v>
      </c>
      <c r="I58915" t="s">
        <v>46</v>
      </c>
      <c r="J58915">
        <v>9.67</v>
      </c>
      <c r="K58915">
        <v>0</v>
      </c>
      <c r="L58915">
        <v>74.900000000000006</v>
      </c>
      <c r="M58915">
        <v>15</v>
      </c>
      <c r="N58915">
        <v>14</v>
      </c>
      <c r="O58915" t="s">
        <v>20</v>
      </c>
      <c r="P58915">
        <v>60</v>
      </c>
    </row>
    <row r="58916" spans="1:16" x14ac:dyDescent="0.35">
      <c r="A58916">
        <v>92780</v>
      </c>
      <c r="B58916">
        <v>0</v>
      </c>
      <c r="C58916">
        <v>10000</v>
      </c>
      <c r="D58916">
        <v>10.16</v>
      </c>
      <c r="E58916">
        <v>2</v>
      </c>
      <c r="F58916" t="s">
        <v>17</v>
      </c>
      <c r="G58916">
        <v>45000</v>
      </c>
      <c r="H58916" t="s">
        <v>30</v>
      </c>
      <c r="I58916" t="s">
        <v>40</v>
      </c>
      <c r="J58916">
        <v>10.34</v>
      </c>
      <c r="K58916">
        <v>0</v>
      </c>
      <c r="L58916">
        <v>44.8</v>
      </c>
      <c r="M58916">
        <v>17</v>
      </c>
      <c r="N58916">
        <v>7</v>
      </c>
      <c r="O58916" t="s">
        <v>25</v>
      </c>
      <c r="P58916">
        <v>36</v>
      </c>
    </row>
    <row r="58917" spans="1:16" x14ac:dyDescent="0.35">
      <c r="A58917">
        <v>92784</v>
      </c>
      <c r="B58917">
        <v>0</v>
      </c>
      <c r="C58917">
        <v>6000</v>
      </c>
      <c r="D58917">
        <v>13.11</v>
      </c>
      <c r="E58917">
        <v>10</v>
      </c>
      <c r="F58917" t="s">
        <v>17</v>
      </c>
      <c r="G58917">
        <v>51000</v>
      </c>
      <c r="H58917" t="s">
        <v>18</v>
      </c>
      <c r="I58917" t="s">
        <v>65</v>
      </c>
      <c r="J58917">
        <v>4.21</v>
      </c>
      <c r="K58917">
        <v>0</v>
      </c>
      <c r="L58917">
        <v>61.7</v>
      </c>
      <c r="M58917">
        <v>10</v>
      </c>
      <c r="N58917">
        <v>19</v>
      </c>
      <c r="O58917" t="s">
        <v>25</v>
      </c>
      <c r="P58917">
        <v>36</v>
      </c>
    </row>
    <row r="58918" spans="1:16" x14ac:dyDescent="0.35">
      <c r="A58918">
        <v>92785</v>
      </c>
      <c r="B58918">
        <v>0</v>
      </c>
      <c r="C58918">
        <v>26500</v>
      </c>
      <c r="D58918">
        <v>19.72</v>
      </c>
      <c r="E58918">
        <v>10</v>
      </c>
      <c r="F58918" t="s">
        <v>36</v>
      </c>
      <c r="G58918">
        <v>60000</v>
      </c>
      <c r="H58918" t="s">
        <v>58</v>
      </c>
      <c r="I58918" t="s">
        <v>65</v>
      </c>
      <c r="J58918">
        <v>18.68</v>
      </c>
      <c r="K58918">
        <v>1</v>
      </c>
      <c r="L58918">
        <v>63.2</v>
      </c>
      <c r="M58918">
        <v>30</v>
      </c>
      <c r="N58918">
        <v>12</v>
      </c>
      <c r="O58918" t="s">
        <v>20</v>
      </c>
      <c r="P58918">
        <v>60</v>
      </c>
    </row>
    <row r="58919" spans="1:16" x14ac:dyDescent="0.35">
      <c r="A58919">
        <v>92786</v>
      </c>
      <c r="B58919">
        <v>1</v>
      </c>
      <c r="C58919">
        <v>8575</v>
      </c>
      <c r="D58919">
        <v>15.31</v>
      </c>
      <c r="E58919">
        <v>2</v>
      </c>
      <c r="F58919" t="s">
        <v>17</v>
      </c>
      <c r="G58919">
        <v>33000</v>
      </c>
      <c r="H58919" t="s">
        <v>18</v>
      </c>
      <c r="I58919" t="s">
        <v>26</v>
      </c>
      <c r="J58919">
        <v>14.55</v>
      </c>
      <c r="K58919">
        <v>0</v>
      </c>
      <c r="L58919">
        <v>27.1</v>
      </c>
      <c r="M58919">
        <v>12</v>
      </c>
      <c r="N58919">
        <v>4</v>
      </c>
      <c r="O58919" t="s">
        <v>20</v>
      </c>
      <c r="P58919">
        <v>36</v>
      </c>
    </row>
    <row r="58920" spans="1:16" x14ac:dyDescent="0.35">
      <c r="A58920">
        <v>92788</v>
      </c>
      <c r="B58920">
        <v>0</v>
      </c>
      <c r="C58920">
        <v>35000</v>
      </c>
      <c r="D58920">
        <v>12.12</v>
      </c>
      <c r="E58920">
        <v>4</v>
      </c>
      <c r="F58920" t="s">
        <v>36</v>
      </c>
      <c r="G58920">
        <v>120000</v>
      </c>
      <c r="H58920" t="s">
        <v>30</v>
      </c>
      <c r="I58920" t="s">
        <v>49</v>
      </c>
      <c r="J58920">
        <v>30.51</v>
      </c>
      <c r="K58920">
        <v>0</v>
      </c>
      <c r="L58920">
        <v>53.9</v>
      </c>
      <c r="M58920">
        <v>50</v>
      </c>
      <c r="N58920">
        <v>18</v>
      </c>
      <c r="O58920" t="s">
        <v>20</v>
      </c>
      <c r="P58920">
        <v>36</v>
      </c>
    </row>
    <row r="58921" spans="1:16" x14ac:dyDescent="0.35">
      <c r="A58921">
        <v>92789</v>
      </c>
      <c r="B58921">
        <v>0</v>
      </c>
      <c r="C58921">
        <v>12175</v>
      </c>
      <c r="D58921">
        <v>17.27</v>
      </c>
      <c r="E58921">
        <v>6</v>
      </c>
      <c r="F58921" t="s">
        <v>17</v>
      </c>
      <c r="G58921">
        <v>48000</v>
      </c>
      <c r="H58921" t="s">
        <v>30</v>
      </c>
      <c r="I58921" t="s">
        <v>26</v>
      </c>
      <c r="J58921">
        <v>23.79</v>
      </c>
      <c r="K58921">
        <v>0</v>
      </c>
      <c r="L58921">
        <v>67.3</v>
      </c>
      <c r="M58921">
        <v>23</v>
      </c>
      <c r="N58921">
        <v>14</v>
      </c>
      <c r="O58921" t="s">
        <v>20</v>
      </c>
      <c r="P58921">
        <v>36</v>
      </c>
    </row>
    <row r="58922" spans="1:16" x14ac:dyDescent="0.35">
      <c r="A58922">
        <v>92791</v>
      </c>
      <c r="B58922">
        <v>0</v>
      </c>
      <c r="C58922">
        <v>16000</v>
      </c>
      <c r="D58922">
        <v>15.8</v>
      </c>
      <c r="E58922">
        <v>0</v>
      </c>
      <c r="F58922" t="s">
        <v>36</v>
      </c>
      <c r="G58922">
        <v>105000</v>
      </c>
      <c r="H58922" t="s">
        <v>18</v>
      </c>
      <c r="I58922" t="s">
        <v>26</v>
      </c>
      <c r="J58922">
        <v>14.1</v>
      </c>
      <c r="K58922">
        <v>0</v>
      </c>
      <c r="L58922">
        <v>62.8</v>
      </c>
      <c r="M58922">
        <v>25</v>
      </c>
      <c r="N58922">
        <v>17</v>
      </c>
      <c r="O58922" t="s">
        <v>20</v>
      </c>
      <c r="P58922">
        <v>60</v>
      </c>
    </row>
    <row r="58923" spans="1:16" x14ac:dyDescent="0.35">
      <c r="A58923">
        <v>92792</v>
      </c>
      <c r="B58923">
        <v>0</v>
      </c>
      <c r="C58923">
        <v>12000</v>
      </c>
      <c r="D58923">
        <v>12.12</v>
      </c>
      <c r="E58923">
        <v>5</v>
      </c>
      <c r="F58923" t="s">
        <v>17</v>
      </c>
      <c r="G58923">
        <v>40000</v>
      </c>
      <c r="H58923" t="s">
        <v>18</v>
      </c>
      <c r="I58923" t="s">
        <v>50</v>
      </c>
      <c r="J58923">
        <v>22.53</v>
      </c>
      <c r="K58923">
        <v>0</v>
      </c>
      <c r="L58923">
        <v>48.1</v>
      </c>
      <c r="M58923">
        <v>16</v>
      </c>
      <c r="N58923">
        <v>5</v>
      </c>
      <c r="O58923" t="s">
        <v>25</v>
      </c>
      <c r="P58923">
        <v>36</v>
      </c>
    </row>
    <row r="58924" spans="1:16" x14ac:dyDescent="0.35">
      <c r="A58924">
        <v>92794</v>
      </c>
      <c r="B58924">
        <v>0</v>
      </c>
      <c r="C58924">
        <v>32400</v>
      </c>
      <c r="D58924">
        <v>8.9</v>
      </c>
      <c r="E58924">
        <v>10</v>
      </c>
      <c r="F58924" t="s">
        <v>36</v>
      </c>
      <c r="G58924">
        <v>105000</v>
      </c>
      <c r="H58924" t="s">
        <v>30</v>
      </c>
      <c r="I58924" t="s">
        <v>29</v>
      </c>
      <c r="J58924">
        <v>15.93</v>
      </c>
      <c r="K58924">
        <v>0</v>
      </c>
      <c r="L58924">
        <v>36.9</v>
      </c>
      <c r="M58924">
        <v>30</v>
      </c>
      <c r="N58924">
        <v>16</v>
      </c>
      <c r="O58924" t="s">
        <v>20</v>
      </c>
      <c r="P58924">
        <v>36</v>
      </c>
    </row>
    <row r="58925" spans="1:16" x14ac:dyDescent="0.35">
      <c r="A58925">
        <v>92795</v>
      </c>
      <c r="B58925">
        <v>0</v>
      </c>
      <c r="C58925">
        <v>12000</v>
      </c>
      <c r="D58925">
        <v>14.09</v>
      </c>
      <c r="E58925">
        <v>6</v>
      </c>
      <c r="F58925" t="s">
        <v>17</v>
      </c>
      <c r="G58925">
        <v>50000</v>
      </c>
      <c r="H58925" t="s">
        <v>21</v>
      </c>
      <c r="I58925" t="s">
        <v>29</v>
      </c>
      <c r="J58925">
        <v>10.99</v>
      </c>
      <c r="K58925">
        <v>0</v>
      </c>
      <c r="L58925">
        <v>67.099999999999994</v>
      </c>
      <c r="M58925">
        <v>15</v>
      </c>
      <c r="N58925">
        <v>15</v>
      </c>
      <c r="O58925" t="s">
        <v>25</v>
      </c>
      <c r="P58925">
        <v>36</v>
      </c>
    </row>
    <row r="58926" spans="1:16" x14ac:dyDescent="0.35">
      <c r="A58926">
        <v>92796</v>
      </c>
      <c r="B58926">
        <v>0</v>
      </c>
      <c r="C58926">
        <v>6400</v>
      </c>
      <c r="D58926">
        <v>17.77</v>
      </c>
      <c r="E58926">
        <v>1</v>
      </c>
      <c r="F58926" t="s">
        <v>17</v>
      </c>
      <c r="G58926">
        <v>41000</v>
      </c>
      <c r="H58926" t="s">
        <v>30</v>
      </c>
      <c r="I58926" t="s">
        <v>26</v>
      </c>
      <c r="J58926">
        <v>17.559999999999999</v>
      </c>
      <c r="K58926">
        <v>0</v>
      </c>
      <c r="L58926">
        <v>56.2</v>
      </c>
      <c r="M58926">
        <v>28</v>
      </c>
      <c r="N58926">
        <v>9</v>
      </c>
      <c r="O58926" t="s">
        <v>25</v>
      </c>
      <c r="P58926">
        <v>36</v>
      </c>
    </row>
    <row r="58927" spans="1:16" x14ac:dyDescent="0.35">
      <c r="A58927">
        <v>92797</v>
      </c>
      <c r="B58927">
        <v>0</v>
      </c>
      <c r="C58927">
        <v>18000</v>
      </c>
      <c r="D58927">
        <v>16.29</v>
      </c>
      <c r="E58927">
        <v>7</v>
      </c>
      <c r="F58927" t="s">
        <v>17</v>
      </c>
      <c r="G58927">
        <v>80000</v>
      </c>
      <c r="H58927" t="s">
        <v>18</v>
      </c>
      <c r="I58927" t="s">
        <v>26</v>
      </c>
      <c r="J58927">
        <v>22.02</v>
      </c>
      <c r="K58927">
        <v>0</v>
      </c>
      <c r="L58927">
        <v>87.8</v>
      </c>
      <c r="M58927">
        <v>37</v>
      </c>
      <c r="N58927">
        <v>11</v>
      </c>
      <c r="O58927" t="s">
        <v>20</v>
      </c>
      <c r="P58927">
        <v>36</v>
      </c>
    </row>
    <row r="58928" spans="1:16" x14ac:dyDescent="0.35">
      <c r="A58928">
        <v>92798</v>
      </c>
      <c r="B58928">
        <v>0</v>
      </c>
      <c r="C58928">
        <v>14400</v>
      </c>
      <c r="D58928">
        <v>13.11</v>
      </c>
      <c r="E58928">
        <v>10</v>
      </c>
      <c r="F58928" t="s">
        <v>17</v>
      </c>
      <c r="G58928">
        <v>99000</v>
      </c>
      <c r="H58928" t="s">
        <v>30</v>
      </c>
      <c r="I58928" t="s">
        <v>26</v>
      </c>
      <c r="J58928">
        <v>14.94</v>
      </c>
      <c r="K58928">
        <v>0</v>
      </c>
      <c r="L58928">
        <v>88.8</v>
      </c>
      <c r="M58928">
        <v>30</v>
      </c>
      <c r="N58928">
        <v>13</v>
      </c>
      <c r="O58928" t="s">
        <v>25</v>
      </c>
      <c r="P58928">
        <v>36</v>
      </c>
    </row>
    <row r="58929" spans="1:16" x14ac:dyDescent="0.35">
      <c r="A58929">
        <v>92800</v>
      </c>
      <c r="B58929">
        <v>0</v>
      </c>
      <c r="C58929">
        <v>15000</v>
      </c>
      <c r="D58929">
        <v>6.62</v>
      </c>
      <c r="E58929">
        <v>10</v>
      </c>
      <c r="F58929" t="s">
        <v>17</v>
      </c>
      <c r="G58929">
        <v>86000</v>
      </c>
      <c r="H58929" t="s">
        <v>30</v>
      </c>
      <c r="I58929" t="s">
        <v>31</v>
      </c>
      <c r="J58929">
        <v>9.5399999999999991</v>
      </c>
      <c r="K58929">
        <v>0</v>
      </c>
      <c r="L58929">
        <v>22.5</v>
      </c>
      <c r="M58929">
        <v>27</v>
      </c>
      <c r="N58929">
        <v>8</v>
      </c>
      <c r="O58929" t="s">
        <v>25</v>
      </c>
      <c r="P58929">
        <v>36</v>
      </c>
    </row>
    <row r="58930" spans="1:16" x14ac:dyDescent="0.35">
      <c r="A58930">
        <v>92801</v>
      </c>
      <c r="B58930">
        <v>0</v>
      </c>
      <c r="C58930">
        <v>25000</v>
      </c>
      <c r="D58930">
        <v>13.11</v>
      </c>
      <c r="E58930">
        <v>10</v>
      </c>
      <c r="F58930" t="s">
        <v>17</v>
      </c>
      <c r="G58930">
        <v>80000</v>
      </c>
      <c r="H58930" t="s">
        <v>30</v>
      </c>
      <c r="I58930" t="s">
        <v>31</v>
      </c>
      <c r="J58930">
        <v>10.08</v>
      </c>
      <c r="K58930">
        <v>0</v>
      </c>
      <c r="L58930">
        <v>84.7</v>
      </c>
      <c r="M58930">
        <v>24</v>
      </c>
      <c r="N58930">
        <v>14</v>
      </c>
      <c r="O58930" t="s">
        <v>20</v>
      </c>
      <c r="P58930">
        <v>36</v>
      </c>
    </row>
    <row r="58931" spans="1:16" x14ac:dyDescent="0.35">
      <c r="A58931">
        <v>92802</v>
      </c>
      <c r="B58931">
        <v>1</v>
      </c>
      <c r="C58931">
        <v>20000</v>
      </c>
      <c r="D58931">
        <v>17.27</v>
      </c>
      <c r="E58931">
        <v>7</v>
      </c>
      <c r="F58931" t="s">
        <v>36</v>
      </c>
      <c r="G58931">
        <v>130000</v>
      </c>
      <c r="H58931" t="s">
        <v>30</v>
      </c>
      <c r="I58931" t="s">
        <v>44</v>
      </c>
      <c r="J58931">
        <v>23.38</v>
      </c>
      <c r="K58931">
        <v>0</v>
      </c>
      <c r="L58931">
        <v>92.4</v>
      </c>
      <c r="M58931">
        <v>36</v>
      </c>
      <c r="N58931">
        <v>13</v>
      </c>
      <c r="O58931" t="s">
        <v>20</v>
      </c>
      <c r="P58931">
        <v>60</v>
      </c>
    </row>
    <row r="58932" spans="1:16" x14ac:dyDescent="0.35">
      <c r="A58932">
        <v>92803</v>
      </c>
      <c r="B58932">
        <v>0</v>
      </c>
      <c r="C58932">
        <v>28000</v>
      </c>
      <c r="D58932">
        <v>7.62</v>
      </c>
      <c r="E58932">
        <v>10</v>
      </c>
      <c r="F58932" t="s">
        <v>36</v>
      </c>
      <c r="G58932">
        <v>120000</v>
      </c>
      <c r="H58932" t="s">
        <v>30</v>
      </c>
      <c r="I58932" t="s">
        <v>26</v>
      </c>
      <c r="J58932">
        <v>10.84</v>
      </c>
      <c r="K58932">
        <v>0</v>
      </c>
      <c r="L58932">
        <v>48.3</v>
      </c>
      <c r="M58932">
        <v>36</v>
      </c>
      <c r="N58932">
        <v>19</v>
      </c>
      <c r="O58932" t="s">
        <v>20</v>
      </c>
      <c r="P58932">
        <v>36</v>
      </c>
    </row>
    <row r="58933" spans="1:16" x14ac:dyDescent="0.35">
      <c r="A58933">
        <v>92804</v>
      </c>
      <c r="B58933">
        <v>0</v>
      </c>
      <c r="C58933">
        <v>12000</v>
      </c>
      <c r="D58933">
        <v>12.12</v>
      </c>
      <c r="E58933">
        <v>10</v>
      </c>
      <c r="F58933" t="s">
        <v>36</v>
      </c>
      <c r="G58933">
        <v>42000</v>
      </c>
      <c r="H58933" t="s">
        <v>18</v>
      </c>
      <c r="I58933" t="s">
        <v>34</v>
      </c>
      <c r="J58933">
        <v>9.77</v>
      </c>
      <c r="K58933">
        <v>0</v>
      </c>
      <c r="L58933">
        <v>56.5</v>
      </c>
      <c r="M58933">
        <v>19</v>
      </c>
      <c r="N58933">
        <v>21</v>
      </c>
      <c r="O58933" t="s">
        <v>25</v>
      </c>
      <c r="P58933">
        <v>36</v>
      </c>
    </row>
    <row r="58934" spans="1:16" x14ac:dyDescent="0.35">
      <c r="A58934">
        <v>92806</v>
      </c>
      <c r="B58934">
        <v>0</v>
      </c>
      <c r="C58934">
        <v>24000</v>
      </c>
      <c r="D58934">
        <v>8.9</v>
      </c>
      <c r="E58934">
        <v>3</v>
      </c>
      <c r="F58934" t="s">
        <v>36</v>
      </c>
      <c r="G58934">
        <v>72000</v>
      </c>
      <c r="H58934" t="s">
        <v>18</v>
      </c>
      <c r="I58934" t="s">
        <v>32</v>
      </c>
      <c r="J58934">
        <v>21.55</v>
      </c>
      <c r="K58934">
        <v>0</v>
      </c>
      <c r="L58934">
        <v>74.400000000000006</v>
      </c>
      <c r="M58934">
        <v>27</v>
      </c>
      <c r="N58934">
        <v>17</v>
      </c>
      <c r="O58934" t="s">
        <v>25</v>
      </c>
      <c r="P58934">
        <v>36</v>
      </c>
    </row>
    <row r="58935" spans="1:16" x14ac:dyDescent="0.35">
      <c r="A58935">
        <v>92811</v>
      </c>
      <c r="B58935">
        <v>1</v>
      </c>
      <c r="C58935">
        <v>19625</v>
      </c>
      <c r="D58935">
        <v>21.98</v>
      </c>
      <c r="E58935">
        <v>9</v>
      </c>
      <c r="F58935" t="s">
        <v>17</v>
      </c>
      <c r="G58935">
        <v>56000</v>
      </c>
      <c r="H58935" t="s">
        <v>30</v>
      </c>
      <c r="I58935" t="s">
        <v>38</v>
      </c>
      <c r="J58935">
        <v>29.25</v>
      </c>
      <c r="K58935">
        <v>0</v>
      </c>
      <c r="L58935">
        <v>84.5</v>
      </c>
      <c r="M58935">
        <v>22</v>
      </c>
      <c r="N58935">
        <v>18</v>
      </c>
      <c r="O58935" t="s">
        <v>20</v>
      </c>
      <c r="P58935">
        <v>60</v>
      </c>
    </row>
    <row r="58936" spans="1:16" x14ac:dyDescent="0.35">
      <c r="A58936">
        <v>92812</v>
      </c>
      <c r="B58936">
        <v>0</v>
      </c>
      <c r="C58936">
        <v>26500</v>
      </c>
      <c r="D58936">
        <v>15.8</v>
      </c>
      <c r="E58936">
        <v>2</v>
      </c>
      <c r="F58936" t="s">
        <v>0</v>
      </c>
      <c r="G58936">
        <v>93000</v>
      </c>
      <c r="H58936" t="s">
        <v>0</v>
      </c>
      <c r="I58936" t="s">
        <v>40</v>
      </c>
      <c r="J58936">
        <v>17.11</v>
      </c>
      <c r="K58936">
        <v>0</v>
      </c>
      <c r="L58936">
        <v>59.3</v>
      </c>
      <c r="M58936">
        <v>29</v>
      </c>
      <c r="N58936">
        <v>19</v>
      </c>
      <c r="O58936" t="s">
        <v>20</v>
      </c>
      <c r="P58936">
        <v>36</v>
      </c>
    </row>
    <row r="58937" spans="1:16" x14ac:dyDescent="0.35">
      <c r="A58937">
        <v>92814</v>
      </c>
      <c r="B58937">
        <v>1</v>
      </c>
      <c r="C58937">
        <v>24000</v>
      </c>
      <c r="D58937">
        <v>14.09</v>
      </c>
      <c r="E58937">
        <v>5</v>
      </c>
      <c r="F58937" t="s">
        <v>36</v>
      </c>
      <c r="G58937">
        <v>75000</v>
      </c>
      <c r="H58937" t="s">
        <v>18</v>
      </c>
      <c r="I58937" t="s">
        <v>54</v>
      </c>
      <c r="J58937">
        <v>21.84</v>
      </c>
      <c r="K58937">
        <v>0</v>
      </c>
      <c r="L58937">
        <v>91.2</v>
      </c>
      <c r="M58937">
        <v>28</v>
      </c>
      <c r="N58937">
        <v>18</v>
      </c>
      <c r="O58937" t="s">
        <v>20</v>
      </c>
      <c r="P58937">
        <v>36</v>
      </c>
    </row>
    <row r="58938" spans="1:16" x14ac:dyDescent="0.35">
      <c r="A58938">
        <v>92815</v>
      </c>
      <c r="B58938">
        <v>1</v>
      </c>
      <c r="C58938">
        <v>3000</v>
      </c>
      <c r="D58938">
        <v>18.75</v>
      </c>
      <c r="E58938">
        <v>10</v>
      </c>
      <c r="F58938" t="s">
        <v>39</v>
      </c>
      <c r="G58938">
        <v>58000</v>
      </c>
      <c r="H58938" t="s">
        <v>30</v>
      </c>
      <c r="I58938" t="s">
        <v>32</v>
      </c>
      <c r="J58938">
        <v>9.0399999999999991</v>
      </c>
      <c r="K58938">
        <v>0</v>
      </c>
      <c r="L58938">
        <v>44.9</v>
      </c>
      <c r="M58938">
        <v>7</v>
      </c>
      <c r="N58938">
        <v>9</v>
      </c>
      <c r="O58938" t="s">
        <v>25</v>
      </c>
      <c r="P58938">
        <v>36</v>
      </c>
    </row>
    <row r="58939" spans="1:16" x14ac:dyDescent="0.35">
      <c r="A58939">
        <v>92816</v>
      </c>
      <c r="B58939">
        <v>0</v>
      </c>
      <c r="C58939">
        <v>2000</v>
      </c>
      <c r="D58939">
        <v>17.77</v>
      </c>
      <c r="E58939">
        <v>0</v>
      </c>
      <c r="F58939" t="s">
        <v>17</v>
      </c>
      <c r="G58939">
        <v>29120</v>
      </c>
      <c r="H58939" t="s">
        <v>28</v>
      </c>
      <c r="I58939" t="s">
        <v>57</v>
      </c>
      <c r="J58939">
        <v>16.399999999999999</v>
      </c>
      <c r="K58939">
        <v>0</v>
      </c>
      <c r="L58939">
        <v>74.3</v>
      </c>
      <c r="M58939">
        <v>13</v>
      </c>
      <c r="N58939">
        <v>24</v>
      </c>
      <c r="O58939" t="s">
        <v>20</v>
      </c>
      <c r="P58939">
        <v>36</v>
      </c>
    </row>
    <row r="58940" spans="1:16" x14ac:dyDescent="0.35">
      <c r="A58940">
        <v>92817</v>
      </c>
      <c r="B58940">
        <v>1</v>
      </c>
      <c r="C58940">
        <v>27575</v>
      </c>
      <c r="D58940">
        <v>16.29</v>
      </c>
      <c r="E58940">
        <v>10</v>
      </c>
      <c r="F58940" t="s">
        <v>36</v>
      </c>
      <c r="G58940">
        <v>62000</v>
      </c>
      <c r="H58940" t="s">
        <v>30</v>
      </c>
      <c r="I58940" t="s">
        <v>63</v>
      </c>
      <c r="J58940">
        <v>19.57</v>
      </c>
      <c r="K58940">
        <v>0</v>
      </c>
      <c r="L58940">
        <v>73.7</v>
      </c>
      <c r="M58940">
        <v>36</v>
      </c>
      <c r="N58940">
        <v>14</v>
      </c>
      <c r="O58940" t="s">
        <v>20</v>
      </c>
      <c r="P58940">
        <v>36</v>
      </c>
    </row>
    <row r="58941" spans="1:16" x14ac:dyDescent="0.35">
      <c r="A58941">
        <v>92818</v>
      </c>
      <c r="B58941">
        <v>1</v>
      </c>
      <c r="C58941">
        <v>7875</v>
      </c>
      <c r="D58941">
        <v>13.11</v>
      </c>
      <c r="E58941">
        <v>10</v>
      </c>
      <c r="F58941" t="s">
        <v>36</v>
      </c>
      <c r="G58941">
        <v>61000</v>
      </c>
      <c r="H58941" t="s">
        <v>35</v>
      </c>
      <c r="I58941" t="s">
        <v>29</v>
      </c>
      <c r="J58941">
        <v>17.5</v>
      </c>
      <c r="K58941">
        <v>0</v>
      </c>
      <c r="L58941">
        <v>18</v>
      </c>
      <c r="M58941">
        <v>36</v>
      </c>
      <c r="N58941">
        <v>15</v>
      </c>
      <c r="O58941" t="s">
        <v>20</v>
      </c>
      <c r="P58941">
        <v>60</v>
      </c>
    </row>
    <row r="58942" spans="1:16" x14ac:dyDescent="0.35">
      <c r="A58942">
        <v>92819</v>
      </c>
      <c r="B58942">
        <v>0</v>
      </c>
      <c r="C58942">
        <v>9100</v>
      </c>
      <c r="D58942">
        <v>17.27</v>
      </c>
      <c r="E58942">
        <v>3</v>
      </c>
      <c r="F58942" t="s">
        <v>36</v>
      </c>
      <c r="G58942">
        <v>62000</v>
      </c>
      <c r="H58942" t="s">
        <v>73</v>
      </c>
      <c r="I58942" t="s">
        <v>50</v>
      </c>
      <c r="J58942">
        <v>6.93</v>
      </c>
      <c r="K58942">
        <v>0</v>
      </c>
      <c r="L58942">
        <v>29.9</v>
      </c>
      <c r="M58942">
        <v>10</v>
      </c>
      <c r="N58942">
        <v>7</v>
      </c>
      <c r="O58942" t="s">
        <v>25</v>
      </c>
      <c r="P58942">
        <v>36</v>
      </c>
    </row>
    <row r="58943" spans="1:16" x14ac:dyDescent="0.35">
      <c r="A58943">
        <v>92820</v>
      </c>
      <c r="B58943">
        <v>1</v>
      </c>
      <c r="C58943">
        <v>7000</v>
      </c>
      <c r="D58943">
        <v>18.489999999999998</v>
      </c>
      <c r="E58943">
        <v>10</v>
      </c>
      <c r="F58943" t="s">
        <v>17</v>
      </c>
      <c r="G58943">
        <v>25000</v>
      </c>
      <c r="H58943" t="s">
        <v>30</v>
      </c>
      <c r="I58943" t="s">
        <v>19</v>
      </c>
      <c r="J58943">
        <v>13.3</v>
      </c>
      <c r="K58943">
        <v>0</v>
      </c>
      <c r="L58943">
        <v>95.9</v>
      </c>
      <c r="M58943">
        <v>11</v>
      </c>
      <c r="N58943">
        <v>16</v>
      </c>
      <c r="O58943" t="s">
        <v>20</v>
      </c>
      <c r="P58943">
        <v>36</v>
      </c>
    </row>
    <row r="58944" spans="1:16" x14ac:dyDescent="0.35">
      <c r="A58944">
        <v>92822</v>
      </c>
      <c r="B58944">
        <v>1</v>
      </c>
      <c r="C58944">
        <v>6350</v>
      </c>
      <c r="D58944">
        <v>16.29</v>
      </c>
      <c r="E58944">
        <v>0</v>
      </c>
      <c r="F58944" t="s">
        <v>27</v>
      </c>
      <c r="G58944">
        <v>23000</v>
      </c>
      <c r="H58944" t="s">
        <v>30</v>
      </c>
      <c r="I58944" t="s">
        <v>22</v>
      </c>
      <c r="J58944">
        <v>28.59</v>
      </c>
      <c r="K58944">
        <v>0</v>
      </c>
      <c r="L58944">
        <v>34.700000000000003</v>
      </c>
      <c r="M58944">
        <v>16</v>
      </c>
      <c r="N58944">
        <v>20</v>
      </c>
      <c r="O58944" t="s">
        <v>25</v>
      </c>
      <c r="P58944">
        <v>36</v>
      </c>
    </row>
    <row r="58945" spans="1:16" x14ac:dyDescent="0.35">
      <c r="A58945">
        <v>92823</v>
      </c>
      <c r="B58945">
        <v>0</v>
      </c>
      <c r="C58945">
        <v>18000</v>
      </c>
      <c r="D58945">
        <v>16.29</v>
      </c>
      <c r="E58945">
        <v>7</v>
      </c>
      <c r="F58945" t="s">
        <v>36</v>
      </c>
      <c r="G58945">
        <v>58300</v>
      </c>
      <c r="H58945" t="s">
        <v>30</v>
      </c>
      <c r="I58945" t="s">
        <v>55</v>
      </c>
      <c r="J58945">
        <v>12.99</v>
      </c>
      <c r="K58945">
        <v>0</v>
      </c>
      <c r="L58945">
        <v>83.2</v>
      </c>
      <c r="M58945">
        <v>35</v>
      </c>
      <c r="N58945">
        <v>14</v>
      </c>
      <c r="O58945" t="s">
        <v>20</v>
      </c>
      <c r="P58945">
        <v>60</v>
      </c>
    </row>
    <row r="58946" spans="1:16" x14ac:dyDescent="0.35">
      <c r="A58946">
        <v>92825</v>
      </c>
      <c r="B58946">
        <v>0</v>
      </c>
      <c r="C58946">
        <v>12000</v>
      </c>
      <c r="D58946">
        <v>15.31</v>
      </c>
      <c r="E58946">
        <v>1</v>
      </c>
      <c r="F58946" t="s">
        <v>36</v>
      </c>
      <c r="G58946">
        <v>60000</v>
      </c>
      <c r="H58946" t="s">
        <v>30</v>
      </c>
      <c r="I58946" t="s">
        <v>54</v>
      </c>
      <c r="J58946">
        <v>6.98</v>
      </c>
      <c r="K58946">
        <v>0</v>
      </c>
      <c r="L58946">
        <v>14</v>
      </c>
      <c r="M58946">
        <v>43</v>
      </c>
      <c r="N58946">
        <v>9</v>
      </c>
      <c r="O58946" t="s">
        <v>20</v>
      </c>
      <c r="P58946">
        <v>60</v>
      </c>
    </row>
    <row r="58947" spans="1:16" x14ac:dyDescent="0.35">
      <c r="A58947">
        <v>92827</v>
      </c>
      <c r="B58947">
        <v>0</v>
      </c>
      <c r="C58947">
        <v>35000</v>
      </c>
      <c r="D58947">
        <v>22.95</v>
      </c>
      <c r="E58947">
        <v>10</v>
      </c>
      <c r="F58947" t="s">
        <v>36</v>
      </c>
      <c r="G58947">
        <v>150000</v>
      </c>
      <c r="H58947" t="s">
        <v>35</v>
      </c>
      <c r="I58947" t="s">
        <v>38</v>
      </c>
      <c r="J58947">
        <v>11.09</v>
      </c>
      <c r="K58947">
        <v>0</v>
      </c>
      <c r="L58947">
        <v>93.4</v>
      </c>
      <c r="M58947">
        <v>28</v>
      </c>
      <c r="N58947">
        <v>15</v>
      </c>
      <c r="O58947" t="s">
        <v>20</v>
      </c>
      <c r="P58947">
        <v>60</v>
      </c>
    </row>
    <row r="58948" spans="1:16" x14ac:dyDescent="0.35">
      <c r="A58948">
        <v>92828</v>
      </c>
      <c r="B58948">
        <v>0</v>
      </c>
      <c r="C58948">
        <v>3000</v>
      </c>
      <c r="D58948">
        <v>12.12</v>
      </c>
      <c r="E58948">
        <v>7</v>
      </c>
      <c r="F58948" t="s">
        <v>17</v>
      </c>
      <c r="G58948">
        <v>70000</v>
      </c>
      <c r="H58948" t="s">
        <v>18</v>
      </c>
      <c r="I58948" t="s">
        <v>29</v>
      </c>
      <c r="J58948">
        <v>15.09</v>
      </c>
      <c r="K58948">
        <v>0</v>
      </c>
      <c r="L58948">
        <v>90.9</v>
      </c>
      <c r="M58948">
        <v>31</v>
      </c>
      <c r="N58948">
        <v>15</v>
      </c>
      <c r="O58948" t="s">
        <v>25</v>
      </c>
      <c r="P58948">
        <v>36</v>
      </c>
    </row>
    <row r="58949" spans="1:16" x14ac:dyDescent="0.35">
      <c r="A58949">
        <v>92833</v>
      </c>
      <c r="B58949">
        <v>1</v>
      </c>
      <c r="C58949">
        <v>6000</v>
      </c>
      <c r="D58949">
        <v>14.33</v>
      </c>
      <c r="E58949">
        <v>3</v>
      </c>
      <c r="F58949" t="s">
        <v>36</v>
      </c>
      <c r="G58949">
        <v>20000</v>
      </c>
      <c r="H58949" t="s">
        <v>18</v>
      </c>
      <c r="I58949" t="s">
        <v>60</v>
      </c>
      <c r="J58949">
        <v>26.4</v>
      </c>
      <c r="K58949">
        <v>0</v>
      </c>
      <c r="L58949">
        <v>30.7</v>
      </c>
      <c r="M58949">
        <v>16</v>
      </c>
      <c r="N58949">
        <v>11</v>
      </c>
      <c r="O58949" t="s">
        <v>25</v>
      </c>
      <c r="P58949">
        <v>36</v>
      </c>
    </row>
    <row r="58950" spans="1:16" x14ac:dyDescent="0.35">
      <c r="A58950">
        <v>92834</v>
      </c>
      <c r="B58950">
        <v>0</v>
      </c>
      <c r="C58950">
        <v>8875</v>
      </c>
      <c r="D58950">
        <v>14.33</v>
      </c>
      <c r="E58950">
        <v>3</v>
      </c>
      <c r="F58950" t="s">
        <v>27</v>
      </c>
      <c r="G58950">
        <v>26000</v>
      </c>
      <c r="H58950" t="s">
        <v>30</v>
      </c>
      <c r="I58950" t="s">
        <v>62</v>
      </c>
      <c r="J58950">
        <v>32.450000000000003</v>
      </c>
      <c r="K58950">
        <v>0</v>
      </c>
      <c r="L58950">
        <v>72.900000000000006</v>
      </c>
      <c r="M58950">
        <v>12</v>
      </c>
      <c r="N58950">
        <v>8</v>
      </c>
      <c r="O58950" t="s">
        <v>20</v>
      </c>
      <c r="P58950">
        <v>36</v>
      </c>
    </row>
    <row r="58951" spans="1:16" x14ac:dyDescent="0.35">
      <c r="A58951">
        <v>92835</v>
      </c>
      <c r="B58951">
        <v>1</v>
      </c>
      <c r="C58951">
        <v>20375</v>
      </c>
      <c r="D58951">
        <v>22.47</v>
      </c>
      <c r="E58951">
        <v>8</v>
      </c>
      <c r="F58951" t="s">
        <v>36</v>
      </c>
      <c r="G58951">
        <v>120000</v>
      </c>
      <c r="H58951" t="s">
        <v>30</v>
      </c>
      <c r="I58951" t="s">
        <v>34</v>
      </c>
      <c r="J58951">
        <v>10.25</v>
      </c>
      <c r="K58951">
        <v>0</v>
      </c>
      <c r="L58951">
        <v>65</v>
      </c>
      <c r="M58951">
        <v>22</v>
      </c>
      <c r="N58951">
        <v>9</v>
      </c>
      <c r="O58951" t="s">
        <v>20</v>
      </c>
      <c r="P58951">
        <v>60</v>
      </c>
    </row>
    <row r="58952" spans="1:16" x14ac:dyDescent="0.35">
      <c r="A58952">
        <v>92836</v>
      </c>
      <c r="B58952">
        <v>0</v>
      </c>
      <c r="C58952">
        <v>7200</v>
      </c>
      <c r="D58952">
        <v>21.49</v>
      </c>
      <c r="E58952">
        <v>5</v>
      </c>
      <c r="F58952" t="s">
        <v>17</v>
      </c>
      <c r="G58952">
        <v>34000</v>
      </c>
      <c r="H58952" t="s">
        <v>53</v>
      </c>
      <c r="I58952" t="s">
        <v>34</v>
      </c>
      <c r="J58952">
        <v>5.19</v>
      </c>
      <c r="K58952">
        <v>0</v>
      </c>
      <c r="L58952">
        <v>71.400000000000006</v>
      </c>
      <c r="M58952">
        <v>8</v>
      </c>
      <c r="N58952">
        <v>4</v>
      </c>
      <c r="O58952" t="s">
        <v>20</v>
      </c>
      <c r="P58952">
        <v>36</v>
      </c>
    </row>
    <row r="58953" spans="1:16" x14ac:dyDescent="0.35">
      <c r="A58953">
        <v>92837</v>
      </c>
      <c r="B58953">
        <v>0</v>
      </c>
      <c r="C58953">
        <v>19500</v>
      </c>
      <c r="D58953">
        <v>10.16</v>
      </c>
      <c r="E58953">
        <v>10</v>
      </c>
      <c r="F58953" t="s">
        <v>27</v>
      </c>
      <c r="G58953">
        <v>80400</v>
      </c>
      <c r="H58953" t="s">
        <v>30</v>
      </c>
      <c r="I58953" t="s">
        <v>29</v>
      </c>
      <c r="J58953">
        <v>24.57</v>
      </c>
      <c r="K58953">
        <v>0</v>
      </c>
      <c r="L58953">
        <v>69.099999999999994</v>
      </c>
      <c r="M58953">
        <v>32</v>
      </c>
      <c r="N58953">
        <v>28</v>
      </c>
      <c r="O58953" t="s">
        <v>25</v>
      </c>
      <c r="P58953">
        <v>36</v>
      </c>
    </row>
    <row r="58954" spans="1:16" x14ac:dyDescent="0.35">
      <c r="A58954">
        <v>92838</v>
      </c>
      <c r="B58954">
        <v>0</v>
      </c>
      <c r="C58954">
        <v>7300</v>
      </c>
      <c r="D58954">
        <v>6.03</v>
      </c>
      <c r="E58954">
        <v>10</v>
      </c>
      <c r="F58954" t="s">
        <v>17</v>
      </c>
      <c r="G58954">
        <v>88000</v>
      </c>
      <c r="H58954" t="s">
        <v>30</v>
      </c>
      <c r="I58954" t="s">
        <v>24</v>
      </c>
      <c r="J58954">
        <v>12.59</v>
      </c>
      <c r="K58954">
        <v>0</v>
      </c>
      <c r="L58954">
        <v>10.9</v>
      </c>
      <c r="M58954">
        <v>30</v>
      </c>
      <c r="N58954">
        <v>14</v>
      </c>
      <c r="O58954" t="s">
        <v>25</v>
      </c>
      <c r="P58954">
        <v>36</v>
      </c>
    </row>
    <row r="58955" spans="1:16" x14ac:dyDescent="0.35">
      <c r="A58955">
        <v>92839</v>
      </c>
      <c r="B58955">
        <v>0</v>
      </c>
      <c r="C58955">
        <v>32350</v>
      </c>
      <c r="D58955">
        <v>20.49</v>
      </c>
      <c r="E58955">
        <v>8</v>
      </c>
      <c r="F58955" t="s">
        <v>36</v>
      </c>
      <c r="G58955">
        <v>72500</v>
      </c>
      <c r="H58955" t="s">
        <v>30</v>
      </c>
      <c r="I58955" t="s">
        <v>55</v>
      </c>
      <c r="J58955">
        <v>18.32</v>
      </c>
      <c r="K58955">
        <v>0</v>
      </c>
      <c r="L58955">
        <v>90.4</v>
      </c>
      <c r="M58955">
        <v>42</v>
      </c>
      <c r="N58955">
        <v>28</v>
      </c>
      <c r="O58955" t="s">
        <v>20</v>
      </c>
      <c r="P58955">
        <v>60</v>
      </c>
    </row>
    <row r="58956" spans="1:16" x14ac:dyDescent="0.35">
      <c r="A58956">
        <v>92840</v>
      </c>
      <c r="B58956">
        <v>0</v>
      </c>
      <c r="C58956">
        <v>29175</v>
      </c>
      <c r="D58956">
        <v>17.27</v>
      </c>
      <c r="E58956">
        <v>10</v>
      </c>
      <c r="F58956" t="s">
        <v>36</v>
      </c>
      <c r="G58956">
        <v>73000</v>
      </c>
      <c r="H58956" t="s">
        <v>18</v>
      </c>
      <c r="I58956" t="s">
        <v>29</v>
      </c>
      <c r="J58956">
        <v>9.6199999999999992</v>
      </c>
      <c r="K58956">
        <v>1</v>
      </c>
      <c r="L58956">
        <v>78.099999999999994</v>
      </c>
      <c r="M58956">
        <v>35</v>
      </c>
      <c r="N58956">
        <v>17</v>
      </c>
      <c r="O58956" t="s">
        <v>20</v>
      </c>
      <c r="P58956">
        <v>36</v>
      </c>
    </row>
    <row r="58957" spans="1:16" x14ac:dyDescent="0.35">
      <c r="A58957">
        <v>92841</v>
      </c>
      <c r="B58957">
        <v>0</v>
      </c>
      <c r="C58957">
        <v>1400</v>
      </c>
      <c r="D58957">
        <v>22.47</v>
      </c>
      <c r="E58957">
        <v>5</v>
      </c>
      <c r="F58957" t="s">
        <v>36</v>
      </c>
      <c r="G58957">
        <v>40000</v>
      </c>
      <c r="H58957" t="s">
        <v>30</v>
      </c>
      <c r="I58957" t="s">
        <v>19</v>
      </c>
      <c r="J58957">
        <v>18.600000000000001</v>
      </c>
      <c r="K58957">
        <v>0</v>
      </c>
      <c r="L58957">
        <v>80.900000000000006</v>
      </c>
      <c r="M58957">
        <v>4</v>
      </c>
      <c r="N58957">
        <v>6</v>
      </c>
      <c r="O58957" t="s">
        <v>20</v>
      </c>
      <c r="P58957">
        <v>36</v>
      </c>
    </row>
    <row r="58958" spans="1:16" x14ac:dyDescent="0.35">
      <c r="A58958">
        <v>92842</v>
      </c>
      <c r="B58958">
        <v>0</v>
      </c>
      <c r="C58958">
        <v>5000</v>
      </c>
      <c r="D58958">
        <v>7.9</v>
      </c>
      <c r="E58958">
        <v>5</v>
      </c>
      <c r="F58958" t="s">
        <v>27</v>
      </c>
      <c r="G58958">
        <v>55000</v>
      </c>
      <c r="H58958" t="s">
        <v>18</v>
      </c>
      <c r="I58958" t="s">
        <v>37</v>
      </c>
      <c r="J58958">
        <v>17.940000000000001</v>
      </c>
      <c r="K58958">
        <v>0</v>
      </c>
      <c r="L58958">
        <v>22.5</v>
      </c>
      <c r="M58958">
        <v>41</v>
      </c>
      <c r="N58958">
        <v>27</v>
      </c>
      <c r="O58958" t="s">
        <v>25</v>
      </c>
      <c r="P58958">
        <v>36</v>
      </c>
    </row>
    <row r="58959" spans="1:16" x14ac:dyDescent="0.35">
      <c r="A58959">
        <v>92845</v>
      </c>
      <c r="B58959">
        <v>0</v>
      </c>
      <c r="C58959">
        <v>13200</v>
      </c>
      <c r="D58959">
        <v>15.8</v>
      </c>
      <c r="E58959">
        <v>10</v>
      </c>
      <c r="F58959" t="s">
        <v>36</v>
      </c>
      <c r="G58959">
        <v>52000</v>
      </c>
      <c r="H58959" t="s">
        <v>30</v>
      </c>
      <c r="I58959" t="s">
        <v>32</v>
      </c>
      <c r="J58959">
        <v>9.4600000000000009</v>
      </c>
      <c r="K58959">
        <v>0</v>
      </c>
      <c r="L58959">
        <v>70.3</v>
      </c>
      <c r="M58959">
        <v>15</v>
      </c>
      <c r="N58959">
        <v>16</v>
      </c>
      <c r="O58959" t="s">
        <v>25</v>
      </c>
      <c r="P58959">
        <v>36</v>
      </c>
    </row>
    <row r="58960" spans="1:16" x14ac:dyDescent="0.35">
      <c r="A58960">
        <v>92846</v>
      </c>
      <c r="B58960">
        <v>0</v>
      </c>
      <c r="C58960">
        <v>10000</v>
      </c>
      <c r="D58960">
        <v>11.14</v>
      </c>
      <c r="E58960">
        <v>1</v>
      </c>
      <c r="F58960" t="s">
        <v>36</v>
      </c>
      <c r="G58960">
        <v>65000</v>
      </c>
      <c r="H58960" t="s">
        <v>30</v>
      </c>
      <c r="I58960" t="s">
        <v>38</v>
      </c>
      <c r="J58960">
        <v>21.34</v>
      </c>
      <c r="K58960">
        <v>0</v>
      </c>
      <c r="L58960">
        <v>62.5</v>
      </c>
      <c r="M58960">
        <v>15</v>
      </c>
      <c r="N58960">
        <v>13</v>
      </c>
      <c r="O58960" t="s">
        <v>25</v>
      </c>
      <c r="P58960">
        <v>36</v>
      </c>
    </row>
    <row r="58961" spans="1:16" x14ac:dyDescent="0.35">
      <c r="A58961">
        <v>92847</v>
      </c>
      <c r="B58961">
        <v>0</v>
      </c>
      <c r="C58961">
        <v>4000</v>
      </c>
      <c r="D58961">
        <v>13.11</v>
      </c>
      <c r="E58961">
        <v>5</v>
      </c>
      <c r="F58961" t="s">
        <v>17</v>
      </c>
      <c r="G58961">
        <v>42000</v>
      </c>
      <c r="H58961" t="s">
        <v>30</v>
      </c>
      <c r="I58961" t="s">
        <v>32</v>
      </c>
      <c r="J58961">
        <v>13.65</v>
      </c>
      <c r="K58961">
        <v>0</v>
      </c>
      <c r="L58961">
        <v>23.9</v>
      </c>
      <c r="M58961">
        <v>20</v>
      </c>
      <c r="N58961">
        <v>9</v>
      </c>
      <c r="O58961" t="s">
        <v>20</v>
      </c>
      <c r="P58961">
        <v>36</v>
      </c>
    </row>
    <row r="58962" spans="1:16" x14ac:dyDescent="0.35">
      <c r="A58962">
        <v>92848</v>
      </c>
      <c r="B58962">
        <v>1</v>
      </c>
      <c r="C58962">
        <v>8325</v>
      </c>
      <c r="D58962">
        <v>17.77</v>
      </c>
      <c r="E58962">
        <v>6</v>
      </c>
      <c r="F58962" t="s">
        <v>17</v>
      </c>
      <c r="G58962">
        <v>45000</v>
      </c>
      <c r="H58962" t="s">
        <v>18</v>
      </c>
      <c r="I58962" t="s">
        <v>31</v>
      </c>
      <c r="J58962">
        <v>34.75</v>
      </c>
      <c r="K58962">
        <v>0</v>
      </c>
      <c r="L58962">
        <v>80.900000000000006</v>
      </c>
      <c r="M58962">
        <v>25</v>
      </c>
      <c r="N58962">
        <v>12</v>
      </c>
      <c r="O58962" t="s">
        <v>20</v>
      </c>
      <c r="P58962">
        <v>36</v>
      </c>
    </row>
    <row r="58963" spans="1:16" x14ac:dyDescent="0.35">
      <c r="A58963">
        <v>92849</v>
      </c>
      <c r="B58963">
        <v>0</v>
      </c>
      <c r="C58963">
        <v>16000</v>
      </c>
      <c r="D58963">
        <v>16.29</v>
      </c>
      <c r="E58963">
        <v>9</v>
      </c>
      <c r="F58963" t="s">
        <v>17</v>
      </c>
      <c r="G58963">
        <v>43000</v>
      </c>
      <c r="H58963" t="s">
        <v>30</v>
      </c>
      <c r="I58963" t="s">
        <v>44</v>
      </c>
      <c r="J58963">
        <v>28.49</v>
      </c>
      <c r="K58963">
        <v>0</v>
      </c>
      <c r="L58963">
        <v>78</v>
      </c>
      <c r="M58963">
        <v>35</v>
      </c>
      <c r="N58963">
        <v>12</v>
      </c>
      <c r="O58963" t="s">
        <v>25</v>
      </c>
      <c r="P58963">
        <v>36</v>
      </c>
    </row>
    <row r="58964" spans="1:16" x14ac:dyDescent="0.35">
      <c r="A58964">
        <v>92850</v>
      </c>
      <c r="B58964">
        <v>0</v>
      </c>
      <c r="C58964">
        <v>24000</v>
      </c>
      <c r="D58964">
        <v>11.14</v>
      </c>
      <c r="E58964">
        <v>4</v>
      </c>
      <c r="F58964" t="s">
        <v>36</v>
      </c>
      <c r="G58964">
        <v>120000</v>
      </c>
      <c r="H58964" t="s">
        <v>30</v>
      </c>
      <c r="I58964" t="s">
        <v>48</v>
      </c>
      <c r="J58964">
        <v>11.74</v>
      </c>
      <c r="K58964">
        <v>12</v>
      </c>
      <c r="L58964">
        <v>62.6</v>
      </c>
      <c r="M58964">
        <v>30</v>
      </c>
      <c r="N58964">
        <v>23</v>
      </c>
      <c r="O58964" t="s">
        <v>20</v>
      </c>
      <c r="P58964">
        <v>36</v>
      </c>
    </row>
    <row r="58965" spans="1:16" x14ac:dyDescent="0.35">
      <c r="A58965">
        <v>92851</v>
      </c>
      <c r="B58965">
        <v>1</v>
      </c>
      <c r="C58965">
        <v>20000</v>
      </c>
      <c r="D58965">
        <v>13.11</v>
      </c>
      <c r="E58965">
        <v>10</v>
      </c>
      <c r="F58965" t="s">
        <v>36</v>
      </c>
      <c r="G58965">
        <v>100000</v>
      </c>
      <c r="H58965" t="s">
        <v>30</v>
      </c>
      <c r="I58965" t="s">
        <v>31</v>
      </c>
      <c r="J58965">
        <v>9.94</v>
      </c>
      <c r="K58965">
        <v>0</v>
      </c>
      <c r="L58965">
        <v>63.6</v>
      </c>
      <c r="M58965">
        <v>39</v>
      </c>
      <c r="N58965">
        <v>16</v>
      </c>
      <c r="O58965" t="s">
        <v>25</v>
      </c>
      <c r="P58965">
        <v>36</v>
      </c>
    </row>
    <row r="58966" spans="1:16" x14ac:dyDescent="0.35">
      <c r="A58966">
        <v>92852</v>
      </c>
      <c r="B58966">
        <v>1</v>
      </c>
      <c r="C58966">
        <v>12000</v>
      </c>
      <c r="D58966">
        <v>12.12</v>
      </c>
      <c r="E58966">
        <v>4</v>
      </c>
      <c r="F58966" t="s">
        <v>36</v>
      </c>
      <c r="G58966">
        <v>78000</v>
      </c>
      <c r="H58966" t="s">
        <v>18</v>
      </c>
      <c r="I58966" t="s">
        <v>52</v>
      </c>
      <c r="J58966">
        <v>23.84</v>
      </c>
      <c r="K58966">
        <v>0</v>
      </c>
      <c r="L58966">
        <v>77.3</v>
      </c>
      <c r="M58966">
        <v>36</v>
      </c>
      <c r="N58966">
        <v>27</v>
      </c>
      <c r="O58966" t="s">
        <v>25</v>
      </c>
      <c r="P58966">
        <v>36</v>
      </c>
    </row>
    <row r="58967" spans="1:16" x14ac:dyDescent="0.35">
      <c r="A58967">
        <v>92853</v>
      </c>
      <c r="B58967">
        <v>1</v>
      </c>
      <c r="C58967">
        <v>8500</v>
      </c>
      <c r="D58967">
        <v>16.29</v>
      </c>
      <c r="E58967">
        <v>8</v>
      </c>
      <c r="F58967" t="s">
        <v>27</v>
      </c>
      <c r="G58967">
        <v>51000</v>
      </c>
      <c r="H58967" t="s">
        <v>30</v>
      </c>
      <c r="I58967" t="s">
        <v>22</v>
      </c>
      <c r="J58967">
        <v>16.850000000000001</v>
      </c>
      <c r="K58967">
        <v>1</v>
      </c>
      <c r="L58967">
        <v>71.2</v>
      </c>
      <c r="M58967">
        <v>33</v>
      </c>
      <c r="N58967">
        <v>14</v>
      </c>
      <c r="O58967" t="s">
        <v>25</v>
      </c>
      <c r="P58967">
        <v>36</v>
      </c>
    </row>
    <row r="58968" spans="1:16" x14ac:dyDescent="0.35">
      <c r="A58968">
        <v>92854</v>
      </c>
      <c r="B58968">
        <v>0</v>
      </c>
      <c r="C58968">
        <v>24000</v>
      </c>
      <c r="D58968">
        <v>13.11</v>
      </c>
      <c r="E58968">
        <v>8</v>
      </c>
      <c r="F58968" t="s">
        <v>36</v>
      </c>
      <c r="G58968">
        <v>90000</v>
      </c>
      <c r="H58968" t="s">
        <v>18</v>
      </c>
      <c r="I58968" t="s">
        <v>57</v>
      </c>
      <c r="J58968">
        <v>25.49</v>
      </c>
      <c r="K58968">
        <v>0</v>
      </c>
      <c r="L58968">
        <v>64.099999999999994</v>
      </c>
      <c r="M58968">
        <v>33</v>
      </c>
      <c r="N58968">
        <v>17</v>
      </c>
      <c r="O58968" t="s">
        <v>20</v>
      </c>
      <c r="P58968">
        <v>60</v>
      </c>
    </row>
    <row r="58969" spans="1:16" x14ac:dyDescent="0.35">
      <c r="A58969">
        <v>92855</v>
      </c>
      <c r="B58969">
        <v>1</v>
      </c>
      <c r="C58969">
        <v>11625</v>
      </c>
      <c r="D58969">
        <v>10.16</v>
      </c>
      <c r="E58969">
        <v>2</v>
      </c>
      <c r="F58969" t="s">
        <v>36</v>
      </c>
      <c r="G58969">
        <v>57900</v>
      </c>
      <c r="H58969" t="s">
        <v>18</v>
      </c>
      <c r="I58969" t="s">
        <v>22</v>
      </c>
      <c r="J58969">
        <v>19.09</v>
      </c>
      <c r="K58969">
        <v>0</v>
      </c>
      <c r="L58969">
        <v>61.2</v>
      </c>
      <c r="M58969">
        <v>30</v>
      </c>
      <c r="N58969">
        <v>24</v>
      </c>
      <c r="O58969" t="s">
        <v>20</v>
      </c>
      <c r="P58969">
        <v>36</v>
      </c>
    </row>
    <row r="58970" spans="1:16" x14ac:dyDescent="0.35">
      <c r="A58970">
        <v>92860</v>
      </c>
      <c r="B58970">
        <v>0</v>
      </c>
      <c r="C58970">
        <v>4000</v>
      </c>
      <c r="D58970">
        <v>18.489999999999998</v>
      </c>
      <c r="E58970">
        <v>3</v>
      </c>
      <c r="F58970" t="s">
        <v>17</v>
      </c>
      <c r="G58970">
        <v>27000</v>
      </c>
      <c r="H58970" t="s">
        <v>18</v>
      </c>
      <c r="I58970" t="s">
        <v>34</v>
      </c>
      <c r="J58970">
        <v>6.67</v>
      </c>
      <c r="K58970">
        <v>0</v>
      </c>
      <c r="L58970">
        <v>72</v>
      </c>
      <c r="M58970">
        <v>11</v>
      </c>
      <c r="N58970">
        <v>6</v>
      </c>
      <c r="O58970" t="s">
        <v>25</v>
      </c>
      <c r="P58970">
        <v>36</v>
      </c>
    </row>
    <row r="58971" spans="1:16" x14ac:dyDescent="0.35">
      <c r="A58971">
        <v>92861</v>
      </c>
      <c r="B58971">
        <v>0</v>
      </c>
      <c r="C58971">
        <v>28000</v>
      </c>
      <c r="D58971">
        <v>7.62</v>
      </c>
      <c r="E58971">
        <v>7</v>
      </c>
      <c r="F58971" t="s">
        <v>36</v>
      </c>
      <c r="G58971">
        <v>97500</v>
      </c>
      <c r="H58971" t="s">
        <v>18</v>
      </c>
      <c r="I58971" t="s">
        <v>65</v>
      </c>
      <c r="J58971">
        <v>29.29</v>
      </c>
      <c r="K58971">
        <v>0</v>
      </c>
      <c r="L58971">
        <v>75.8</v>
      </c>
      <c r="M58971">
        <v>31</v>
      </c>
      <c r="N58971">
        <v>19</v>
      </c>
      <c r="O58971" t="s">
        <v>20</v>
      </c>
      <c r="P58971">
        <v>36</v>
      </c>
    </row>
    <row r="58972" spans="1:16" x14ac:dyDescent="0.35">
      <c r="A58972">
        <v>92863</v>
      </c>
      <c r="B58972">
        <v>0</v>
      </c>
      <c r="C58972">
        <v>11800</v>
      </c>
      <c r="D58972">
        <v>18.489999999999998</v>
      </c>
      <c r="E58972">
        <v>3</v>
      </c>
      <c r="F58972" t="s">
        <v>17</v>
      </c>
      <c r="G58972">
        <v>60000</v>
      </c>
      <c r="H58972" t="s">
        <v>30</v>
      </c>
      <c r="I58972" t="s">
        <v>26</v>
      </c>
      <c r="J58972">
        <v>28.02</v>
      </c>
      <c r="K58972">
        <v>0</v>
      </c>
      <c r="L58972">
        <v>94.2</v>
      </c>
      <c r="M58972">
        <v>23</v>
      </c>
      <c r="N58972">
        <v>19</v>
      </c>
      <c r="O58972" t="s">
        <v>20</v>
      </c>
      <c r="P58972">
        <v>36</v>
      </c>
    </row>
    <row r="58973" spans="1:16" x14ac:dyDescent="0.35">
      <c r="A58973">
        <v>92865</v>
      </c>
      <c r="B58973">
        <v>0</v>
      </c>
      <c r="C58973">
        <v>29700</v>
      </c>
      <c r="D58973">
        <v>15.31</v>
      </c>
      <c r="E58973">
        <v>10</v>
      </c>
      <c r="F58973" t="s">
        <v>36</v>
      </c>
      <c r="G58973">
        <v>67000</v>
      </c>
      <c r="H58973" t="s">
        <v>30</v>
      </c>
      <c r="I58973" t="s">
        <v>44</v>
      </c>
      <c r="J58973">
        <v>33.869999999999997</v>
      </c>
      <c r="K58973">
        <v>0</v>
      </c>
      <c r="L58973">
        <v>48.8</v>
      </c>
      <c r="M58973">
        <v>37</v>
      </c>
      <c r="N58973">
        <v>12</v>
      </c>
      <c r="O58973" t="s">
        <v>20</v>
      </c>
      <c r="P58973">
        <v>36</v>
      </c>
    </row>
    <row r="58974" spans="1:16" x14ac:dyDescent="0.35">
      <c r="A58974">
        <v>92866</v>
      </c>
      <c r="B58974">
        <v>1</v>
      </c>
      <c r="C58974">
        <v>10000</v>
      </c>
      <c r="D58974">
        <v>17.77</v>
      </c>
      <c r="E58974">
        <v>9</v>
      </c>
      <c r="F58974" t="s">
        <v>17</v>
      </c>
      <c r="G58974">
        <v>35000</v>
      </c>
      <c r="H58974" t="s">
        <v>30</v>
      </c>
      <c r="I58974" t="s">
        <v>26</v>
      </c>
      <c r="J58974">
        <v>22.29</v>
      </c>
      <c r="K58974">
        <v>0</v>
      </c>
      <c r="L58974">
        <v>89.5</v>
      </c>
      <c r="M58974">
        <v>21</v>
      </c>
      <c r="N58974">
        <v>10</v>
      </c>
      <c r="O58974" t="s">
        <v>20</v>
      </c>
      <c r="P58974">
        <v>36</v>
      </c>
    </row>
    <row r="58975" spans="1:16" x14ac:dyDescent="0.35">
      <c r="A58975">
        <v>92867</v>
      </c>
      <c r="B58975">
        <v>0</v>
      </c>
      <c r="C58975">
        <v>12000</v>
      </c>
      <c r="D58975">
        <v>8.9</v>
      </c>
      <c r="E58975">
        <v>10</v>
      </c>
      <c r="F58975" t="s">
        <v>36</v>
      </c>
      <c r="G58975">
        <v>81000</v>
      </c>
      <c r="H58975" t="s">
        <v>30</v>
      </c>
      <c r="I58975" t="s">
        <v>72</v>
      </c>
      <c r="J58975">
        <v>25.05</v>
      </c>
      <c r="K58975">
        <v>0</v>
      </c>
      <c r="L58975">
        <v>83.5</v>
      </c>
      <c r="M58975">
        <v>47</v>
      </c>
      <c r="N58975">
        <v>17</v>
      </c>
      <c r="O58975" t="s">
        <v>20</v>
      </c>
      <c r="P58975">
        <v>36</v>
      </c>
    </row>
    <row r="58976" spans="1:16" x14ac:dyDescent="0.35">
      <c r="A58976">
        <v>92868</v>
      </c>
      <c r="B58976">
        <v>0</v>
      </c>
      <c r="C58976">
        <v>15000</v>
      </c>
      <c r="D58976">
        <v>12.12</v>
      </c>
      <c r="E58976">
        <v>2</v>
      </c>
      <c r="F58976" t="s">
        <v>17</v>
      </c>
      <c r="G58976">
        <v>65000</v>
      </c>
      <c r="H58976" t="s">
        <v>30</v>
      </c>
      <c r="I58976" t="s">
        <v>34</v>
      </c>
      <c r="J58976">
        <v>22.47</v>
      </c>
      <c r="K58976">
        <v>0</v>
      </c>
      <c r="L58976">
        <v>46.2</v>
      </c>
      <c r="M58976">
        <v>27</v>
      </c>
      <c r="N58976">
        <v>8</v>
      </c>
      <c r="O58976" t="s">
        <v>25</v>
      </c>
      <c r="P58976">
        <v>36</v>
      </c>
    </row>
    <row r="58977" spans="1:16" x14ac:dyDescent="0.35">
      <c r="A58977">
        <v>92869</v>
      </c>
      <c r="B58977">
        <v>0</v>
      </c>
      <c r="C58977">
        <v>25000</v>
      </c>
      <c r="D58977">
        <v>14.33</v>
      </c>
      <c r="E58977">
        <v>9</v>
      </c>
      <c r="F58977" t="s">
        <v>36</v>
      </c>
      <c r="G58977">
        <v>60000</v>
      </c>
      <c r="H58977" t="s">
        <v>30</v>
      </c>
      <c r="I58977" t="s">
        <v>49</v>
      </c>
      <c r="J58977">
        <v>15.76</v>
      </c>
      <c r="K58977">
        <v>1</v>
      </c>
      <c r="L58977">
        <v>34.299999999999997</v>
      </c>
      <c r="M58977">
        <v>34</v>
      </c>
      <c r="N58977">
        <v>15</v>
      </c>
      <c r="O58977" t="s">
        <v>20</v>
      </c>
      <c r="P58977">
        <v>36</v>
      </c>
    </row>
    <row r="58978" spans="1:16" x14ac:dyDescent="0.35">
      <c r="A58978">
        <v>92870</v>
      </c>
      <c r="B58978">
        <v>0</v>
      </c>
      <c r="C58978">
        <v>8750</v>
      </c>
      <c r="D58978">
        <v>14.33</v>
      </c>
      <c r="E58978">
        <v>5</v>
      </c>
      <c r="F58978" t="s">
        <v>17</v>
      </c>
      <c r="G58978">
        <v>40000</v>
      </c>
      <c r="H58978" t="s">
        <v>30</v>
      </c>
      <c r="I58978" t="s">
        <v>26</v>
      </c>
      <c r="J58978">
        <v>8.01</v>
      </c>
      <c r="K58978">
        <v>0</v>
      </c>
      <c r="L58978">
        <v>33.9</v>
      </c>
      <c r="M58978">
        <v>31</v>
      </c>
      <c r="N58978">
        <v>15</v>
      </c>
      <c r="O58978" t="s">
        <v>20</v>
      </c>
      <c r="P58978">
        <v>36</v>
      </c>
    </row>
    <row r="58979" spans="1:16" x14ac:dyDescent="0.35">
      <c r="A58979">
        <v>92871</v>
      </c>
      <c r="B58979">
        <v>0</v>
      </c>
      <c r="C58979">
        <v>16000</v>
      </c>
      <c r="D58979">
        <v>11.14</v>
      </c>
      <c r="E58979">
        <v>4</v>
      </c>
      <c r="F58979" t="s">
        <v>36</v>
      </c>
      <c r="G58979">
        <v>60000</v>
      </c>
      <c r="H58979" t="s">
        <v>33</v>
      </c>
      <c r="I58979" t="s">
        <v>31</v>
      </c>
      <c r="J58979">
        <v>6.19</v>
      </c>
      <c r="K58979">
        <v>0</v>
      </c>
      <c r="L58979">
        <v>47.5</v>
      </c>
      <c r="M58979">
        <v>32</v>
      </c>
      <c r="N58979">
        <v>10</v>
      </c>
      <c r="O58979" t="s">
        <v>25</v>
      </c>
      <c r="P58979">
        <v>36</v>
      </c>
    </row>
    <row r="58980" spans="1:16" x14ac:dyDescent="0.35">
      <c r="A58980">
        <v>92872</v>
      </c>
      <c r="B58980">
        <v>1</v>
      </c>
      <c r="C58980">
        <v>3200</v>
      </c>
      <c r="D58980">
        <v>18.75</v>
      </c>
      <c r="E58980">
        <v>6</v>
      </c>
      <c r="F58980" t="s">
        <v>36</v>
      </c>
      <c r="G58980">
        <v>37800</v>
      </c>
      <c r="H58980" t="s">
        <v>30</v>
      </c>
      <c r="I58980" t="s">
        <v>62</v>
      </c>
      <c r="J58980">
        <v>24.86</v>
      </c>
      <c r="K58980">
        <v>0</v>
      </c>
      <c r="L58980">
        <v>51.2</v>
      </c>
      <c r="M58980">
        <v>22</v>
      </c>
      <c r="N58980">
        <v>10</v>
      </c>
      <c r="O58980" t="s">
        <v>25</v>
      </c>
      <c r="P58980">
        <v>36</v>
      </c>
    </row>
    <row r="58981" spans="1:16" x14ac:dyDescent="0.35">
      <c r="A58981">
        <v>92873</v>
      </c>
      <c r="B58981">
        <v>0</v>
      </c>
      <c r="C58981">
        <v>10550</v>
      </c>
      <c r="D58981">
        <v>18.489999999999998</v>
      </c>
      <c r="E58981">
        <v>10</v>
      </c>
      <c r="F58981" t="s">
        <v>36</v>
      </c>
      <c r="G58981">
        <v>100000</v>
      </c>
      <c r="H58981" t="s">
        <v>23</v>
      </c>
      <c r="I58981" t="s">
        <v>24</v>
      </c>
      <c r="J58981">
        <v>19.98</v>
      </c>
      <c r="K58981">
        <v>1</v>
      </c>
      <c r="L58981">
        <v>92.3</v>
      </c>
      <c r="M58981">
        <v>33</v>
      </c>
      <c r="N58981">
        <v>20</v>
      </c>
      <c r="O58981" t="s">
        <v>20</v>
      </c>
      <c r="P58981">
        <v>36</v>
      </c>
    </row>
    <row r="58982" spans="1:16" x14ac:dyDescent="0.35">
      <c r="A58982">
        <v>92874</v>
      </c>
      <c r="B58982">
        <v>0</v>
      </c>
      <c r="C58982">
        <v>12000</v>
      </c>
      <c r="D58982">
        <v>13.11</v>
      </c>
      <c r="E58982">
        <v>8</v>
      </c>
      <c r="F58982" t="s">
        <v>36</v>
      </c>
      <c r="G58982">
        <v>60000</v>
      </c>
      <c r="H58982" t="s">
        <v>33</v>
      </c>
      <c r="I58982" t="s">
        <v>87</v>
      </c>
      <c r="J58982">
        <v>21.62</v>
      </c>
      <c r="K58982">
        <v>0</v>
      </c>
      <c r="L58982">
        <v>74.900000000000006</v>
      </c>
      <c r="M58982">
        <v>23</v>
      </c>
      <c r="N58982">
        <v>11</v>
      </c>
      <c r="O58982" t="s">
        <v>25</v>
      </c>
      <c r="P58982">
        <v>36</v>
      </c>
    </row>
    <row r="58983" spans="1:16" x14ac:dyDescent="0.35">
      <c r="A58983">
        <v>92875</v>
      </c>
      <c r="B58983">
        <v>0</v>
      </c>
      <c r="C58983">
        <v>3600</v>
      </c>
      <c r="D58983">
        <v>15.31</v>
      </c>
      <c r="E58983">
        <v>10</v>
      </c>
      <c r="F58983" t="s">
        <v>0</v>
      </c>
      <c r="G58983">
        <v>32000</v>
      </c>
      <c r="H58983" t="s">
        <v>35</v>
      </c>
      <c r="I58983" t="s">
        <v>37</v>
      </c>
      <c r="J58983">
        <v>8.74</v>
      </c>
      <c r="K58983">
        <v>0</v>
      </c>
      <c r="L58983">
        <v>12</v>
      </c>
      <c r="M58983">
        <v>17</v>
      </c>
      <c r="N58983">
        <v>14</v>
      </c>
      <c r="O58983" t="s">
        <v>20</v>
      </c>
      <c r="P58983">
        <v>36</v>
      </c>
    </row>
    <row r="58984" spans="1:16" x14ac:dyDescent="0.35">
      <c r="A58984">
        <v>92876</v>
      </c>
      <c r="B58984">
        <v>1</v>
      </c>
      <c r="C58984">
        <v>12000</v>
      </c>
      <c r="D58984">
        <v>10.16</v>
      </c>
      <c r="E58984">
        <v>2</v>
      </c>
      <c r="F58984" t="s">
        <v>17</v>
      </c>
      <c r="G58984">
        <v>110000</v>
      </c>
      <c r="H58984" t="s">
        <v>30</v>
      </c>
      <c r="I58984" t="s">
        <v>26</v>
      </c>
      <c r="J58984">
        <v>9.41</v>
      </c>
      <c r="K58984">
        <v>0</v>
      </c>
      <c r="L58984">
        <v>39.6</v>
      </c>
      <c r="M58984">
        <v>33</v>
      </c>
      <c r="N58984">
        <v>29</v>
      </c>
      <c r="O58984" t="s">
        <v>25</v>
      </c>
      <c r="P58984">
        <v>36</v>
      </c>
    </row>
    <row r="58985" spans="1:16" x14ac:dyDescent="0.35">
      <c r="A58985">
        <v>92877</v>
      </c>
      <c r="B58985">
        <v>0</v>
      </c>
      <c r="C58985">
        <v>12350</v>
      </c>
      <c r="D58985">
        <v>17.77</v>
      </c>
      <c r="E58985">
        <v>5</v>
      </c>
      <c r="F58985" t="s">
        <v>17</v>
      </c>
      <c r="G58985">
        <v>46000</v>
      </c>
      <c r="H58985" t="s">
        <v>30</v>
      </c>
      <c r="I58985" t="s">
        <v>31</v>
      </c>
      <c r="J58985">
        <v>28.75</v>
      </c>
      <c r="K58985">
        <v>1</v>
      </c>
      <c r="L58985">
        <v>44.3</v>
      </c>
      <c r="M58985">
        <v>22</v>
      </c>
      <c r="N58985">
        <v>18</v>
      </c>
      <c r="O58985" t="s">
        <v>20</v>
      </c>
      <c r="P58985">
        <v>36</v>
      </c>
    </row>
    <row r="58986" spans="1:16" x14ac:dyDescent="0.35">
      <c r="A58986">
        <v>92879</v>
      </c>
      <c r="B58986">
        <v>0</v>
      </c>
      <c r="C58986">
        <v>20000</v>
      </c>
      <c r="D58986">
        <v>22.95</v>
      </c>
      <c r="E58986">
        <v>5</v>
      </c>
      <c r="F58986" t="s">
        <v>27</v>
      </c>
      <c r="G58986">
        <v>80000</v>
      </c>
      <c r="H58986" t="s">
        <v>28</v>
      </c>
      <c r="I58986" t="s">
        <v>26</v>
      </c>
      <c r="J58986">
        <v>19.850000000000001</v>
      </c>
      <c r="K58986">
        <v>0</v>
      </c>
      <c r="L58986">
        <v>34.5</v>
      </c>
      <c r="M58986">
        <v>23</v>
      </c>
      <c r="N58986">
        <v>10</v>
      </c>
      <c r="O58986" t="s">
        <v>20</v>
      </c>
      <c r="P58986">
        <v>60</v>
      </c>
    </row>
    <row r="58987" spans="1:16" x14ac:dyDescent="0.35">
      <c r="A58987">
        <v>92882</v>
      </c>
      <c r="B58987">
        <v>1</v>
      </c>
      <c r="C58987">
        <v>9750</v>
      </c>
      <c r="D58987">
        <v>12.12</v>
      </c>
      <c r="E58987">
        <v>9</v>
      </c>
      <c r="F58987" t="s">
        <v>27</v>
      </c>
      <c r="G58987">
        <v>29000</v>
      </c>
      <c r="H58987" t="s">
        <v>30</v>
      </c>
      <c r="I58987" t="s">
        <v>26</v>
      </c>
      <c r="J58987">
        <v>25.45</v>
      </c>
      <c r="K58987">
        <v>0</v>
      </c>
      <c r="L58987">
        <v>48</v>
      </c>
      <c r="M58987">
        <v>28</v>
      </c>
      <c r="N58987">
        <v>14</v>
      </c>
      <c r="O58987" t="s">
        <v>25</v>
      </c>
      <c r="P58987">
        <v>36</v>
      </c>
    </row>
    <row r="58988" spans="1:16" x14ac:dyDescent="0.35">
      <c r="A58988">
        <v>92883</v>
      </c>
      <c r="B58988">
        <v>0</v>
      </c>
      <c r="C58988">
        <v>18225</v>
      </c>
      <c r="D58988">
        <v>11.14</v>
      </c>
      <c r="E58988">
        <v>0</v>
      </c>
      <c r="F58988" t="s">
        <v>17</v>
      </c>
      <c r="G58988">
        <v>90000</v>
      </c>
      <c r="H58988" t="s">
        <v>30</v>
      </c>
      <c r="I58988" t="s">
        <v>26</v>
      </c>
      <c r="J58988">
        <v>7.09</v>
      </c>
      <c r="K58988">
        <v>0</v>
      </c>
      <c r="L58988">
        <v>54.4</v>
      </c>
      <c r="M58988">
        <v>12</v>
      </c>
      <c r="N58988">
        <v>12</v>
      </c>
      <c r="O58988" t="s">
        <v>20</v>
      </c>
      <c r="P58988">
        <v>36</v>
      </c>
    </row>
    <row r="58989" spans="1:16" x14ac:dyDescent="0.35">
      <c r="A58989">
        <v>92884</v>
      </c>
      <c r="B58989">
        <v>1</v>
      </c>
      <c r="C58989">
        <v>12000</v>
      </c>
      <c r="D58989">
        <v>14.33</v>
      </c>
      <c r="E58989">
        <v>10</v>
      </c>
      <c r="F58989" t="s">
        <v>36</v>
      </c>
      <c r="G58989">
        <v>65000</v>
      </c>
      <c r="H58989" t="s">
        <v>30</v>
      </c>
      <c r="I58989" t="s">
        <v>37</v>
      </c>
      <c r="J58989">
        <v>5.45</v>
      </c>
      <c r="K58989">
        <v>1</v>
      </c>
      <c r="L58989">
        <v>95.6</v>
      </c>
      <c r="M58989">
        <v>14</v>
      </c>
      <c r="N58989">
        <v>17</v>
      </c>
      <c r="O58989" t="s">
        <v>20</v>
      </c>
      <c r="P58989">
        <v>36</v>
      </c>
    </row>
    <row r="58990" spans="1:16" x14ac:dyDescent="0.35">
      <c r="A58990">
        <v>92886</v>
      </c>
      <c r="B58990">
        <v>0</v>
      </c>
      <c r="C58990">
        <v>8000</v>
      </c>
      <c r="D58990">
        <v>15.31</v>
      </c>
      <c r="E58990">
        <v>8</v>
      </c>
      <c r="F58990" t="s">
        <v>36</v>
      </c>
      <c r="G58990">
        <v>75000</v>
      </c>
      <c r="H58990" t="s">
        <v>33</v>
      </c>
      <c r="I58990" t="s">
        <v>49</v>
      </c>
      <c r="J58990">
        <v>24.43</v>
      </c>
      <c r="K58990">
        <v>0</v>
      </c>
      <c r="L58990">
        <v>89</v>
      </c>
      <c r="M58990">
        <v>39</v>
      </c>
      <c r="N58990">
        <v>16</v>
      </c>
      <c r="O58990" t="s">
        <v>20</v>
      </c>
      <c r="P58990">
        <v>36</v>
      </c>
    </row>
    <row r="58991" spans="1:16" x14ac:dyDescent="0.35">
      <c r="A58991">
        <v>92887</v>
      </c>
      <c r="B58991">
        <v>0</v>
      </c>
      <c r="C58991">
        <v>14000</v>
      </c>
      <c r="D58991">
        <v>15.31</v>
      </c>
      <c r="E58991">
        <v>10</v>
      </c>
      <c r="F58991" t="s">
        <v>36</v>
      </c>
      <c r="G58991">
        <v>55000</v>
      </c>
      <c r="H58991" t="s">
        <v>30</v>
      </c>
      <c r="I58991" t="s">
        <v>24</v>
      </c>
      <c r="J58991">
        <v>32.99</v>
      </c>
      <c r="K58991">
        <v>1</v>
      </c>
      <c r="L58991">
        <v>67.099999999999994</v>
      </c>
      <c r="M58991">
        <v>32</v>
      </c>
      <c r="N58991">
        <v>25</v>
      </c>
      <c r="O58991" t="s">
        <v>20</v>
      </c>
      <c r="P58991">
        <v>36</v>
      </c>
    </row>
    <row r="58992" spans="1:16" x14ac:dyDescent="0.35">
      <c r="A58992">
        <v>92888</v>
      </c>
      <c r="B58992">
        <v>0</v>
      </c>
      <c r="C58992">
        <v>35000</v>
      </c>
      <c r="D58992">
        <v>15.8</v>
      </c>
      <c r="E58992">
        <v>6</v>
      </c>
      <c r="F58992" t="s">
        <v>36</v>
      </c>
      <c r="G58992">
        <v>85000</v>
      </c>
      <c r="H58992" t="s">
        <v>30</v>
      </c>
      <c r="I58992" t="s">
        <v>55</v>
      </c>
      <c r="J58992">
        <v>22.74</v>
      </c>
      <c r="K58992">
        <v>0</v>
      </c>
      <c r="L58992">
        <v>88.7</v>
      </c>
      <c r="M58992">
        <v>40</v>
      </c>
      <c r="N58992">
        <v>21</v>
      </c>
      <c r="O58992" t="s">
        <v>20</v>
      </c>
      <c r="P58992">
        <v>36</v>
      </c>
    </row>
    <row r="58993" spans="1:16" x14ac:dyDescent="0.35">
      <c r="A58993">
        <v>92892</v>
      </c>
      <c r="B58993">
        <v>1</v>
      </c>
      <c r="C58993">
        <v>4250</v>
      </c>
      <c r="D58993">
        <v>18.75</v>
      </c>
      <c r="E58993">
        <v>4</v>
      </c>
      <c r="F58993" t="s">
        <v>17</v>
      </c>
      <c r="G58993">
        <v>32000</v>
      </c>
      <c r="H58993" t="s">
        <v>30</v>
      </c>
      <c r="I58993" t="s">
        <v>26</v>
      </c>
      <c r="J58993">
        <v>19.54</v>
      </c>
      <c r="K58993">
        <v>0</v>
      </c>
      <c r="L58993">
        <v>62.1</v>
      </c>
      <c r="M58993">
        <v>19</v>
      </c>
      <c r="N58993">
        <v>14</v>
      </c>
      <c r="O58993" t="s">
        <v>20</v>
      </c>
      <c r="P58993">
        <v>36</v>
      </c>
    </row>
    <row r="58994" spans="1:16" x14ac:dyDescent="0.35">
      <c r="A58994">
        <v>92893</v>
      </c>
      <c r="B58994">
        <v>0</v>
      </c>
      <c r="C58994">
        <v>5000</v>
      </c>
      <c r="D58994">
        <v>11.14</v>
      </c>
      <c r="E58994">
        <v>5</v>
      </c>
      <c r="F58994" t="s">
        <v>17</v>
      </c>
      <c r="G58994">
        <v>95000</v>
      </c>
      <c r="H58994" t="s">
        <v>18</v>
      </c>
      <c r="I58994" t="s">
        <v>26</v>
      </c>
      <c r="J58994">
        <v>23.58</v>
      </c>
      <c r="K58994">
        <v>0</v>
      </c>
      <c r="L58994">
        <v>93.6</v>
      </c>
      <c r="M58994">
        <v>33</v>
      </c>
      <c r="N58994">
        <v>12</v>
      </c>
      <c r="O58994" t="s">
        <v>25</v>
      </c>
      <c r="P58994">
        <v>36</v>
      </c>
    </row>
    <row r="58995" spans="1:16" x14ac:dyDescent="0.35">
      <c r="A58995">
        <v>92894</v>
      </c>
      <c r="B58995">
        <v>0</v>
      </c>
      <c r="C58995">
        <v>12000</v>
      </c>
      <c r="D58995">
        <v>16.29</v>
      </c>
      <c r="E58995">
        <v>3</v>
      </c>
      <c r="F58995" t="s">
        <v>17</v>
      </c>
      <c r="G58995">
        <v>48400</v>
      </c>
      <c r="H58995" t="s">
        <v>30</v>
      </c>
      <c r="I58995" t="s">
        <v>31</v>
      </c>
      <c r="J58995">
        <v>13.34</v>
      </c>
      <c r="K58995">
        <v>0</v>
      </c>
      <c r="L58995">
        <v>73.5</v>
      </c>
      <c r="M58995">
        <v>10</v>
      </c>
      <c r="N58995">
        <v>6</v>
      </c>
      <c r="O58995" t="s">
        <v>25</v>
      </c>
      <c r="P58995">
        <v>36</v>
      </c>
    </row>
    <row r="58996" spans="1:16" x14ac:dyDescent="0.35">
      <c r="A58996">
        <v>92895</v>
      </c>
      <c r="B58996">
        <v>0</v>
      </c>
      <c r="C58996">
        <v>12000</v>
      </c>
      <c r="D58996">
        <v>14.33</v>
      </c>
      <c r="E58996">
        <v>10</v>
      </c>
      <c r="F58996" t="s">
        <v>36</v>
      </c>
      <c r="G58996">
        <v>53000</v>
      </c>
      <c r="H58996" t="s">
        <v>30</v>
      </c>
      <c r="I58996" t="s">
        <v>47</v>
      </c>
      <c r="J58996">
        <v>17.28</v>
      </c>
      <c r="K58996">
        <v>1</v>
      </c>
      <c r="L58996">
        <v>65.900000000000006</v>
      </c>
      <c r="M58996">
        <v>28</v>
      </c>
      <c r="N58996">
        <v>12</v>
      </c>
      <c r="O58996" t="s">
        <v>20</v>
      </c>
      <c r="P58996">
        <v>36</v>
      </c>
    </row>
    <row r="58997" spans="1:16" x14ac:dyDescent="0.35">
      <c r="A58997">
        <v>92897</v>
      </c>
      <c r="B58997">
        <v>0</v>
      </c>
      <c r="C58997">
        <v>21850</v>
      </c>
      <c r="D58997">
        <v>18.489999999999998</v>
      </c>
      <c r="E58997">
        <v>10</v>
      </c>
      <c r="F58997" t="s">
        <v>17</v>
      </c>
      <c r="G58997">
        <v>50000</v>
      </c>
      <c r="H58997" t="s">
        <v>18</v>
      </c>
      <c r="I58997" t="s">
        <v>29</v>
      </c>
      <c r="J58997">
        <v>21.77</v>
      </c>
      <c r="K58997">
        <v>0</v>
      </c>
      <c r="L58997">
        <v>79</v>
      </c>
      <c r="M58997">
        <v>32</v>
      </c>
      <c r="N58997">
        <v>9</v>
      </c>
      <c r="O58997" t="s">
        <v>20</v>
      </c>
      <c r="P58997">
        <v>36</v>
      </c>
    </row>
    <row r="58998" spans="1:16" x14ac:dyDescent="0.35">
      <c r="A58998">
        <v>92898</v>
      </c>
      <c r="B58998">
        <v>0</v>
      </c>
      <c r="C58998">
        <v>10000</v>
      </c>
      <c r="D58998">
        <v>14.09</v>
      </c>
      <c r="E58998">
        <v>1</v>
      </c>
      <c r="F58998" t="s">
        <v>36</v>
      </c>
      <c r="G58998">
        <v>31060</v>
      </c>
      <c r="H58998" t="s">
        <v>18</v>
      </c>
      <c r="I58998" t="s">
        <v>26</v>
      </c>
      <c r="J58998">
        <v>10.119999999999999</v>
      </c>
      <c r="K58998">
        <v>0</v>
      </c>
      <c r="L58998">
        <v>39.6</v>
      </c>
      <c r="M58998">
        <v>19</v>
      </c>
      <c r="N58998">
        <v>11</v>
      </c>
      <c r="O58998" t="s">
        <v>20</v>
      </c>
      <c r="P58998">
        <v>36</v>
      </c>
    </row>
    <row r="58999" spans="1:16" x14ac:dyDescent="0.35">
      <c r="A58999">
        <v>92900</v>
      </c>
      <c r="B58999">
        <v>0</v>
      </c>
      <c r="C58999">
        <v>2400</v>
      </c>
      <c r="D58999">
        <v>21</v>
      </c>
      <c r="E58999">
        <v>5</v>
      </c>
      <c r="F58999" t="s">
        <v>36</v>
      </c>
      <c r="G58999">
        <v>40428</v>
      </c>
      <c r="H58999" t="s">
        <v>33</v>
      </c>
      <c r="I58999" t="s">
        <v>29</v>
      </c>
      <c r="J58999">
        <v>21.02</v>
      </c>
      <c r="K58999">
        <v>0</v>
      </c>
      <c r="L58999">
        <v>82.9</v>
      </c>
      <c r="M58999">
        <v>34</v>
      </c>
      <c r="N58999">
        <v>8</v>
      </c>
      <c r="O58999" t="s">
        <v>25</v>
      </c>
      <c r="P58999">
        <v>36</v>
      </c>
    </row>
    <row r="59000" spans="1:16" x14ac:dyDescent="0.35">
      <c r="A59000">
        <v>92901</v>
      </c>
      <c r="B59000">
        <v>0</v>
      </c>
      <c r="C59000">
        <v>12000</v>
      </c>
      <c r="D59000">
        <v>11.14</v>
      </c>
      <c r="E59000">
        <v>10</v>
      </c>
      <c r="F59000" t="s">
        <v>36</v>
      </c>
      <c r="G59000">
        <v>87002</v>
      </c>
      <c r="H59000" t="s">
        <v>18</v>
      </c>
      <c r="I59000" t="s">
        <v>26</v>
      </c>
      <c r="J59000">
        <v>14.17</v>
      </c>
      <c r="K59000">
        <v>0</v>
      </c>
      <c r="L59000">
        <v>54.9</v>
      </c>
      <c r="M59000">
        <v>34</v>
      </c>
      <c r="N59000">
        <v>14</v>
      </c>
      <c r="O59000" t="s">
        <v>25</v>
      </c>
      <c r="P59000">
        <v>36</v>
      </c>
    </row>
    <row r="59001" spans="1:16" x14ac:dyDescent="0.35">
      <c r="A59001">
        <v>92902</v>
      </c>
      <c r="B59001">
        <v>1</v>
      </c>
      <c r="C59001">
        <v>4950</v>
      </c>
      <c r="D59001">
        <v>17.77</v>
      </c>
      <c r="E59001">
        <v>1</v>
      </c>
      <c r="F59001" t="s">
        <v>17</v>
      </c>
      <c r="G59001">
        <v>23000</v>
      </c>
      <c r="H59001" t="s">
        <v>30</v>
      </c>
      <c r="I59001" t="s">
        <v>26</v>
      </c>
      <c r="J59001">
        <v>27.5</v>
      </c>
      <c r="K59001">
        <v>0</v>
      </c>
      <c r="L59001">
        <v>67.2</v>
      </c>
      <c r="M59001">
        <v>20</v>
      </c>
      <c r="N59001">
        <v>7</v>
      </c>
      <c r="O59001" t="s">
        <v>25</v>
      </c>
      <c r="P59001">
        <v>36</v>
      </c>
    </row>
    <row r="59002" spans="1:16" x14ac:dyDescent="0.35">
      <c r="A59002">
        <v>92903</v>
      </c>
      <c r="B59002">
        <v>0</v>
      </c>
      <c r="C59002">
        <v>22500</v>
      </c>
      <c r="D59002">
        <v>18.75</v>
      </c>
      <c r="E59002">
        <v>3</v>
      </c>
      <c r="F59002" t="s">
        <v>17</v>
      </c>
      <c r="G59002">
        <v>60000</v>
      </c>
      <c r="H59002" t="s">
        <v>30</v>
      </c>
      <c r="I59002" t="s">
        <v>34</v>
      </c>
      <c r="J59002">
        <v>20.54</v>
      </c>
      <c r="K59002">
        <v>0</v>
      </c>
      <c r="L59002">
        <v>92.3</v>
      </c>
      <c r="M59002">
        <v>27</v>
      </c>
      <c r="N59002">
        <v>11</v>
      </c>
      <c r="O59002" t="s">
        <v>20</v>
      </c>
      <c r="P59002">
        <v>36</v>
      </c>
    </row>
    <row r="59003" spans="1:16" x14ac:dyDescent="0.35">
      <c r="A59003">
        <v>92904</v>
      </c>
      <c r="B59003">
        <v>0</v>
      </c>
      <c r="C59003">
        <v>25450</v>
      </c>
      <c r="D59003">
        <v>21.98</v>
      </c>
      <c r="E59003">
        <v>10</v>
      </c>
      <c r="F59003" t="s">
        <v>36</v>
      </c>
      <c r="G59003">
        <v>63775</v>
      </c>
      <c r="H59003" t="s">
        <v>30</v>
      </c>
      <c r="I59003" t="s">
        <v>29</v>
      </c>
      <c r="J59003">
        <v>33.75</v>
      </c>
      <c r="K59003">
        <v>0</v>
      </c>
      <c r="L59003">
        <v>60.3</v>
      </c>
      <c r="M59003">
        <v>63</v>
      </c>
      <c r="N59003">
        <v>20</v>
      </c>
      <c r="O59003" t="s">
        <v>20</v>
      </c>
      <c r="P59003">
        <v>60</v>
      </c>
    </row>
    <row r="59004" spans="1:16" x14ac:dyDescent="0.35">
      <c r="A59004">
        <v>92905</v>
      </c>
      <c r="B59004">
        <v>0</v>
      </c>
      <c r="C59004">
        <v>27000</v>
      </c>
      <c r="D59004">
        <v>15.31</v>
      </c>
      <c r="E59004">
        <v>10</v>
      </c>
      <c r="F59004" t="s">
        <v>36</v>
      </c>
      <c r="G59004">
        <v>79231</v>
      </c>
      <c r="H59004" t="s">
        <v>30</v>
      </c>
      <c r="I59004" t="s">
        <v>69</v>
      </c>
      <c r="J59004">
        <v>20.63</v>
      </c>
      <c r="K59004">
        <v>2</v>
      </c>
      <c r="L59004">
        <v>40.799999999999997</v>
      </c>
      <c r="M59004">
        <v>36</v>
      </c>
      <c r="N59004">
        <v>14</v>
      </c>
      <c r="O59004" t="s">
        <v>20</v>
      </c>
      <c r="P59004">
        <v>36</v>
      </c>
    </row>
    <row r="59005" spans="1:16" x14ac:dyDescent="0.35">
      <c r="A59005">
        <v>92906</v>
      </c>
      <c r="B59005">
        <v>0</v>
      </c>
      <c r="C59005">
        <v>34500</v>
      </c>
      <c r="D59005">
        <v>13.11</v>
      </c>
      <c r="E59005">
        <v>2</v>
      </c>
      <c r="F59005" t="s">
        <v>17</v>
      </c>
      <c r="G59005">
        <v>180192</v>
      </c>
      <c r="H59005" t="s">
        <v>30</v>
      </c>
      <c r="I59005" t="s">
        <v>55</v>
      </c>
      <c r="J59005">
        <v>15.24</v>
      </c>
      <c r="K59005">
        <v>0</v>
      </c>
      <c r="L59005">
        <v>70.400000000000006</v>
      </c>
      <c r="M59005">
        <v>12</v>
      </c>
      <c r="N59005">
        <v>5</v>
      </c>
      <c r="O59005" t="s">
        <v>20</v>
      </c>
      <c r="P59005">
        <v>36</v>
      </c>
    </row>
    <row r="59006" spans="1:16" x14ac:dyDescent="0.35">
      <c r="A59006">
        <v>92907</v>
      </c>
      <c r="B59006">
        <v>0</v>
      </c>
      <c r="C59006">
        <v>12000</v>
      </c>
      <c r="D59006">
        <v>14.09</v>
      </c>
      <c r="E59006">
        <v>8</v>
      </c>
      <c r="F59006" t="s">
        <v>0</v>
      </c>
      <c r="G59006">
        <v>42000</v>
      </c>
      <c r="H59006" t="s">
        <v>30</v>
      </c>
      <c r="I59006" t="s">
        <v>55</v>
      </c>
      <c r="J59006">
        <v>22.65</v>
      </c>
      <c r="K59006">
        <v>0</v>
      </c>
      <c r="L59006">
        <v>74</v>
      </c>
      <c r="M59006">
        <v>13</v>
      </c>
      <c r="N59006">
        <v>7</v>
      </c>
      <c r="O59006" t="s">
        <v>25</v>
      </c>
      <c r="P59006">
        <v>36</v>
      </c>
    </row>
    <row r="59007" spans="1:16" x14ac:dyDescent="0.35">
      <c r="A59007">
        <v>92908</v>
      </c>
      <c r="B59007">
        <v>0</v>
      </c>
      <c r="C59007">
        <v>4800</v>
      </c>
      <c r="D59007">
        <v>17.77</v>
      </c>
      <c r="E59007">
        <v>3</v>
      </c>
      <c r="F59007" t="s">
        <v>17</v>
      </c>
      <c r="G59007">
        <v>24000</v>
      </c>
      <c r="H59007" t="s">
        <v>30</v>
      </c>
      <c r="I59007" t="s">
        <v>26</v>
      </c>
      <c r="J59007">
        <v>19.55</v>
      </c>
      <c r="K59007">
        <v>0</v>
      </c>
      <c r="L59007">
        <v>65.5</v>
      </c>
      <c r="M59007">
        <v>8</v>
      </c>
      <c r="N59007">
        <v>7</v>
      </c>
      <c r="O59007" t="s">
        <v>25</v>
      </c>
      <c r="P59007">
        <v>36</v>
      </c>
    </row>
    <row r="59008" spans="1:16" x14ac:dyDescent="0.35">
      <c r="A59008">
        <v>92910</v>
      </c>
      <c r="B59008">
        <v>1</v>
      </c>
      <c r="C59008">
        <v>8000</v>
      </c>
      <c r="D59008">
        <v>7.9</v>
      </c>
      <c r="E59008">
        <v>10</v>
      </c>
      <c r="F59008" t="s">
        <v>36</v>
      </c>
      <c r="G59008">
        <v>85000</v>
      </c>
      <c r="H59008" t="s">
        <v>30</v>
      </c>
      <c r="I59008" t="s">
        <v>32</v>
      </c>
      <c r="J59008">
        <v>24.21</v>
      </c>
      <c r="K59008">
        <v>0</v>
      </c>
      <c r="L59008">
        <v>95.8</v>
      </c>
      <c r="M59008">
        <v>30</v>
      </c>
      <c r="N59008">
        <v>20</v>
      </c>
      <c r="O59008" t="s">
        <v>20</v>
      </c>
      <c r="P59008">
        <v>36</v>
      </c>
    </row>
    <row r="59009" spans="1:16" x14ac:dyDescent="0.35">
      <c r="A59009">
        <v>92913</v>
      </c>
      <c r="B59009">
        <v>0</v>
      </c>
      <c r="C59009">
        <v>28000</v>
      </c>
      <c r="D59009">
        <v>15.8</v>
      </c>
      <c r="E59009">
        <v>5</v>
      </c>
      <c r="F59009" t="s">
        <v>36</v>
      </c>
      <c r="G59009">
        <v>136000</v>
      </c>
      <c r="H59009" t="s">
        <v>23</v>
      </c>
      <c r="I59009" t="s">
        <v>38</v>
      </c>
      <c r="J59009">
        <v>17.5</v>
      </c>
      <c r="K59009">
        <v>0</v>
      </c>
      <c r="L59009">
        <v>70.7</v>
      </c>
      <c r="M59009">
        <v>33</v>
      </c>
      <c r="N59009">
        <v>19</v>
      </c>
      <c r="O59009" t="s">
        <v>20</v>
      </c>
      <c r="P59009">
        <v>36</v>
      </c>
    </row>
    <row r="59010" spans="1:16" x14ac:dyDescent="0.35">
      <c r="A59010">
        <v>92914</v>
      </c>
      <c r="B59010">
        <v>1</v>
      </c>
      <c r="C59010">
        <v>7000</v>
      </c>
      <c r="D59010">
        <v>14.33</v>
      </c>
      <c r="E59010">
        <v>3</v>
      </c>
      <c r="F59010" t="s">
        <v>17</v>
      </c>
      <c r="G59010">
        <v>38000</v>
      </c>
      <c r="H59010" t="s">
        <v>18</v>
      </c>
      <c r="I59010" t="s">
        <v>31</v>
      </c>
      <c r="J59010">
        <v>16.829999999999998</v>
      </c>
      <c r="K59010">
        <v>0</v>
      </c>
      <c r="L59010">
        <v>44.6</v>
      </c>
      <c r="M59010">
        <v>8</v>
      </c>
      <c r="N59010">
        <v>4</v>
      </c>
      <c r="O59010" t="s">
        <v>25</v>
      </c>
      <c r="P59010">
        <v>36</v>
      </c>
    </row>
    <row r="59011" spans="1:16" x14ac:dyDescent="0.35">
      <c r="A59011">
        <v>92915</v>
      </c>
      <c r="B59011">
        <v>0</v>
      </c>
      <c r="C59011">
        <v>25000</v>
      </c>
      <c r="D59011">
        <v>13.11</v>
      </c>
      <c r="E59011">
        <v>5</v>
      </c>
      <c r="F59011" t="s">
        <v>36</v>
      </c>
      <c r="G59011">
        <v>99680</v>
      </c>
      <c r="H59011" t="s">
        <v>30</v>
      </c>
      <c r="I59011" t="s">
        <v>62</v>
      </c>
      <c r="J59011">
        <v>5.04</v>
      </c>
      <c r="K59011">
        <v>0</v>
      </c>
      <c r="L59011">
        <v>75.900000000000006</v>
      </c>
      <c r="M59011">
        <v>11</v>
      </c>
      <c r="N59011">
        <v>17</v>
      </c>
      <c r="O59011" t="s">
        <v>20</v>
      </c>
      <c r="P59011">
        <v>60</v>
      </c>
    </row>
    <row r="59012" spans="1:16" x14ac:dyDescent="0.35">
      <c r="A59012">
        <v>92916</v>
      </c>
      <c r="B59012">
        <v>1</v>
      </c>
      <c r="C59012">
        <v>14000</v>
      </c>
      <c r="D59012">
        <v>13.11</v>
      </c>
      <c r="E59012">
        <v>2</v>
      </c>
      <c r="F59012" t="s">
        <v>17</v>
      </c>
      <c r="G59012">
        <v>170000</v>
      </c>
      <c r="H59012" t="s">
        <v>30</v>
      </c>
      <c r="I59012" t="s">
        <v>26</v>
      </c>
      <c r="J59012">
        <v>12.91</v>
      </c>
      <c r="K59012">
        <v>0</v>
      </c>
      <c r="L59012">
        <v>75.5</v>
      </c>
      <c r="M59012">
        <v>30</v>
      </c>
      <c r="N59012">
        <v>16</v>
      </c>
      <c r="O59012" t="s">
        <v>25</v>
      </c>
      <c r="P59012">
        <v>36</v>
      </c>
    </row>
    <row r="59013" spans="1:16" x14ac:dyDescent="0.35">
      <c r="A59013">
        <v>92918</v>
      </c>
      <c r="B59013">
        <v>1</v>
      </c>
      <c r="C59013">
        <v>20000</v>
      </c>
      <c r="D59013">
        <v>22.95</v>
      </c>
      <c r="E59013">
        <v>5</v>
      </c>
      <c r="F59013" t="s">
        <v>36</v>
      </c>
      <c r="G59013">
        <v>45000</v>
      </c>
      <c r="H59013" t="s">
        <v>30</v>
      </c>
      <c r="I59013" t="s">
        <v>62</v>
      </c>
      <c r="J59013">
        <v>17.41</v>
      </c>
      <c r="K59013">
        <v>1</v>
      </c>
      <c r="L59013">
        <v>71.8</v>
      </c>
      <c r="M59013">
        <v>45</v>
      </c>
      <c r="N59013">
        <v>13</v>
      </c>
      <c r="O59013" t="s">
        <v>20</v>
      </c>
      <c r="P59013">
        <v>60</v>
      </c>
    </row>
    <row r="59014" spans="1:16" x14ac:dyDescent="0.35">
      <c r="A59014">
        <v>92919</v>
      </c>
      <c r="B59014">
        <v>0</v>
      </c>
      <c r="C59014">
        <v>7500</v>
      </c>
      <c r="D59014">
        <v>18.75</v>
      </c>
      <c r="E59014">
        <v>5</v>
      </c>
      <c r="F59014" t="s">
        <v>36</v>
      </c>
      <c r="G59014">
        <v>74000</v>
      </c>
      <c r="H59014" t="s">
        <v>30</v>
      </c>
      <c r="I59014" t="s">
        <v>56</v>
      </c>
      <c r="J59014">
        <v>16.559999999999999</v>
      </c>
      <c r="K59014">
        <v>2</v>
      </c>
      <c r="L59014">
        <v>61.2</v>
      </c>
      <c r="M59014">
        <v>50</v>
      </c>
      <c r="N59014">
        <v>18</v>
      </c>
      <c r="O59014" t="s">
        <v>25</v>
      </c>
      <c r="P59014">
        <v>36</v>
      </c>
    </row>
    <row r="59015" spans="1:16" x14ac:dyDescent="0.35">
      <c r="A59015">
        <v>92921</v>
      </c>
      <c r="B59015">
        <v>0</v>
      </c>
      <c r="C59015">
        <v>20000</v>
      </c>
      <c r="D59015">
        <v>14.33</v>
      </c>
      <c r="E59015">
        <v>10</v>
      </c>
      <c r="F59015" t="s">
        <v>17</v>
      </c>
      <c r="G59015">
        <v>52000</v>
      </c>
      <c r="H59015" t="s">
        <v>30</v>
      </c>
      <c r="I59015" t="s">
        <v>26</v>
      </c>
      <c r="J59015">
        <v>18.420000000000002</v>
      </c>
      <c r="K59015">
        <v>0</v>
      </c>
      <c r="L59015">
        <v>78.7</v>
      </c>
      <c r="M59015">
        <v>22</v>
      </c>
      <c r="N59015">
        <v>10</v>
      </c>
      <c r="O59015" t="s">
        <v>20</v>
      </c>
      <c r="P59015">
        <v>36</v>
      </c>
    </row>
    <row r="59016" spans="1:16" x14ac:dyDescent="0.35">
      <c r="A59016">
        <v>92922</v>
      </c>
      <c r="B59016">
        <v>0</v>
      </c>
      <c r="C59016">
        <v>28000</v>
      </c>
      <c r="D59016">
        <v>12.12</v>
      </c>
      <c r="E59016">
        <v>3</v>
      </c>
      <c r="F59016" t="s">
        <v>36</v>
      </c>
      <c r="G59016">
        <v>130000</v>
      </c>
      <c r="H59016" t="s">
        <v>30</v>
      </c>
      <c r="I59016" t="s">
        <v>54</v>
      </c>
      <c r="J59016">
        <v>8.58</v>
      </c>
      <c r="K59016">
        <v>0</v>
      </c>
      <c r="L59016">
        <v>85.8</v>
      </c>
      <c r="M59016">
        <v>36</v>
      </c>
      <c r="N59016">
        <v>23</v>
      </c>
      <c r="O59016" t="s">
        <v>20</v>
      </c>
      <c r="P59016">
        <v>60</v>
      </c>
    </row>
    <row r="59017" spans="1:16" x14ac:dyDescent="0.35">
      <c r="A59017">
        <v>92924</v>
      </c>
      <c r="B59017">
        <v>0</v>
      </c>
      <c r="C59017">
        <v>11500</v>
      </c>
      <c r="D59017">
        <v>11.14</v>
      </c>
      <c r="E59017">
        <v>5</v>
      </c>
      <c r="F59017" t="s">
        <v>36</v>
      </c>
      <c r="G59017">
        <v>33000</v>
      </c>
      <c r="H59017" t="s">
        <v>18</v>
      </c>
      <c r="I59017" t="s">
        <v>26</v>
      </c>
      <c r="J59017">
        <v>8.33</v>
      </c>
      <c r="K59017">
        <v>0</v>
      </c>
      <c r="L59017">
        <v>36.6</v>
      </c>
      <c r="M59017">
        <v>15</v>
      </c>
      <c r="N59017">
        <v>8</v>
      </c>
      <c r="O59017" t="s">
        <v>20</v>
      </c>
      <c r="P59017">
        <v>36</v>
      </c>
    </row>
    <row r="59018" spans="1:16" x14ac:dyDescent="0.35">
      <c r="A59018">
        <v>92926</v>
      </c>
      <c r="B59018">
        <v>1</v>
      </c>
      <c r="C59018">
        <v>18225</v>
      </c>
      <c r="D59018">
        <v>17.27</v>
      </c>
      <c r="E59018">
        <v>10</v>
      </c>
      <c r="F59018" t="s">
        <v>36</v>
      </c>
      <c r="G59018">
        <v>56000</v>
      </c>
      <c r="H59018" t="s">
        <v>18</v>
      </c>
      <c r="I59018" t="s">
        <v>69</v>
      </c>
      <c r="J59018">
        <v>27.04</v>
      </c>
      <c r="K59018">
        <v>0</v>
      </c>
      <c r="L59018">
        <v>53.4</v>
      </c>
      <c r="M59018">
        <v>29</v>
      </c>
      <c r="N59018">
        <v>28</v>
      </c>
      <c r="O59018" t="s">
        <v>25</v>
      </c>
      <c r="P59018">
        <v>36</v>
      </c>
    </row>
    <row r="59019" spans="1:16" x14ac:dyDescent="0.35">
      <c r="A59019">
        <v>92927</v>
      </c>
      <c r="B59019">
        <v>0</v>
      </c>
      <c r="C59019">
        <v>10000</v>
      </c>
      <c r="D59019">
        <v>15.8</v>
      </c>
      <c r="E59019">
        <v>2</v>
      </c>
      <c r="F59019" t="s">
        <v>17</v>
      </c>
      <c r="G59019">
        <v>48000</v>
      </c>
      <c r="H59019" t="s">
        <v>30</v>
      </c>
      <c r="I59019" t="s">
        <v>26</v>
      </c>
      <c r="J59019">
        <v>12.6</v>
      </c>
      <c r="K59019">
        <v>0</v>
      </c>
      <c r="L59019">
        <v>54.4</v>
      </c>
      <c r="M59019">
        <v>8</v>
      </c>
      <c r="N59019">
        <v>9</v>
      </c>
      <c r="O59019" t="s">
        <v>20</v>
      </c>
      <c r="P59019">
        <v>36</v>
      </c>
    </row>
    <row r="59020" spans="1:16" x14ac:dyDescent="0.35">
      <c r="A59020">
        <v>92928</v>
      </c>
      <c r="B59020">
        <v>1</v>
      </c>
      <c r="C59020">
        <v>17625</v>
      </c>
      <c r="D59020">
        <v>6.62</v>
      </c>
      <c r="E59020">
        <v>4</v>
      </c>
      <c r="F59020" t="s">
        <v>36</v>
      </c>
      <c r="G59020">
        <v>40000</v>
      </c>
      <c r="H59020" t="s">
        <v>30</v>
      </c>
      <c r="I59020" t="s">
        <v>37</v>
      </c>
      <c r="J59020">
        <v>16.62</v>
      </c>
      <c r="K59020">
        <v>0</v>
      </c>
      <c r="L59020">
        <v>3.7</v>
      </c>
      <c r="M59020">
        <v>38</v>
      </c>
      <c r="N59020">
        <v>18</v>
      </c>
      <c r="O59020" t="s">
        <v>25</v>
      </c>
      <c r="P59020">
        <v>36</v>
      </c>
    </row>
    <row r="59021" spans="1:16" x14ac:dyDescent="0.35">
      <c r="A59021">
        <v>92929</v>
      </c>
      <c r="B59021">
        <v>1</v>
      </c>
      <c r="C59021">
        <v>8000</v>
      </c>
      <c r="D59021">
        <v>15.31</v>
      </c>
      <c r="E59021">
        <v>3</v>
      </c>
      <c r="F59021" t="s">
        <v>36</v>
      </c>
      <c r="G59021">
        <v>36680</v>
      </c>
      <c r="H59021" t="s">
        <v>30</v>
      </c>
      <c r="I59021" t="s">
        <v>32</v>
      </c>
      <c r="J59021">
        <v>6.84</v>
      </c>
      <c r="K59021">
        <v>0</v>
      </c>
      <c r="L59021">
        <v>97.7</v>
      </c>
      <c r="M59021">
        <v>11</v>
      </c>
      <c r="N59021">
        <v>27</v>
      </c>
      <c r="O59021" t="s">
        <v>20</v>
      </c>
      <c r="P59021">
        <v>36</v>
      </c>
    </row>
    <row r="59022" spans="1:16" x14ac:dyDescent="0.35">
      <c r="A59022">
        <v>92931</v>
      </c>
      <c r="B59022">
        <v>0</v>
      </c>
      <c r="C59022">
        <v>21600</v>
      </c>
      <c r="D59022">
        <v>7.62</v>
      </c>
      <c r="E59022">
        <v>5</v>
      </c>
      <c r="F59022" t="s">
        <v>36</v>
      </c>
      <c r="G59022">
        <v>87000</v>
      </c>
      <c r="H59022" t="s">
        <v>30</v>
      </c>
      <c r="I59022" t="s">
        <v>32</v>
      </c>
      <c r="J59022">
        <v>18.14</v>
      </c>
      <c r="K59022">
        <v>0</v>
      </c>
      <c r="L59022">
        <v>75.599999999999994</v>
      </c>
      <c r="M59022">
        <v>29</v>
      </c>
      <c r="N59022">
        <v>11</v>
      </c>
      <c r="O59022" t="s">
        <v>25</v>
      </c>
      <c r="P59022">
        <v>36</v>
      </c>
    </row>
    <row r="59023" spans="1:16" x14ac:dyDescent="0.35">
      <c r="A59023">
        <v>92933</v>
      </c>
      <c r="B59023">
        <v>0</v>
      </c>
      <c r="C59023">
        <v>15000</v>
      </c>
      <c r="D59023">
        <v>11.14</v>
      </c>
      <c r="E59023">
        <v>10</v>
      </c>
      <c r="F59023" t="s">
        <v>36</v>
      </c>
      <c r="G59023">
        <v>100000</v>
      </c>
      <c r="H59023" t="s">
        <v>30</v>
      </c>
      <c r="I59023" t="s">
        <v>19</v>
      </c>
      <c r="J59023">
        <v>23.95</v>
      </c>
      <c r="K59023">
        <v>0</v>
      </c>
      <c r="L59023">
        <v>83.1</v>
      </c>
      <c r="M59023">
        <v>37</v>
      </c>
      <c r="N59023">
        <v>27</v>
      </c>
      <c r="O59023" t="s">
        <v>20</v>
      </c>
      <c r="P59023">
        <v>36</v>
      </c>
    </row>
    <row r="59024" spans="1:16" x14ac:dyDescent="0.35">
      <c r="A59024">
        <v>92935</v>
      </c>
      <c r="B59024">
        <v>1</v>
      </c>
      <c r="C59024">
        <v>28000</v>
      </c>
      <c r="D59024">
        <v>15.8</v>
      </c>
      <c r="E59024">
        <v>9</v>
      </c>
      <c r="F59024" t="s">
        <v>36</v>
      </c>
      <c r="G59024">
        <v>100000</v>
      </c>
      <c r="H59024" t="s">
        <v>23</v>
      </c>
      <c r="I59024" t="s">
        <v>66</v>
      </c>
      <c r="J59024">
        <v>0.88</v>
      </c>
      <c r="K59024">
        <v>0</v>
      </c>
      <c r="L59024">
        <v>27.9</v>
      </c>
      <c r="M59024">
        <v>21</v>
      </c>
      <c r="N59024">
        <v>20</v>
      </c>
      <c r="O59024" t="s">
        <v>20</v>
      </c>
      <c r="P59024">
        <v>36</v>
      </c>
    </row>
    <row r="59025" spans="1:16" x14ac:dyDescent="0.35">
      <c r="A59025">
        <v>92937</v>
      </c>
      <c r="B59025">
        <v>1</v>
      </c>
      <c r="C59025">
        <v>4000</v>
      </c>
      <c r="D59025">
        <v>18.75</v>
      </c>
      <c r="E59025">
        <v>1</v>
      </c>
      <c r="F59025" t="s">
        <v>36</v>
      </c>
      <c r="G59025">
        <v>23000</v>
      </c>
      <c r="H59025" t="s">
        <v>0</v>
      </c>
      <c r="I59025" t="s">
        <v>87</v>
      </c>
      <c r="J59025">
        <v>6.31</v>
      </c>
      <c r="K59025">
        <v>0</v>
      </c>
      <c r="L59025">
        <v>55.5</v>
      </c>
      <c r="M59025">
        <v>21</v>
      </c>
      <c r="N59025">
        <v>14</v>
      </c>
      <c r="O59025" t="s">
        <v>25</v>
      </c>
      <c r="P59025">
        <v>36</v>
      </c>
    </row>
    <row r="59026" spans="1:16" x14ac:dyDescent="0.35">
      <c r="A59026">
        <v>92938</v>
      </c>
      <c r="B59026">
        <v>0</v>
      </c>
      <c r="C59026">
        <v>5600</v>
      </c>
      <c r="D59026">
        <v>7.9</v>
      </c>
      <c r="E59026">
        <v>9</v>
      </c>
      <c r="F59026" t="s">
        <v>36</v>
      </c>
      <c r="G59026">
        <v>74000</v>
      </c>
      <c r="H59026" t="s">
        <v>30</v>
      </c>
      <c r="I59026" t="s">
        <v>50</v>
      </c>
      <c r="J59026">
        <v>3.55</v>
      </c>
      <c r="K59026">
        <v>0</v>
      </c>
      <c r="L59026">
        <v>57.9</v>
      </c>
      <c r="M59026">
        <v>24</v>
      </c>
      <c r="N59026">
        <v>15</v>
      </c>
      <c r="O59026" t="s">
        <v>20</v>
      </c>
      <c r="P59026">
        <v>36</v>
      </c>
    </row>
    <row r="59027" spans="1:16" x14ac:dyDescent="0.35">
      <c r="A59027">
        <v>92939</v>
      </c>
      <c r="B59027">
        <v>1</v>
      </c>
      <c r="C59027">
        <v>12000</v>
      </c>
      <c r="D59027">
        <v>12.12</v>
      </c>
      <c r="E59027">
        <v>10</v>
      </c>
      <c r="F59027" t="s">
        <v>36</v>
      </c>
      <c r="G59027">
        <v>42000</v>
      </c>
      <c r="H59027" t="s">
        <v>33</v>
      </c>
      <c r="I59027" t="s">
        <v>52</v>
      </c>
      <c r="J59027">
        <v>22.31</v>
      </c>
      <c r="K59027">
        <v>0</v>
      </c>
      <c r="L59027">
        <v>24.8</v>
      </c>
      <c r="M59027">
        <v>13</v>
      </c>
      <c r="N59027">
        <v>5</v>
      </c>
      <c r="O59027" t="s">
        <v>25</v>
      </c>
      <c r="P59027">
        <v>36</v>
      </c>
    </row>
    <row r="59028" spans="1:16" x14ac:dyDescent="0.35">
      <c r="A59028">
        <v>92940</v>
      </c>
      <c r="B59028">
        <v>0</v>
      </c>
      <c r="C59028">
        <v>22325</v>
      </c>
      <c r="D59028">
        <v>11.14</v>
      </c>
      <c r="E59028">
        <v>10</v>
      </c>
      <c r="F59028" t="s">
        <v>36</v>
      </c>
      <c r="G59028">
        <v>51000</v>
      </c>
      <c r="H59028" t="s">
        <v>30</v>
      </c>
      <c r="I59028" t="s">
        <v>62</v>
      </c>
      <c r="J59028">
        <v>13.95</v>
      </c>
      <c r="K59028">
        <v>0</v>
      </c>
      <c r="L59028">
        <v>30.8</v>
      </c>
      <c r="M59028">
        <v>19</v>
      </c>
      <c r="N59028">
        <v>19</v>
      </c>
      <c r="O59028" t="s">
        <v>20</v>
      </c>
      <c r="P59028">
        <v>36</v>
      </c>
    </row>
    <row r="59029" spans="1:16" x14ac:dyDescent="0.35">
      <c r="A59029">
        <v>92942</v>
      </c>
      <c r="B59029">
        <v>0</v>
      </c>
      <c r="C59029">
        <v>9000</v>
      </c>
      <c r="D59029">
        <v>14.33</v>
      </c>
      <c r="E59029">
        <v>0</v>
      </c>
      <c r="F59029" t="s">
        <v>17</v>
      </c>
      <c r="G59029">
        <v>38000</v>
      </c>
      <c r="H59029" t="s">
        <v>18</v>
      </c>
      <c r="I59029" t="s">
        <v>49</v>
      </c>
      <c r="J59029">
        <v>21.79</v>
      </c>
      <c r="K59029">
        <v>0</v>
      </c>
      <c r="L59029">
        <v>42.7</v>
      </c>
      <c r="M59029">
        <v>26</v>
      </c>
      <c r="N59029">
        <v>9</v>
      </c>
      <c r="O59029" t="s">
        <v>25</v>
      </c>
      <c r="P59029">
        <v>36</v>
      </c>
    </row>
    <row r="59030" spans="1:16" x14ac:dyDescent="0.35">
      <c r="A59030">
        <v>92944</v>
      </c>
      <c r="B59030">
        <v>1</v>
      </c>
      <c r="C59030">
        <v>11000</v>
      </c>
      <c r="D59030">
        <v>15.31</v>
      </c>
      <c r="E59030">
        <v>10</v>
      </c>
      <c r="F59030" t="s">
        <v>36</v>
      </c>
      <c r="G59030">
        <v>68000</v>
      </c>
      <c r="H59030" t="s">
        <v>30</v>
      </c>
      <c r="I59030" t="s">
        <v>19</v>
      </c>
      <c r="J59030">
        <v>20.82</v>
      </c>
      <c r="K59030">
        <v>0</v>
      </c>
      <c r="L59030">
        <v>91.9</v>
      </c>
      <c r="M59030">
        <v>23</v>
      </c>
      <c r="N59030">
        <v>12</v>
      </c>
      <c r="O59030" t="s">
        <v>20</v>
      </c>
      <c r="P59030">
        <v>36</v>
      </c>
    </row>
    <row r="59031" spans="1:16" x14ac:dyDescent="0.35">
      <c r="A59031">
        <v>92946</v>
      </c>
      <c r="B59031">
        <v>0</v>
      </c>
      <c r="C59031">
        <v>14125</v>
      </c>
      <c r="D59031">
        <v>15.31</v>
      </c>
      <c r="E59031">
        <v>10</v>
      </c>
      <c r="F59031" t="s">
        <v>17</v>
      </c>
      <c r="G59031">
        <v>62000</v>
      </c>
      <c r="H59031" t="s">
        <v>18</v>
      </c>
      <c r="I59031" t="s">
        <v>34</v>
      </c>
      <c r="J59031">
        <v>23.07</v>
      </c>
      <c r="K59031">
        <v>0</v>
      </c>
      <c r="L59031">
        <v>80.3</v>
      </c>
      <c r="M59031">
        <v>29</v>
      </c>
      <c r="N59031">
        <v>16</v>
      </c>
      <c r="O59031" t="s">
        <v>25</v>
      </c>
      <c r="P59031">
        <v>36</v>
      </c>
    </row>
    <row r="59032" spans="1:16" x14ac:dyDescent="0.35">
      <c r="A59032">
        <v>92947</v>
      </c>
      <c r="B59032">
        <v>0</v>
      </c>
      <c r="C59032">
        <v>20000</v>
      </c>
      <c r="D59032">
        <v>11.14</v>
      </c>
      <c r="E59032">
        <v>7</v>
      </c>
      <c r="F59032" t="s">
        <v>17</v>
      </c>
      <c r="G59032">
        <v>105000</v>
      </c>
      <c r="H59032" t="s">
        <v>30</v>
      </c>
      <c r="I59032" t="s">
        <v>29</v>
      </c>
      <c r="J59032">
        <v>13.47</v>
      </c>
      <c r="K59032">
        <v>0</v>
      </c>
      <c r="L59032">
        <v>77.900000000000006</v>
      </c>
      <c r="M59032">
        <v>17</v>
      </c>
      <c r="N59032">
        <v>11</v>
      </c>
      <c r="O59032" t="s">
        <v>25</v>
      </c>
      <c r="P59032">
        <v>36</v>
      </c>
    </row>
    <row r="59033" spans="1:16" x14ac:dyDescent="0.35">
      <c r="A59033">
        <v>92948</v>
      </c>
      <c r="B59033">
        <v>0</v>
      </c>
      <c r="C59033">
        <v>16000</v>
      </c>
      <c r="D59033">
        <v>11.14</v>
      </c>
      <c r="E59033">
        <v>10</v>
      </c>
      <c r="F59033" t="s">
        <v>17</v>
      </c>
      <c r="G59033">
        <v>62000</v>
      </c>
      <c r="H59033" t="s">
        <v>30</v>
      </c>
      <c r="I59033" t="s">
        <v>37</v>
      </c>
      <c r="J59033">
        <v>10.55</v>
      </c>
      <c r="K59033">
        <v>1</v>
      </c>
      <c r="L59033">
        <v>34.6</v>
      </c>
      <c r="M59033">
        <v>15</v>
      </c>
      <c r="N59033">
        <v>15</v>
      </c>
      <c r="O59033" t="s">
        <v>25</v>
      </c>
      <c r="P59033">
        <v>36</v>
      </c>
    </row>
    <row r="59034" spans="1:16" x14ac:dyDescent="0.35">
      <c r="A59034">
        <v>92949</v>
      </c>
      <c r="B59034">
        <v>0</v>
      </c>
      <c r="C59034">
        <v>13500</v>
      </c>
      <c r="D59034">
        <v>11.14</v>
      </c>
      <c r="E59034">
        <v>5</v>
      </c>
      <c r="F59034" t="s">
        <v>36</v>
      </c>
      <c r="G59034">
        <v>47000</v>
      </c>
      <c r="H59034" t="s">
        <v>18</v>
      </c>
      <c r="I59034" t="s">
        <v>52</v>
      </c>
      <c r="J59034">
        <v>10.52</v>
      </c>
      <c r="K59034">
        <v>0</v>
      </c>
      <c r="L59034">
        <v>65.5</v>
      </c>
      <c r="M59034">
        <v>36</v>
      </c>
      <c r="N59034">
        <v>18</v>
      </c>
      <c r="O59034" t="s">
        <v>20</v>
      </c>
      <c r="P59034">
        <v>36</v>
      </c>
    </row>
    <row r="59035" spans="1:16" x14ac:dyDescent="0.35">
      <c r="A59035">
        <v>92951</v>
      </c>
      <c r="B59035">
        <v>0</v>
      </c>
      <c r="C59035">
        <v>24000</v>
      </c>
      <c r="D59035">
        <v>13.11</v>
      </c>
      <c r="E59035">
        <v>0</v>
      </c>
      <c r="F59035" t="s">
        <v>17</v>
      </c>
      <c r="G59035">
        <v>143000</v>
      </c>
      <c r="H59035" t="s">
        <v>18</v>
      </c>
      <c r="I59035" t="s">
        <v>62</v>
      </c>
      <c r="J59035">
        <v>12.1</v>
      </c>
      <c r="K59035">
        <v>0</v>
      </c>
      <c r="L59035">
        <v>91.6</v>
      </c>
      <c r="M59035">
        <v>13</v>
      </c>
      <c r="N59035">
        <v>15</v>
      </c>
      <c r="O59035" t="s">
        <v>20</v>
      </c>
      <c r="P59035">
        <v>60</v>
      </c>
    </row>
    <row r="59036" spans="1:16" x14ac:dyDescent="0.35">
      <c r="A59036">
        <v>92953</v>
      </c>
      <c r="B59036">
        <v>0</v>
      </c>
      <c r="C59036">
        <v>18000</v>
      </c>
      <c r="D59036">
        <v>10.16</v>
      </c>
      <c r="E59036">
        <v>8</v>
      </c>
      <c r="F59036" t="s">
        <v>36</v>
      </c>
      <c r="G59036">
        <v>103000</v>
      </c>
      <c r="H59036" t="s">
        <v>18</v>
      </c>
      <c r="I59036" t="s">
        <v>26</v>
      </c>
      <c r="J59036">
        <v>9.01</v>
      </c>
      <c r="K59036">
        <v>0</v>
      </c>
      <c r="L59036">
        <v>63.6</v>
      </c>
      <c r="M59036">
        <v>19</v>
      </c>
      <c r="N59036">
        <v>13</v>
      </c>
      <c r="O59036" t="s">
        <v>25</v>
      </c>
      <c r="P59036">
        <v>36</v>
      </c>
    </row>
    <row r="59037" spans="1:16" x14ac:dyDescent="0.35">
      <c r="A59037">
        <v>92954</v>
      </c>
      <c r="B59037">
        <v>0</v>
      </c>
      <c r="C59037">
        <v>7200</v>
      </c>
      <c r="D59037">
        <v>14.33</v>
      </c>
      <c r="E59037">
        <v>4</v>
      </c>
      <c r="F59037" t="s">
        <v>39</v>
      </c>
      <c r="G59037">
        <v>92000</v>
      </c>
      <c r="H59037" t="s">
        <v>30</v>
      </c>
      <c r="I59037" t="s">
        <v>40</v>
      </c>
      <c r="J59037">
        <v>13.55</v>
      </c>
      <c r="K59037">
        <v>0</v>
      </c>
      <c r="L59037">
        <v>58.2</v>
      </c>
      <c r="M59037">
        <v>52</v>
      </c>
      <c r="N59037">
        <v>14</v>
      </c>
      <c r="O59037" t="s">
        <v>20</v>
      </c>
      <c r="P59037">
        <v>36</v>
      </c>
    </row>
    <row r="59038" spans="1:16" x14ac:dyDescent="0.35">
      <c r="A59038">
        <v>92956</v>
      </c>
      <c r="B59038">
        <v>0</v>
      </c>
      <c r="C59038">
        <v>11200</v>
      </c>
      <c r="D59038">
        <v>7.9</v>
      </c>
      <c r="E59038">
        <v>2</v>
      </c>
      <c r="F59038" t="s">
        <v>36</v>
      </c>
      <c r="G59038">
        <v>64500</v>
      </c>
      <c r="H59038" t="s">
        <v>30</v>
      </c>
      <c r="I59038" t="s">
        <v>65</v>
      </c>
      <c r="J59038">
        <v>24.74</v>
      </c>
      <c r="K59038">
        <v>0</v>
      </c>
      <c r="L59038">
        <v>29.6</v>
      </c>
      <c r="M59038">
        <v>43</v>
      </c>
      <c r="N59038">
        <v>26</v>
      </c>
      <c r="O59038" t="s">
        <v>25</v>
      </c>
      <c r="P59038">
        <v>36</v>
      </c>
    </row>
    <row r="59039" spans="1:16" x14ac:dyDescent="0.35">
      <c r="A59039">
        <v>92957</v>
      </c>
      <c r="B59039">
        <v>0</v>
      </c>
      <c r="C59039">
        <v>15000</v>
      </c>
      <c r="D59039">
        <v>13.11</v>
      </c>
      <c r="E59039">
        <v>1</v>
      </c>
      <c r="F59039" t="s">
        <v>17</v>
      </c>
      <c r="G59039">
        <v>40000</v>
      </c>
      <c r="H59039" t="s">
        <v>30</v>
      </c>
      <c r="I59039" t="s">
        <v>52</v>
      </c>
      <c r="J59039">
        <v>16.29</v>
      </c>
      <c r="K59039">
        <v>0</v>
      </c>
      <c r="L59039">
        <v>55.9</v>
      </c>
      <c r="M59039">
        <v>12</v>
      </c>
      <c r="N59039">
        <v>10</v>
      </c>
      <c r="O59039" t="s">
        <v>20</v>
      </c>
      <c r="P59039">
        <v>36</v>
      </c>
    </row>
    <row r="59040" spans="1:16" x14ac:dyDescent="0.35">
      <c r="A59040">
        <v>92958</v>
      </c>
      <c r="B59040">
        <v>0</v>
      </c>
      <c r="C59040">
        <v>12000</v>
      </c>
      <c r="D59040">
        <v>7.62</v>
      </c>
      <c r="E59040">
        <v>6</v>
      </c>
      <c r="F59040" t="s">
        <v>36</v>
      </c>
      <c r="G59040">
        <v>85000</v>
      </c>
      <c r="H59040" t="s">
        <v>18</v>
      </c>
      <c r="I59040" t="s">
        <v>32</v>
      </c>
      <c r="J59040">
        <v>6.03</v>
      </c>
      <c r="K59040">
        <v>0</v>
      </c>
      <c r="L59040">
        <v>59.4</v>
      </c>
      <c r="M59040">
        <v>39</v>
      </c>
      <c r="N59040">
        <v>19</v>
      </c>
      <c r="O59040" t="s">
        <v>20</v>
      </c>
      <c r="P59040">
        <v>36</v>
      </c>
    </row>
    <row r="59041" spans="1:16" x14ac:dyDescent="0.35">
      <c r="A59041">
        <v>92960</v>
      </c>
      <c r="B59041">
        <v>0</v>
      </c>
      <c r="C59041">
        <v>6200</v>
      </c>
      <c r="D59041">
        <v>8.9</v>
      </c>
      <c r="E59041">
        <v>2</v>
      </c>
      <c r="F59041" t="s">
        <v>17</v>
      </c>
      <c r="G59041">
        <v>52000</v>
      </c>
      <c r="H59041" t="s">
        <v>30</v>
      </c>
      <c r="I59041" t="s">
        <v>50</v>
      </c>
      <c r="J59041">
        <v>16.55</v>
      </c>
      <c r="K59041">
        <v>0</v>
      </c>
      <c r="L59041">
        <v>17.2</v>
      </c>
      <c r="M59041">
        <v>13</v>
      </c>
      <c r="N59041">
        <v>6</v>
      </c>
      <c r="O59041" t="s">
        <v>25</v>
      </c>
      <c r="P59041">
        <v>36</v>
      </c>
    </row>
    <row r="59042" spans="1:16" x14ac:dyDescent="0.35">
      <c r="A59042">
        <v>92964</v>
      </c>
      <c r="B59042">
        <v>0</v>
      </c>
      <c r="C59042">
        <v>24000</v>
      </c>
      <c r="D59042">
        <v>13.11</v>
      </c>
      <c r="E59042">
        <v>10</v>
      </c>
      <c r="F59042" t="s">
        <v>36</v>
      </c>
      <c r="G59042">
        <v>105000</v>
      </c>
      <c r="H59042" t="s">
        <v>18</v>
      </c>
      <c r="I59042" t="s">
        <v>69</v>
      </c>
      <c r="J59042">
        <v>17.97</v>
      </c>
      <c r="K59042">
        <v>0</v>
      </c>
      <c r="L59042">
        <v>87.6</v>
      </c>
      <c r="M59042">
        <v>27</v>
      </c>
      <c r="N59042">
        <v>17</v>
      </c>
      <c r="O59042" t="s">
        <v>20</v>
      </c>
      <c r="P59042">
        <v>36</v>
      </c>
    </row>
    <row r="59043" spans="1:16" x14ac:dyDescent="0.35">
      <c r="A59043">
        <v>92965</v>
      </c>
      <c r="B59043">
        <v>0</v>
      </c>
      <c r="C59043">
        <v>23675</v>
      </c>
      <c r="D59043">
        <v>21</v>
      </c>
      <c r="E59043">
        <v>5</v>
      </c>
      <c r="F59043" t="s">
        <v>17</v>
      </c>
      <c r="G59043">
        <v>54000</v>
      </c>
      <c r="H59043" t="s">
        <v>30</v>
      </c>
      <c r="I59043" t="s">
        <v>26</v>
      </c>
      <c r="J59043">
        <v>28.27</v>
      </c>
      <c r="K59043">
        <v>0</v>
      </c>
      <c r="L59043">
        <v>63.7</v>
      </c>
      <c r="M59043">
        <v>26</v>
      </c>
      <c r="N59043">
        <v>9</v>
      </c>
      <c r="O59043" t="s">
        <v>20</v>
      </c>
      <c r="P59043">
        <v>60</v>
      </c>
    </row>
    <row r="59044" spans="1:16" x14ac:dyDescent="0.35">
      <c r="A59044">
        <v>92967</v>
      </c>
      <c r="B59044">
        <v>0</v>
      </c>
      <c r="C59044">
        <v>4000</v>
      </c>
      <c r="D59044">
        <v>15.31</v>
      </c>
      <c r="E59044">
        <v>0</v>
      </c>
      <c r="F59044" t="s">
        <v>17</v>
      </c>
      <c r="G59044">
        <v>30000</v>
      </c>
      <c r="H59044" t="s">
        <v>21</v>
      </c>
      <c r="I59044" t="s">
        <v>54</v>
      </c>
      <c r="J59044">
        <v>4.2</v>
      </c>
      <c r="K59044">
        <v>0</v>
      </c>
      <c r="L59044">
        <v>81.900000000000006</v>
      </c>
      <c r="M59044">
        <v>7</v>
      </c>
      <c r="N59044">
        <v>7</v>
      </c>
      <c r="O59044" t="s">
        <v>25</v>
      </c>
      <c r="P59044">
        <v>36</v>
      </c>
    </row>
    <row r="59045" spans="1:16" x14ac:dyDescent="0.35">
      <c r="A59045">
        <v>92968</v>
      </c>
      <c r="B59045">
        <v>0</v>
      </c>
      <c r="C59045">
        <v>10800</v>
      </c>
      <c r="D59045">
        <v>11.14</v>
      </c>
      <c r="E59045">
        <v>10</v>
      </c>
      <c r="F59045" t="s">
        <v>17</v>
      </c>
      <c r="G59045">
        <v>65000</v>
      </c>
      <c r="H59045" t="s">
        <v>30</v>
      </c>
      <c r="I59045" t="s">
        <v>26</v>
      </c>
      <c r="J59045">
        <v>16.59</v>
      </c>
      <c r="K59045">
        <v>0</v>
      </c>
      <c r="L59045">
        <v>28.7</v>
      </c>
      <c r="M59045">
        <v>22</v>
      </c>
      <c r="N59045">
        <v>11</v>
      </c>
      <c r="O59045" t="s">
        <v>25</v>
      </c>
      <c r="P59045">
        <v>36</v>
      </c>
    </row>
    <row r="59046" spans="1:16" x14ac:dyDescent="0.35">
      <c r="A59046">
        <v>92969</v>
      </c>
      <c r="B59046">
        <v>0</v>
      </c>
      <c r="C59046">
        <v>9300</v>
      </c>
      <c r="D59046">
        <v>16.29</v>
      </c>
      <c r="E59046">
        <v>6</v>
      </c>
      <c r="F59046" t="s">
        <v>17</v>
      </c>
      <c r="G59046">
        <v>62271</v>
      </c>
      <c r="H59046" t="s">
        <v>18</v>
      </c>
      <c r="I59046" t="s">
        <v>26</v>
      </c>
      <c r="J59046">
        <v>11.1</v>
      </c>
      <c r="K59046">
        <v>0</v>
      </c>
      <c r="L59046">
        <v>85.5</v>
      </c>
      <c r="M59046">
        <v>15</v>
      </c>
      <c r="N59046">
        <v>13</v>
      </c>
      <c r="O59046" t="s">
        <v>20</v>
      </c>
      <c r="P59046">
        <v>36</v>
      </c>
    </row>
    <row r="59047" spans="1:16" x14ac:dyDescent="0.35">
      <c r="A59047">
        <v>92971</v>
      </c>
      <c r="B59047">
        <v>0</v>
      </c>
      <c r="C59047">
        <v>12000</v>
      </c>
      <c r="D59047">
        <v>7.62</v>
      </c>
      <c r="E59047">
        <v>7</v>
      </c>
      <c r="F59047" t="s">
        <v>17</v>
      </c>
      <c r="G59047">
        <v>96000</v>
      </c>
      <c r="H59047" t="s">
        <v>30</v>
      </c>
      <c r="I59047" t="s">
        <v>26</v>
      </c>
      <c r="J59047">
        <v>16.61</v>
      </c>
      <c r="K59047">
        <v>0</v>
      </c>
      <c r="L59047">
        <v>48.2</v>
      </c>
      <c r="M59047">
        <v>16</v>
      </c>
      <c r="N59047">
        <v>10</v>
      </c>
      <c r="O59047" t="s">
        <v>25</v>
      </c>
      <c r="P59047">
        <v>36</v>
      </c>
    </row>
    <row r="59048" spans="1:16" x14ac:dyDescent="0.35">
      <c r="A59048">
        <v>92972</v>
      </c>
      <c r="B59048">
        <v>0</v>
      </c>
      <c r="C59048">
        <v>8000</v>
      </c>
      <c r="D59048">
        <v>13.11</v>
      </c>
      <c r="E59048">
        <v>7</v>
      </c>
      <c r="F59048" t="s">
        <v>17</v>
      </c>
      <c r="G59048">
        <v>60000</v>
      </c>
      <c r="H59048" t="s">
        <v>18</v>
      </c>
      <c r="I59048" t="s">
        <v>26</v>
      </c>
      <c r="J59048">
        <v>7.12</v>
      </c>
      <c r="K59048">
        <v>1</v>
      </c>
      <c r="L59048">
        <v>55.1</v>
      </c>
      <c r="M59048">
        <v>28</v>
      </c>
      <c r="N59048">
        <v>13</v>
      </c>
      <c r="O59048" t="s">
        <v>25</v>
      </c>
      <c r="P59048">
        <v>36</v>
      </c>
    </row>
    <row r="59049" spans="1:16" x14ac:dyDescent="0.35">
      <c r="A59049">
        <v>92973</v>
      </c>
      <c r="B59049">
        <v>0</v>
      </c>
      <c r="C59049">
        <v>8000</v>
      </c>
      <c r="D59049">
        <v>12.12</v>
      </c>
      <c r="E59049">
        <v>8</v>
      </c>
      <c r="F59049" t="s">
        <v>36</v>
      </c>
      <c r="G59049">
        <v>31000</v>
      </c>
      <c r="H59049" t="s">
        <v>18</v>
      </c>
      <c r="I59049" t="s">
        <v>24</v>
      </c>
      <c r="J59049">
        <v>17.149999999999999</v>
      </c>
      <c r="K59049">
        <v>0</v>
      </c>
      <c r="L59049">
        <v>46.6</v>
      </c>
      <c r="M59049">
        <v>29</v>
      </c>
      <c r="N59049">
        <v>13</v>
      </c>
      <c r="O59049" t="s">
        <v>25</v>
      </c>
      <c r="P59049">
        <v>36</v>
      </c>
    </row>
    <row r="59050" spans="1:16" x14ac:dyDescent="0.35">
      <c r="A59050">
        <v>92974</v>
      </c>
      <c r="B59050">
        <v>1</v>
      </c>
      <c r="C59050">
        <v>21400</v>
      </c>
      <c r="D59050">
        <v>17.77</v>
      </c>
      <c r="E59050">
        <v>2</v>
      </c>
      <c r="F59050" t="s">
        <v>17</v>
      </c>
      <c r="G59050">
        <v>55000</v>
      </c>
      <c r="H59050" t="s">
        <v>30</v>
      </c>
      <c r="I59050" t="s">
        <v>26</v>
      </c>
      <c r="J59050">
        <v>17.41</v>
      </c>
      <c r="K59050">
        <v>0</v>
      </c>
      <c r="L59050">
        <v>81.400000000000006</v>
      </c>
      <c r="M59050">
        <v>20</v>
      </c>
      <c r="N59050">
        <v>9</v>
      </c>
      <c r="O59050" t="s">
        <v>20</v>
      </c>
      <c r="P59050">
        <v>60</v>
      </c>
    </row>
    <row r="59051" spans="1:16" x14ac:dyDescent="0.35">
      <c r="A59051">
        <v>92975</v>
      </c>
      <c r="B59051">
        <v>0</v>
      </c>
      <c r="C59051">
        <v>10000</v>
      </c>
      <c r="D59051">
        <v>15.31</v>
      </c>
      <c r="E59051">
        <v>3</v>
      </c>
      <c r="F59051" t="s">
        <v>17</v>
      </c>
      <c r="G59051">
        <v>33000</v>
      </c>
      <c r="H59051" t="s">
        <v>58</v>
      </c>
      <c r="I59051" t="s">
        <v>55</v>
      </c>
      <c r="J59051">
        <v>17.809999999999999</v>
      </c>
      <c r="K59051">
        <v>0</v>
      </c>
      <c r="L59051">
        <v>40.9</v>
      </c>
      <c r="M59051">
        <v>20</v>
      </c>
      <c r="N59051">
        <v>11</v>
      </c>
      <c r="O59051" t="s">
        <v>25</v>
      </c>
      <c r="P59051">
        <v>36</v>
      </c>
    </row>
    <row r="59052" spans="1:16" x14ac:dyDescent="0.35">
      <c r="A59052">
        <v>92976</v>
      </c>
      <c r="B59052">
        <v>0</v>
      </c>
      <c r="C59052">
        <v>4200</v>
      </c>
      <c r="D59052">
        <v>14.09</v>
      </c>
      <c r="E59052">
        <v>10</v>
      </c>
      <c r="F59052" t="s">
        <v>17</v>
      </c>
      <c r="G59052">
        <v>75480</v>
      </c>
      <c r="H59052" t="s">
        <v>18</v>
      </c>
      <c r="I59052" t="s">
        <v>55</v>
      </c>
      <c r="J59052">
        <v>22.08</v>
      </c>
      <c r="K59052">
        <v>2</v>
      </c>
      <c r="L59052">
        <v>87.6</v>
      </c>
      <c r="M59052">
        <v>20</v>
      </c>
      <c r="N59052">
        <v>14</v>
      </c>
      <c r="O59052" t="s">
        <v>20</v>
      </c>
      <c r="P59052">
        <v>36</v>
      </c>
    </row>
    <row r="59053" spans="1:16" x14ac:dyDescent="0.35">
      <c r="A59053">
        <v>92977</v>
      </c>
      <c r="B59053">
        <v>0</v>
      </c>
      <c r="C59053">
        <v>5600</v>
      </c>
      <c r="D59053">
        <v>21</v>
      </c>
      <c r="E59053">
        <v>3</v>
      </c>
      <c r="F59053" t="s">
        <v>17</v>
      </c>
      <c r="G59053">
        <v>75000</v>
      </c>
      <c r="H59053" t="s">
        <v>18</v>
      </c>
      <c r="I59053" t="s">
        <v>26</v>
      </c>
      <c r="J59053">
        <v>13.54</v>
      </c>
      <c r="K59053">
        <v>0</v>
      </c>
      <c r="L59053">
        <v>90.5</v>
      </c>
      <c r="M59053">
        <v>6</v>
      </c>
      <c r="N59053">
        <v>6</v>
      </c>
      <c r="O59053" t="s">
        <v>20</v>
      </c>
      <c r="P59053">
        <v>36</v>
      </c>
    </row>
    <row r="59054" spans="1:16" x14ac:dyDescent="0.35">
      <c r="A59054">
        <v>92978</v>
      </c>
      <c r="B59054">
        <v>1</v>
      </c>
      <c r="C59054">
        <v>8500</v>
      </c>
      <c r="D59054">
        <v>17.27</v>
      </c>
      <c r="E59054">
        <v>0</v>
      </c>
      <c r="F59054" t="s">
        <v>17</v>
      </c>
      <c r="G59054">
        <v>25920</v>
      </c>
      <c r="H59054" t="s">
        <v>30</v>
      </c>
      <c r="I59054" t="s">
        <v>19</v>
      </c>
      <c r="J59054">
        <v>24.26</v>
      </c>
      <c r="K59054">
        <v>0</v>
      </c>
      <c r="L59054">
        <v>59.5</v>
      </c>
      <c r="M59054">
        <v>30</v>
      </c>
      <c r="N59054">
        <v>10</v>
      </c>
      <c r="O59054" t="s">
        <v>25</v>
      </c>
      <c r="P59054">
        <v>36</v>
      </c>
    </row>
    <row r="59055" spans="1:16" x14ac:dyDescent="0.35">
      <c r="A59055">
        <v>92979</v>
      </c>
      <c r="B59055">
        <v>0</v>
      </c>
      <c r="C59055">
        <v>7000</v>
      </c>
      <c r="D59055">
        <v>7.62</v>
      </c>
      <c r="E59055">
        <v>3</v>
      </c>
      <c r="F59055" t="s">
        <v>36</v>
      </c>
      <c r="G59055">
        <v>60000</v>
      </c>
      <c r="H59055" t="s">
        <v>30</v>
      </c>
      <c r="I59055" t="s">
        <v>55</v>
      </c>
      <c r="J59055">
        <v>8.42</v>
      </c>
      <c r="K59055">
        <v>0</v>
      </c>
      <c r="L59055">
        <v>13.8</v>
      </c>
      <c r="M59055">
        <v>21</v>
      </c>
      <c r="N59055">
        <v>12</v>
      </c>
      <c r="O59055" t="s">
        <v>25</v>
      </c>
      <c r="P59055">
        <v>36</v>
      </c>
    </row>
    <row r="59056" spans="1:16" x14ac:dyDescent="0.35">
      <c r="A59056">
        <v>92980</v>
      </c>
      <c r="B59056">
        <v>0</v>
      </c>
      <c r="C59056">
        <v>10625</v>
      </c>
      <c r="D59056">
        <v>14.33</v>
      </c>
      <c r="E59056">
        <v>10</v>
      </c>
      <c r="F59056" t="s">
        <v>36</v>
      </c>
      <c r="G59056">
        <v>31646</v>
      </c>
      <c r="H59056" t="s">
        <v>30</v>
      </c>
      <c r="I59056" t="s">
        <v>49</v>
      </c>
      <c r="J59056">
        <v>22.96</v>
      </c>
      <c r="K59056">
        <v>2</v>
      </c>
      <c r="L59056">
        <v>48.8</v>
      </c>
      <c r="M59056">
        <v>20</v>
      </c>
      <c r="N59056">
        <v>8</v>
      </c>
      <c r="O59056" t="s">
        <v>25</v>
      </c>
      <c r="P59056">
        <v>36</v>
      </c>
    </row>
    <row r="59057" spans="1:16" x14ac:dyDescent="0.35">
      <c r="A59057">
        <v>92981</v>
      </c>
      <c r="B59057">
        <v>1</v>
      </c>
      <c r="C59057">
        <v>10000</v>
      </c>
      <c r="D59057">
        <v>13.11</v>
      </c>
      <c r="E59057">
        <v>10</v>
      </c>
      <c r="F59057" t="s">
        <v>17</v>
      </c>
      <c r="G59057">
        <v>45000</v>
      </c>
      <c r="H59057" t="s">
        <v>18</v>
      </c>
      <c r="I59057" t="s">
        <v>49</v>
      </c>
      <c r="J59057">
        <v>20.96</v>
      </c>
      <c r="K59057">
        <v>0</v>
      </c>
      <c r="L59057">
        <v>71.2</v>
      </c>
      <c r="M59057">
        <v>24</v>
      </c>
      <c r="N59057">
        <v>26</v>
      </c>
      <c r="O59057" t="s">
        <v>25</v>
      </c>
      <c r="P59057">
        <v>36</v>
      </c>
    </row>
    <row r="59058" spans="1:16" x14ac:dyDescent="0.35">
      <c r="A59058">
        <v>92982</v>
      </c>
      <c r="B59058">
        <v>1</v>
      </c>
      <c r="C59058">
        <v>12000</v>
      </c>
      <c r="D59058">
        <v>14.09</v>
      </c>
      <c r="E59058">
        <v>1</v>
      </c>
      <c r="F59058" t="s">
        <v>17</v>
      </c>
      <c r="G59058">
        <v>50000</v>
      </c>
      <c r="H59058" t="s">
        <v>30</v>
      </c>
      <c r="I59058" t="s">
        <v>26</v>
      </c>
      <c r="J59058">
        <v>28.08</v>
      </c>
      <c r="K59058">
        <v>0</v>
      </c>
      <c r="L59058">
        <v>48.2</v>
      </c>
      <c r="M59058">
        <v>27</v>
      </c>
      <c r="N59058">
        <v>11</v>
      </c>
      <c r="O59058" t="s">
        <v>25</v>
      </c>
      <c r="P59058">
        <v>36</v>
      </c>
    </row>
    <row r="59059" spans="1:16" x14ac:dyDescent="0.35">
      <c r="A59059">
        <v>92983</v>
      </c>
      <c r="B59059">
        <v>0</v>
      </c>
      <c r="C59059">
        <v>11500</v>
      </c>
      <c r="D59059">
        <v>13.11</v>
      </c>
      <c r="E59059">
        <v>2</v>
      </c>
      <c r="F59059" t="s">
        <v>36</v>
      </c>
      <c r="G59059">
        <v>68000</v>
      </c>
      <c r="H59059" t="s">
        <v>30</v>
      </c>
      <c r="I59059" t="s">
        <v>26</v>
      </c>
      <c r="J59059">
        <v>13.46</v>
      </c>
      <c r="K59059">
        <v>1</v>
      </c>
      <c r="L59059">
        <v>27.7</v>
      </c>
      <c r="M59059">
        <v>22</v>
      </c>
      <c r="N59059">
        <v>6</v>
      </c>
      <c r="O59059" t="s">
        <v>25</v>
      </c>
      <c r="P59059">
        <v>36</v>
      </c>
    </row>
    <row r="59060" spans="1:16" x14ac:dyDescent="0.35">
      <c r="A59060">
        <v>92985</v>
      </c>
      <c r="B59060">
        <v>1</v>
      </c>
      <c r="C59060">
        <v>14000</v>
      </c>
      <c r="D59060">
        <v>11.14</v>
      </c>
      <c r="E59060">
        <v>10</v>
      </c>
      <c r="F59060" t="s">
        <v>36</v>
      </c>
      <c r="G59060">
        <v>85000</v>
      </c>
      <c r="H59060" t="s">
        <v>30</v>
      </c>
      <c r="I59060" t="s">
        <v>40</v>
      </c>
      <c r="J59060">
        <v>18.829999999999998</v>
      </c>
      <c r="K59060">
        <v>1</v>
      </c>
      <c r="L59060">
        <v>78.2</v>
      </c>
      <c r="M59060">
        <v>33</v>
      </c>
      <c r="N59060">
        <v>17</v>
      </c>
      <c r="O59060" t="s">
        <v>25</v>
      </c>
      <c r="P59060">
        <v>36</v>
      </c>
    </row>
    <row r="59061" spans="1:16" x14ac:dyDescent="0.35">
      <c r="A59061">
        <v>92986</v>
      </c>
      <c r="B59061">
        <v>0</v>
      </c>
      <c r="C59061">
        <v>35000</v>
      </c>
      <c r="D59061">
        <v>15.31</v>
      </c>
      <c r="E59061">
        <v>10</v>
      </c>
      <c r="F59061" t="s">
        <v>36</v>
      </c>
      <c r="G59061">
        <v>97000</v>
      </c>
      <c r="H59061" t="s">
        <v>30</v>
      </c>
      <c r="I59061" t="s">
        <v>24</v>
      </c>
      <c r="J59061">
        <v>25.3</v>
      </c>
      <c r="K59061">
        <v>0</v>
      </c>
      <c r="L59061">
        <v>47.8</v>
      </c>
      <c r="M59061">
        <v>36</v>
      </c>
      <c r="N59061">
        <v>14</v>
      </c>
      <c r="O59061" t="s">
        <v>20</v>
      </c>
      <c r="P59061">
        <v>36</v>
      </c>
    </row>
    <row r="59062" spans="1:16" x14ac:dyDescent="0.35">
      <c r="A59062">
        <v>92987</v>
      </c>
      <c r="B59062">
        <v>1</v>
      </c>
      <c r="C59062">
        <v>5000</v>
      </c>
      <c r="D59062">
        <v>19.72</v>
      </c>
      <c r="E59062">
        <v>0</v>
      </c>
      <c r="F59062" t="s">
        <v>17</v>
      </c>
      <c r="G59062">
        <v>36000</v>
      </c>
      <c r="H59062" t="s">
        <v>28</v>
      </c>
      <c r="I59062" t="s">
        <v>29</v>
      </c>
      <c r="J59062">
        <v>8.6300000000000008</v>
      </c>
      <c r="K59062">
        <v>0</v>
      </c>
      <c r="L59062">
        <v>62.7</v>
      </c>
      <c r="M59062">
        <v>8</v>
      </c>
      <c r="N59062">
        <v>14</v>
      </c>
      <c r="O59062" t="s">
        <v>25</v>
      </c>
      <c r="P59062">
        <v>36</v>
      </c>
    </row>
    <row r="59063" spans="1:16" x14ac:dyDescent="0.35">
      <c r="A59063">
        <v>92988</v>
      </c>
      <c r="B59063">
        <v>0</v>
      </c>
      <c r="C59063">
        <v>6150</v>
      </c>
      <c r="D59063">
        <v>10.16</v>
      </c>
      <c r="E59063">
        <v>10</v>
      </c>
      <c r="F59063" t="s">
        <v>36</v>
      </c>
      <c r="G59063">
        <v>69000</v>
      </c>
      <c r="H59063" t="s">
        <v>30</v>
      </c>
      <c r="I59063" t="s">
        <v>41</v>
      </c>
      <c r="J59063">
        <v>15.38</v>
      </c>
      <c r="K59063">
        <v>0</v>
      </c>
      <c r="L59063">
        <v>90.5</v>
      </c>
      <c r="M59063">
        <v>24</v>
      </c>
      <c r="N59063">
        <v>44</v>
      </c>
      <c r="O59063" t="s">
        <v>25</v>
      </c>
      <c r="P59063">
        <v>36</v>
      </c>
    </row>
    <row r="59064" spans="1:16" x14ac:dyDescent="0.35">
      <c r="A59064">
        <v>92989</v>
      </c>
      <c r="B59064">
        <v>0</v>
      </c>
      <c r="C59064">
        <v>21000</v>
      </c>
      <c r="D59064">
        <v>6.03</v>
      </c>
      <c r="E59064">
        <v>8</v>
      </c>
      <c r="F59064" t="s">
        <v>36</v>
      </c>
      <c r="G59064">
        <v>260000</v>
      </c>
      <c r="H59064" t="s">
        <v>30</v>
      </c>
      <c r="I59064" t="s">
        <v>38</v>
      </c>
      <c r="J59064">
        <v>12.07</v>
      </c>
      <c r="K59064">
        <v>0</v>
      </c>
      <c r="L59064">
        <v>35.4</v>
      </c>
      <c r="M59064">
        <v>32</v>
      </c>
      <c r="N59064">
        <v>26</v>
      </c>
      <c r="O59064" t="s">
        <v>20</v>
      </c>
      <c r="P59064">
        <v>36</v>
      </c>
    </row>
    <row r="59065" spans="1:16" x14ac:dyDescent="0.35">
      <c r="A59065">
        <v>92993</v>
      </c>
      <c r="B59065">
        <v>0</v>
      </c>
      <c r="C59065">
        <v>24000</v>
      </c>
      <c r="D59065">
        <v>6.62</v>
      </c>
      <c r="E59065">
        <v>0</v>
      </c>
      <c r="F59065" t="s">
        <v>36</v>
      </c>
      <c r="G59065">
        <v>200000</v>
      </c>
      <c r="H59065" t="s">
        <v>18</v>
      </c>
      <c r="I59065" t="s">
        <v>26</v>
      </c>
      <c r="J59065">
        <v>18.87</v>
      </c>
      <c r="K59065">
        <v>0</v>
      </c>
      <c r="L59065">
        <v>47.2</v>
      </c>
      <c r="M59065">
        <v>23</v>
      </c>
      <c r="N59065">
        <v>11</v>
      </c>
      <c r="O59065" t="s">
        <v>20</v>
      </c>
      <c r="P59065">
        <v>36</v>
      </c>
    </row>
    <row r="59066" spans="1:16" x14ac:dyDescent="0.35">
      <c r="A59066">
        <v>92996</v>
      </c>
      <c r="B59066">
        <v>0</v>
      </c>
      <c r="C59066">
        <v>22200</v>
      </c>
      <c r="D59066">
        <v>7.62</v>
      </c>
      <c r="E59066">
        <v>6</v>
      </c>
      <c r="F59066" t="s">
        <v>36</v>
      </c>
      <c r="G59066">
        <v>62520</v>
      </c>
      <c r="H59066" t="s">
        <v>33</v>
      </c>
      <c r="I59066" t="s">
        <v>19</v>
      </c>
      <c r="J59066">
        <v>15.68</v>
      </c>
      <c r="K59066">
        <v>0</v>
      </c>
      <c r="L59066">
        <v>4.4000000000000004</v>
      </c>
      <c r="M59066">
        <v>11</v>
      </c>
      <c r="N59066">
        <v>18</v>
      </c>
      <c r="O59066" t="s">
        <v>25</v>
      </c>
      <c r="P59066">
        <v>36</v>
      </c>
    </row>
    <row r="59067" spans="1:16" x14ac:dyDescent="0.35">
      <c r="A59067">
        <v>92997</v>
      </c>
      <c r="B59067">
        <v>0</v>
      </c>
      <c r="C59067">
        <v>1200</v>
      </c>
      <c r="D59067">
        <v>16.29</v>
      </c>
      <c r="E59067">
        <v>10</v>
      </c>
      <c r="F59067" t="s">
        <v>27</v>
      </c>
      <c r="G59067">
        <v>74000</v>
      </c>
      <c r="H59067" t="s">
        <v>33</v>
      </c>
      <c r="I59067" t="s">
        <v>37</v>
      </c>
      <c r="J59067">
        <v>29.38</v>
      </c>
      <c r="K59067">
        <v>0</v>
      </c>
      <c r="L59067">
        <v>78.599999999999994</v>
      </c>
      <c r="M59067">
        <v>24</v>
      </c>
      <c r="N59067">
        <v>13</v>
      </c>
      <c r="O59067" t="s">
        <v>20</v>
      </c>
      <c r="P59067">
        <v>36</v>
      </c>
    </row>
    <row r="59068" spans="1:16" x14ac:dyDescent="0.35">
      <c r="A59068">
        <v>92998</v>
      </c>
      <c r="B59068">
        <v>0</v>
      </c>
      <c r="C59068">
        <v>11500</v>
      </c>
      <c r="D59068">
        <v>7.9</v>
      </c>
      <c r="E59068">
        <v>4</v>
      </c>
      <c r="F59068" t="s">
        <v>17</v>
      </c>
      <c r="G59068">
        <v>71400</v>
      </c>
      <c r="H59068" t="s">
        <v>21</v>
      </c>
      <c r="I59068" t="s">
        <v>26</v>
      </c>
      <c r="J59068">
        <v>0.42</v>
      </c>
      <c r="K59068">
        <v>0</v>
      </c>
      <c r="L59068">
        <v>1.1000000000000001</v>
      </c>
      <c r="M59068">
        <v>9</v>
      </c>
      <c r="N59068">
        <v>15</v>
      </c>
      <c r="O59068" t="s">
        <v>25</v>
      </c>
      <c r="P59068">
        <v>36</v>
      </c>
    </row>
    <row r="59069" spans="1:16" x14ac:dyDescent="0.35">
      <c r="A59069">
        <v>92999</v>
      </c>
      <c r="B59069">
        <v>0</v>
      </c>
      <c r="C59069">
        <v>4750</v>
      </c>
      <c r="D59069">
        <v>21.49</v>
      </c>
      <c r="E59069">
        <v>10</v>
      </c>
      <c r="F59069" t="s">
        <v>36</v>
      </c>
      <c r="G59069">
        <v>35000</v>
      </c>
      <c r="H59069" t="s">
        <v>30</v>
      </c>
      <c r="I59069" t="s">
        <v>44</v>
      </c>
      <c r="J59069">
        <v>32.880000000000003</v>
      </c>
      <c r="K59069">
        <v>0</v>
      </c>
      <c r="L59069">
        <v>43</v>
      </c>
      <c r="M59069">
        <v>63</v>
      </c>
      <c r="N59069">
        <v>20</v>
      </c>
      <c r="O59069" t="s">
        <v>20</v>
      </c>
      <c r="P59069">
        <v>60</v>
      </c>
    </row>
    <row r="59070" spans="1:16" x14ac:dyDescent="0.35">
      <c r="A59070">
        <v>93000</v>
      </c>
      <c r="B59070">
        <v>0</v>
      </c>
      <c r="C59070">
        <v>12000</v>
      </c>
      <c r="D59070">
        <v>14.09</v>
      </c>
      <c r="E59070">
        <v>5</v>
      </c>
      <c r="F59070" t="s">
        <v>36</v>
      </c>
      <c r="G59070">
        <v>50000</v>
      </c>
      <c r="H59070" t="s">
        <v>30</v>
      </c>
      <c r="I59070" t="s">
        <v>26</v>
      </c>
      <c r="J59070">
        <v>17.829999999999998</v>
      </c>
      <c r="K59070">
        <v>0</v>
      </c>
      <c r="L59070">
        <v>44.4</v>
      </c>
      <c r="M59070">
        <v>28</v>
      </c>
      <c r="N59070">
        <v>20</v>
      </c>
      <c r="O59070" t="s">
        <v>25</v>
      </c>
      <c r="P59070">
        <v>36</v>
      </c>
    </row>
    <row r="59071" spans="1:16" x14ac:dyDescent="0.35">
      <c r="A59071">
        <v>93001</v>
      </c>
      <c r="B59071">
        <v>0</v>
      </c>
      <c r="C59071">
        <v>22400</v>
      </c>
      <c r="D59071">
        <v>19.05</v>
      </c>
      <c r="E59071">
        <v>7</v>
      </c>
      <c r="F59071" t="s">
        <v>36</v>
      </c>
      <c r="G59071">
        <v>53000</v>
      </c>
      <c r="H59071" t="s">
        <v>18</v>
      </c>
      <c r="I59071" t="s">
        <v>87</v>
      </c>
      <c r="J59071">
        <v>30.5</v>
      </c>
      <c r="K59071">
        <v>0</v>
      </c>
      <c r="L59071">
        <v>70.7</v>
      </c>
      <c r="M59071">
        <v>19</v>
      </c>
      <c r="N59071">
        <v>8</v>
      </c>
      <c r="O59071" t="s">
        <v>20</v>
      </c>
      <c r="P59071">
        <v>36</v>
      </c>
    </row>
    <row r="59072" spans="1:16" x14ac:dyDescent="0.35">
      <c r="A59072">
        <v>93002</v>
      </c>
      <c r="B59072">
        <v>1</v>
      </c>
      <c r="C59072">
        <v>13150</v>
      </c>
      <c r="D59072">
        <v>15.31</v>
      </c>
      <c r="E59072">
        <v>2</v>
      </c>
      <c r="F59072" t="s">
        <v>17</v>
      </c>
      <c r="G59072">
        <v>38000</v>
      </c>
      <c r="H59072" t="s">
        <v>18</v>
      </c>
      <c r="I59072" t="s">
        <v>87</v>
      </c>
      <c r="J59072">
        <v>23.08</v>
      </c>
      <c r="K59072">
        <v>0</v>
      </c>
      <c r="L59072">
        <v>94.4</v>
      </c>
      <c r="M59072">
        <v>11</v>
      </c>
      <c r="N59072">
        <v>26</v>
      </c>
      <c r="O59072" t="s">
        <v>20</v>
      </c>
      <c r="P59072">
        <v>36</v>
      </c>
    </row>
    <row r="59073" spans="1:16" x14ac:dyDescent="0.35">
      <c r="A59073">
        <v>93003</v>
      </c>
      <c r="B59073">
        <v>1</v>
      </c>
      <c r="C59073">
        <v>10000</v>
      </c>
      <c r="D59073">
        <v>13.11</v>
      </c>
      <c r="E59073">
        <v>10</v>
      </c>
      <c r="F59073" t="s">
        <v>36</v>
      </c>
      <c r="G59073">
        <v>37700</v>
      </c>
      <c r="H59073" t="s">
        <v>30</v>
      </c>
      <c r="I59073" t="s">
        <v>26</v>
      </c>
      <c r="J59073">
        <v>8.1199999999999992</v>
      </c>
      <c r="K59073">
        <v>0</v>
      </c>
      <c r="L59073">
        <v>46.1</v>
      </c>
      <c r="M59073">
        <v>10</v>
      </c>
      <c r="N59073">
        <v>14</v>
      </c>
      <c r="O59073" t="s">
        <v>25</v>
      </c>
      <c r="P59073">
        <v>36</v>
      </c>
    </row>
    <row r="59074" spans="1:16" x14ac:dyDescent="0.35">
      <c r="A59074">
        <v>93004</v>
      </c>
      <c r="B59074">
        <v>0</v>
      </c>
      <c r="C59074">
        <v>15000</v>
      </c>
      <c r="D59074">
        <v>13.11</v>
      </c>
      <c r="E59074">
        <v>0</v>
      </c>
      <c r="F59074" t="s">
        <v>17</v>
      </c>
      <c r="G59074">
        <v>43000</v>
      </c>
      <c r="H59074" t="s">
        <v>30</v>
      </c>
      <c r="I59074" t="s">
        <v>34</v>
      </c>
      <c r="J59074">
        <v>18.420000000000002</v>
      </c>
      <c r="K59074">
        <v>0</v>
      </c>
      <c r="L59074">
        <v>59.8</v>
      </c>
      <c r="M59074">
        <v>24</v>
      </c>
      <c r="N59074">
        <v>12</v>
      </c>
      <c r="O59074" t="s">
        <v>20</v>
      </c>
      <c r="P59074">
        <v>36</v>
      </c>
    </row>
    <row r="59075" spans="1:16" x14ac:dyDescent="0.35">
      <c r="A59075">
        <v>93005</v>
      </c>
      <c r="B59075">
        <v>0</v>
      </c>
      <c r="C59075">
        <v>9200</v>
      </c>
      <c r="D59075">
        <v>12.12</v>
      </c>
      <c r="E59075">
        <v>3</v>
      </c>
      <c r="F59075" t="s">
        <v>17</v>
      </c>
      <c r="G59075">
        <v>68000</v>
      </c>
      <c r="H59075" t="s">
        <v>30</v>
      </c>
      <c r="I59075" t="s">
        <v>52</v>
      </c>
      <c r="J59075">
        <v>10.11</v>
      </c>
      <c r="K59075">
        <v>0</v>
      </c>
      <c r="L59075">
        <v>24.8</v>
      </c>
      <c r="M59075">
        <v>16</v>
      </c>
      <c r="N59075">
        <v>9</v>
      </c>
      <c r="O59075" t="s">
        <v>20</v>
      </c>
      <c r="P59075">
        <v>36</v>
      </c>
    </row>
    <row r="59076" spans="1:16" x14ac:dyDescent="0.35">
      <c r="A59076">
        <v>93006</v>
      </c>
      <c r="B59076">
        <v>0</v>
      </c>
      <c r="C59076">
        <v>18200</v>
      </c>
      <c r="D59076">
        <v>12.12</v>
      </c>
      <c r="E59076">
        <v>10</v>
      </c>
      <c r="F59076" t="s">
        <v>36</v>
      </c>
      <c r="G59076">
        <v>45000</v>
      </c>
      <c r="H59076" t="s">
        <v>30</v>
      </c>
      <c r="I59076" t="s">
        <v>70</v>
      </c>
      <c r="J59076">
        <v>24.29</v>
      </c>
      <c r="K59076">
        <v>2</v>
      </c>
      <c r="L59076">
        <v>25.3</v>
      </c>
      <c r="M59076">
        <v>37</v>
      </c>
      <c r="N59076">
        <v>17</v>
      </c>
      <c r="O59076" t="s">
        <v>20</v>
      </c>
      <c r="P59076">
        <v>36</v>
      </c>
    </row>
    <row r="59077" spans="1:16" x14ac:dyDescent="0.35">
      <c r="A59077">
        <v>93007</v>
      </c>
      <c r="B59077">
        <v>0</v>
      </c>
      <c r="C59077">
        <v>16750</v>
      </c>
      <c r="D59077">
        <v>17.27</v>
      </c>
      <c r="E59077">
        <v>0</v>
      </c>
      <c r="F59077" t="s">
        <v>27</v>
      </c>
      <c r="G59077">
        <v>39500</v>
      </c>
      <c r="H59077" t="s">
        <v>30</v>
      </c>
      <c r="I59077" t="s">
        <v>56</v>
      </c>
      <c r="J59077">
        <v>19.100000000000001</v>
      </c>
      <c r="K59077">
        <v>0</v>
      </c>
      <c r="L59077">
        <v>25.1</v>
      </c>
      <c r="M59077">
        <v>20</v>
      </c>
      <c r="N59077">
        <v>25</v>
      </c>
      <c r="O59077" t="s">
        <v>20</v>
      </c>
      <c r="P59077">
        <v>60</v>
      </c>
    </row>
    <row r="59078" spans="1:16" x14ac:dyDescent="0.35">
      <c r="A59078">
        <v>93008</v>
      </c>
      <c r="B59078">
        <v>0</v>
      </c>
      <c r="C59078">
        <v>21000</v>
      </c>
      <c r="D59078">
        <v>7.62</v>
      </c>
      <c r="E59078">
        <v>7</v>
      </c>
      <c r="F59078" t="s">
        <v>36</v>
      </c>
      <c r="G59078">
        <v>166000</v>
      </c>
      <c r="H59078" t="s">
        <v>30</v>
      </c>
      <c r="I59078" t="s">
        <v>26</v>
      </c>
      <c r="J59078">
        <v>16.8</v>
      </c>
      <c r="K59078">
        <v>0</v>
      </c>
      <c r="L59078">
        <v>77.099999999999994</v>
      </c>
      <c r="M59078">
        <v>32</v>
      </c>
      <c r="N59078">
        <v>23</v>
      </c>
      <c r="O59078" t="s">
        <v>20</v>
      </c>
      <c r="P59078">
        <v>36</v>
      </c>
    </row>
    <row r="59079" spans="1:16" x14ac:dyDescent="0.35">
      <c r="A59079">
        <v>93009</v>
      </c>
      <c r="B59079">
        <v>0</v>
      </c>
      <c r="C59079">
        <v>21725</v>
      </c>
      <c r="D59079">
        <v>7.62</v>
      </c>
      <c r="E59079">
        <v>10</v>
      </c>
      <c r="F59079" t="s">
        <v>36</v>
      </c>
      <c r="G59079">
        <v>49000</v>
      </c>
      <c r="H59079" t="s">
        <v>30</v>
      </c>
      <c r="I59079" t="s">
        <v>52</v>
      </c>
      <c r="J59079">
        <v>18.12</v>
      </c>
      <c r="K59079">
        <v>0</v>
      </c>
      <c r="L59079">
        <v>28.1</v>
      </c>
      <c r="M59079">
        <v>35</v>
      </c>
      <c r="N59079">
        <v>21</v>
      </c>
      <c r="O59079" t="s">
        <v>20</v>
      </c>
      <c r="P59079">
        <v>36</v>
      </c>
    </row>
    <row r="59080" spans="1:16" x14ac:dyDescent="0.35">
      <c r="A59080">
        <v>93010</v>
      </c>
      <c r="B59080">
        <v>0</v>
      </c>
      <c r="C59080">
        <v>8000</v>
      </c>
      <c r="D59080">
        <v>10.16</v>
      </c>
      <c r="E59080">
        <v>3</v>
      </c>
      <c r="F59080" t="s">
        <v>36</v>
      </c>
      <c r="G59080">
        <v>72000</v>
      </c>
      <c r="H59080" t="s">
        <v>18</v>
      </c>
      <c r="I59080" t="s">
        <v>37</v>
      </c>
      <c r="J59080">
        <v>11.3</v>
      </c>
      <c r="K59080">
        <v>0</v>
      </c>
      <c r="L59080">
        <v>78.8</v>
      </c>
      <c r="M59080">
        <v>18</v>
      </c>
      <c r="N59080">
        <v>15</v>
      </c>
      <c r="O59080" t="s">
        <v>20</v>
      </c>
      <c r="P59080">
        <v>36</v>
      </c>
    </row>
    <row r="59081" spans="1:16" x14ac:dyDescent="0.35">
      <c r="A59081">
        <v>93011</v>
      </c>
      <c r="B59081">
        <v>0</v>
      </c>
      <c r="C59081">
        <v>12000</v>
      </c>
      <c r="D59081">
        <v>17.27</v>
      </c>
      <c r="E59081">
        <v>10</v>
      </c>
      <c r="F59081" t="s">
        <v>36</v>
      </c>
      <c r="G59081">
        <v>58000</v>
      </c>
      <c r="H59081" t="s">
        <v>30</v>
      </c>
      <c r="I59081" t="s">
        <v>24</v>
      </c>
      <c r="J59081">
        <v>18.89</v>
      </c>
      <c r="K59081">
        <v>1</v>
      </c>
      <c r="L59081">
        <v>71.2</v>
      </c>
      <c r="M59081">
        <v>25</v>
      </c>
      <c r="N59081">
        <v>14</v>
      </c>
      <c r="O59081" t="s">
        <v>20</v>
      </c>
      <c r="P59081">
        <v>60</v>
      </c>
    </row>
    <row r="59082" spans="1:16" x14ac:dyDescent="0.35">
      <c r="A59082">
        <v>93014</v>
      </c>
      <c r="B59082">
        <v>0</v>
      </c>
      <c r="C59082">
        <v>12000</v>
      </c>
      <c r="D59082">
        <v>18.489999999999998</v>
      </c>
      <c r="E59082">
        <v>7</v>
      </c>
      <c r="F59082" t="s">
        <v>17</v>
      </c>
      <c r="G59082">
        <v>72000</v>
      </c>
      <c r="H59082" t="s">
        <v>30</v>
      </c>
      <c r="I59082" t="s">
        <v>26</v>
      </c>
      <c r="J59082">
        <v>15.03</v>
      </c>
      <c r="K59082">
        <v>0</v>
      </c>
      <c r="L59082">
        <v>84.3</v>
      </c>
      <c r="M59082">
        <v>15</v>
      </c>
      <c r="N59082">
        <v>12</v>
      </c>
      <c r="O59082" t="s">
        <v>25</v>
      </c>
      <c r="P59082">
        <v>36</v>
      </c>
    </row>
    <row r="59083" spans="1:16" x14ac:dyDescent="0.35">
      <c r="A59083">
        <v>93015</v>
      </c>
      <c r="B59083">
        <v>0</v>
      </c>
      <c r="C59083">
        <v>4375</v>
      </c>
      <c r="D59083">
        <v>18.489999999999998</v>
      </c>
      <c r="E59083">
        <v>2</v>
      </c>
      <c r="F59083" t="s">
        <v>17</v>
      </c>
      <c r="G59083">
        <v>43000</v>
      </c>
      <c r="H59083" t="s">
        <v>43</v>
      </c>
      <c r="I59083" t="s">
        <v>37</v>
      </c>
      <c r="J59083">
        <v>18.98</v>
      </c>
      <c r="K59083">
        <v>0</v>
      </c>
      <c r="L59083">
        <v>1.5</v>
      </c>
      <c r="M59083">
        <v>19</v>
      </c>
      <c r="N59083">
        <v>6</v>
      </c>
      <c r="O59083" t="s">
        <v>25</v>
      </c>
      <c r="P59083">
        <v>36</v>
      </c>
    </row>
    <row r="59084" spans="1:16" x14ac:dyDescent="0.35">
      <c r="A59084">
        <v>93016</v>
      </c>
      <c r="B59084">
        <v>1</v>
      </c>
      <c r="C59084">
        <v>25475</v>
      </c>
      <c r="D59084">
        <v>19.05</v>
      </c>
      <c r="E59084">
        <v>8</v>
      </c>
      <c r="F59084" t="s">
        <v>17</v>
      </c>
      <c r="G59084">
        <v>56742</v>
      </c>
      <c r="H59084" t="s">
        <v>30</v>
      </c>
      <c r="I59084" t="s">
        <v>55</v>
      </c>
      <c r="J59084">
        <v>27.16</v>
      </c>
      <c r="K59084">
        <v>1</v>
      </c>
      <c r="L59084">
        <v>74</v>
      </c>
      <c r="M59084">
        <v>22</v>
      </c>
      <c r="N59084">
        <v>9</v>
      </c>
      <c r="O59084" t="s">
        <v>20</v>
      </c>
      <c r="P59084">
        <v>36</v>
      </c>
    </row>
    <row r="59085" spans="1:16" x14ac:dyDescent="0.35">
      <c r="A59085">
        <v>93017</v>
      </c>
      <c r="B59085">
        <v>1</v>
      </c>
      <c r="C59085">
        <v>6000</v>
      </c>
      <c r="D59085">
        <v>17.77</v>
      </c>
      <c r="E59085">
        <v>2</v>
      </c>
      <c r="F59085" t="s">
        <v>17</v>
      </c>
      <c r="G59085">
        <v>40000</v>
      </c>
      <c r="H59085" t="s">
        <v>18</v>
      </c>
      <c r="I59085" t="s">
        <v>54</v>
      </c>
      <c r="J59085">
        <v>5.61</v>
      </c>
      <c r="K59085">
        <v>0</v>
      </c>
      <c r="L59085">
        <v>49.9</v>
      </c>
      <c r="M59085">
        <v>11</v>
      </c>
      <c r="N59085">
        <v>5</v>
      </c>
      <c r="O59085" t="s">
        <v>25</v>
      </c>
      <c r="P59085">
        <v>36</v>
      </c>
    </row>
    <row r="59086" spans="1:16" x14ac:dyDescent="0.35">
      <c r="A59086">
        <v>93018</v>
      </c>
      <c r="B59086">
        <v>0</v>
      </c>
      <c r="C59086">
        <v>9800</v>
      </c>
      <c r="D59086">
        <v>13.11</v>
      </c>
      <c r="E59086">
        <v>6</v>
      </c>
      <c r="F59086" t="s">
        <v>36</v>
      </c>
      <c r="G59086">
        <v>56000</v>
      </c>
      <c r="H59086" t="s">
        <v>30</v>
      </c>
      <c r="I59086" t="s">
        <v>54</v>
      </c>
      <c r="J59086">
        <v>6.32</v>
      </c>
      <c r="K59086">
        <v>0</v>
      </c>
      <c r="L59086">
        <v>38.200000000000003</v>
      </c>
      <c r="M59086">
        <v>45</v>
      </c>
      <c r="N59086">
        <v>27</v>
      </c>
      <c r="O59086" t="s">
        <v>20</v>
      </c>
      <c r="P59086">
        <v>36</v>
      </c>
    </row>
    <row r="59087" spans="1:16" x14ac:dyDescent="0.35">
      <c r="A59087">
        <v>93020</v>
      </c>
      <c r="B59087">
        <v>1</v>
      </c>
      <c r="C59087">
        <v>30000</v>
      </c>
      <c r="D59087">
        <v>15.31</v>
      </c>
      <c r="E59087">
        <v>10</v>
      </c>
      <c r="F59087" t="s">
        <v>36</v>
      </c>
      <c r="G59087">
        <v>112000</v>
      </c>
      <c r="H59087" t="s">
        <v>30</v>
      </c>
      <c r="I59087" t="s">
        <v>40</v>
      </c>
      <c r="J59087">
        <v>10.6</v>
      </c>
      <c r="K59087">
        <v>1</v>
      </c>
      <c r="L59087">
        <v>48.5</v>
      </c>
      <c r="M59087">
        <v>33</v>
      </c>
      <c r="N59087">
        <v>21</v>
      </c>
      <c r="O59087" t="s">
        <v>20</v>
      </c>
      <c r="P59087">
        <v>60</v>
      </c>
    </row>
    <row r="59088" spans="1:16" x14ac:dyDescent="0.35">
      <c r="A59088">
        <v>93021</v>
      </c>
      <c r="B59088">
        <v>0</v>
      </c>
      <c r="C59088">
        <v>6000</v>
      </c>
      <c r="D59088">
        <v>14.33</v>
      </c>
      <c r="E59088">
        <v>0</v>
      </c>
      <c r="F59088" t="s">
        <v>17</v>
      </c>
      <c r="G59088">
        <v>40000</v>
      </c>
      <c r="H59088" t="s">
        <v>30</v>
      </c>
      <c r="I59088" t="s">
        <v>38</v>
      </c>
      <c r="J59088">
        <v>28.32</v>
      </c>
      <c r="K59088">
        <v>0</v>
      </c>
      <c r="L59088">
        <v>90.5</v>
      </c>
      <c r="M59088">
        <v>17</v>
      </c>
      <c r="N59088">
        <v>7</v>
      </c>
      <c r="O59088" t="s">
        <v>20</v>
      </c>
      <c r="P59088">
        <v>36</v>
      </c>
    </row>
    <row r="59089" spans="1:16" x14ac:dyDescent="0.35">
      <c r="A59089">
        <v>93022</v>
      </c>
      <c r="B59089">
        <v>0</v>
      </c>
      <c r="C59089">
        <v>20050</v>
      </c>
      <c r="D59089">
        <v>7.62</v>
      </c>
      <c r="E59089">
        <v>0</v>
      </c>
      <c r="F59089" t="s">
        <v>17</v>
      </c>
      <c r="G59089">
        <v>60000</v>
      </c>
      <c r="H59089" t="s">
        <v>30</v>
      </c>
      <c r="I59089" t="s">
        <v>26</v>
      </c>
      <c r="J59089">
        <v>17.96</v>
      </c>
      <c r="K59089">
        <v>0</v>
      </c>
      <c r="L59089">
        <v>1.6</v>
      </c>
      <c r="M59089">
        <v>10</v>
      </c>
      <c r="N59089">
        <v>8</v>
      </c>
      <c r="O59089" t="s">
        <v>20</v>
      </c>
      <c r="P59089">
        <v>36</v>
      </c>
    </row>
    <row r="59090" spans="1:16" x14ac:dyDescent="0.35">
      <c r="A59090">
        <v>93023</v>
      </c>
      <c r="B59090">
        <v>1</v>
      </c>
      <c r="C59090">
        <v>8500</v>
      </c>
      <c r="D59090">
        <v>11.14</v>
      </c>
      <c r="E59090">
        <v>10</v>
      </c>
      <c r="F59090" t="s">
        <v>17</v>
      </c>
      <c r="G59090">
        <v>44000</v>
      </c>
      <c r="H59090" t="s">
        <v>30</v>
      </c>
      <c r="I59090" t="s">
        <v>54</v>
      </c>
      <c r="J59090">
        <v>29.15</v>
      </c>
      <c r="K59090">
        <v>0</v>
      </c>
      <c r="L59090">
        <v>40.299999999999997</v>
      </c>
      <c r="M59090">
        <v>18</v>
      </c>
      <c r="N59090">
        <v>18</v>
      </c>
      <c r="O59090" t="s">
        <v>25</v>
      </c>
      <c r="P59090">
        <v>36</v>
      </c>
    </row>
    <row r="59091" spans="1:16" x14ac:dyDescent="0.35">
      <c r="A59091">
        <v>93026</v>
      </c>
      <c r="B59091">
        <v>0</v>
      </c>
      <c r="C59091">
        <v>16000</v>
      </c>
      <c r="D59091">
        <v>14.09</v>
      </c>
      <c r="E59091">
        <v>7</v>
      </c>
      <c r="F59091" t="s">
        <v>36</v>
      </c>
      <c r="G59091">
        <v>58655</v>
      </c>
      <c r="H59091" t="s">
        <v>30</v>
      </c>
      <c r="I59091" t="s">
        <v>41</v>
      </c>
      <c r="J59091">
        <v>20.7</v>
      </c>
      <c r="K59091">
        <v>0</v>
      </c>
      <c r="L59091">
        <v>49</v>
      </c>
      <c r="M59091">
        <v>28</v>
      </c>
      <c r="N59091">
        <v>19</v>
      </c>
      <c r="O59091" t="s">
        <v>20</v>
      </c>
      <c r="P59091">
        <v>36</v>
      </c>
    </row>
    <row r="59092" spans="1:16" x14ac:dyDescent="0.35">
      <c r="A59092">
        <v>93027</v>
      </c>
      <c r="B59092">
        <v>0</v>
      </c>
      <c r="C59092">
        <v>14000</v>
      </c>
      <c r="D59092">
        <v>23.28</v>
      </c>
      <c r="E59092">
        <v>8</v>
      </c>
      <c r="F59092" t="s">
        <v>17</v>
      </c>
      <c r="G59092">
        <v>150000</v>
      </c>
      <c r="H59092" t="s">
        <v>28</v>
      </c>
      <c r="I59092" t="s">
        <v>26</v>
      </c>
      <c r="J59092">
        <v>9.3699999999999992</v>
      </c>
      <c r="K59092">
        <v>0</v>
      </c>
      <c r="L59092">
        <v>77.5</v>
      </c>
      <c r="M59092">
        <v>13</v>
      </c>
      <c r="N59092">
        <v>19</v>
      </c>
      <c r="O59092" t="s">
        <v>20</v>
      </c>
      <c r="P59092">
        <v>60</v>
      </c>
    </row>
    <row r="59093" spans="1:16" x14ac:dyDescent="0.35">
      <c r="A59093">
        <v>93028</v>
      </c>
      <c r="B59093">
        <v>0</v>
      </c>
      <c r="C59093">
        <v>10875</v>
      </c>
      <c r="D59093">
        <v>8.9</v>
      </c>
      <c r="E59093">
        <v>10</v>
      </c>
      <c r="F59093" t="s">
        <v>17</v>
      </c>
      <c r="G59093">
        <v>49000</v>
      </c>
      <c r="H59093" t="s">
        <v>30</v>
      </c>
      <c r="I59093" t="s">
        <v>44</v>
      </c>
      <c r="J59093">
        <v>5.12</v>
      </c>
      <c r="K59093">
        <v>0</v>
      </c>
      <c r="L59093">
        <v>44.8</v>
      </c>
      <c r="M59093">
        <v>18</v>
      </c>
      <c r="N59093">
        <v>26</v>
      </c>
      <c r="O59093" t="s">
        <v>25</v>
      </c>
      <c r="P59093">
        <v>36</v>
      </c>
    </row>
    <row r="59094" spans="1:16" x14ac:dyDescent="0.35">
      <c r="A59094">
        <v>93029</v>
      </c>
      <c r="B59094">
        <v>0</v>
      </c>
      <c r="C59094">
        <v>2800</v>
      </c>
      <c r="D59094">
        <v>18.489999999999998</v>
      </c>
      <c r="E59094">
        <v>10</v>
      </c>
      <c r="F59094" t="s">
        <v>17</v>
      </c>
      <c r="G59094">
        <v>67000</v>
      </c>
      <c r="H59094" t="s">
        <v>30</v>
      </c>
      <c r="I59094" t="s">
        <v>68</v>
      </c>
      <c r="J59094">
        <v>8.7899999999999991</v>
      </c>
      <c r="K59094">
        <v>0</v>
      </c>
      <c r="L59094">
        <v>93.3</v>
      </c>
      <c r="M59094">
        <v>9</v>
      </c>
      <c r="N59094">
        <v>12</v>
      </c>
      <c r="O59094" t="s">
        <v>20</v>
      </c>
      <c r="P59094">
        <v>36</v>
      </c>
    </row>
    <row r="59095" spans="1:16" x14ac:dyDescent="0.35">
      <c r="A59095">
        <v>93030</v>
      </c>
      <c r="B59095">
        <v>1</v>
      </c>
      <c r="C59095">
        <v>20000</v>
      </c>
      <c r="D59095">
        <v>16.29</v>
      </c>
      <c r="E59095">
        <v>3</v>
      </c>
      <c r="F59095" t="s">
        <v>36</v>
      </c>
      <c r="G59095">
        <v>85000</v>
      </c>
      <c r="H59095" t="s">
        <v>30</v>
      </c>
      <c r="I59095" t="s">
        <v>37</v>
      </c>
      <c r="J59095">
        <v>22.56</v>
      </c>
      <c r="K59095">
        <v>0</v>
      </c>
      <c r="L59095">
        <v>89.5</v>
      </c>
      <c r="M59095">
        <v>28</v>
      </c>
      <c r="N59095">
        <v>10</v>
      </c>
      <c r="O59095" t="s">
        <v>20</v>
      </c>
      <c r="P59095">
        <v>60</v>
      </c>
    </row>
    <row r="59096" spans="1:16" x14ac:dyDescent="0.35">
      <c r="A59096">
        <v>93033</v>
      </c>
      <c r="B59096">
        <v>0</v>
      </c>
      <c r="C59096">
        <v>15875</v>
      </c>
      <c r="D59096">
        <v>16.29</v>
      </c>
      <c r="E59096">
        <v>3</v>
      </c>
      <c r="F59096" t="s">
        <v>36</v>
      </c>
      <c r="G59096">
        <v>36126</v>
      </c>
      <c r="H59096" t="s">
        <v>30</v>
      </c>
      <c r="I59096" t="s">
        <v>47</v>
      </c>
      <c r="J59096">
        <v>32.92</v>
      </c>
      <c r="K59096">
        <v>0</v>
      </c>
      <c r="L59096">
        <v>66.7</v>
      </c>
      <c r="M59096">
        <v>23</v>
      </c>
      <c r="N59096">
        <v>10</v>
      </c>
      <c r="O59096" t="s">
        <v>20</v>
      </c>
      <c r="P59096">
        <v>36</v>
      </c>
    </row>
    <row r="59097" spans="1:16" x14ac:dyDescent="0.35">
      <c r="A59097">
        <v>93034</v>
      </c>
      <c r="B59097">
        <v>0</v>
      </c>
      <c r="C59097">
        <v>7800</v>
      </c>
      <c r="D59097">
        <v>18.489999999999998</v>
      </c>
      <c r="E59097">
        <v>5</v>
      </c>
      <c r="F59097" t="s">
        <v>36</v>
      </c>
      <c r="G59097">
        <v>95100</v>
      </c>
      <c r="H59097" t="s">
        <v>28</v>
      </c>
      <c r="I59097" t="s">
        <v>29</v>
      </c>
      <c r="J59097">
        <v>17.68</v>
      </c>
      <c r="K59097">
        <v>0</v>
      </c>
      <c r="L59097">
        <v>85.9</v>
      </c>
      <c r="M59097">
        <v>14</v>
      </c>
      <c r="N59097">
        <v>6</v>
      </c>
      <c r="O59097" t="s">
        <v>25</v>
      </c>
      <c r="P59097">
        <v>36</v>
      </c>
    </row>
    <row r="59098" spans="1:16" x14ac:dyDescent="0.35">
      <c r="A59098">
        <v>93036</v>
      </c>
      <c r="B59098">
        <v>0</v>
      </c>
      <c r="C59098">
        <v>28000</v>
      </c>
      <c r="D59098">
        <v>8.9</v>
      </c>
      <c r="E59098">
        <v>10</v>
      </c>
      <c r="F59098" t="s">
        <v>36</v>
      </c>
      <c r="G59098">
        <v>250000</v>
      </c>
      <c r="H59098" t="s">
        <v>30</v>
      </c>
      <c r="I59098" t="s">
        <v>44</v>
      </c>
      <c r="J59098">
        <v>17.18</v>
      </c>
      <c r="K59098">
        <v>0</v>
      </c>
      <c r="L59098">
        <v>67.400000000000006</v>
      </c>
      <c r="M59098">
        <v>56</v>
      </c>
      <c r="N59098">
        <v>17</v>
      </c>
      <c r="O59098" t="s">
        <v>20</v>
      </c>
      <c r="P59098">
        <v>36</v>
      </c>
    </row>
    <row r="59099" spans="1:16" x14ac:dyDescent="0.35">
      <c r="A59099">
        <v>93037</v>
      </c>
      <c r="B59099">
        <v>1</v>
      </c>
      <c r="C59099">
        <v>8000</v>
      </c>
      <c r="D59099">
        <v>14.33</v>
      </c>
      <c r="E59099">
        <v>10</v>
      </c>
      <c r="F59099" t="s">
        <v>17</v>
      </c>
      <c r="G59099">
        <v>64404</v>
      </c>
      <c r="H59099" t="s">
        <v>18</v>
      </c>
      <c r="I59099" t="s">
        <v>37</v>
      </c>
      <c r="J59099">
        <v>16.86</v>
      </c>
      <c r="K59099">
        <v>0</v>
      </c>
      <c r="L59099">
        <v>98.2</v>
      </c>
      <c r="M59099">
        <v>20</v>
      </c>
      <c r="N59099">
        <v>10</v>
      </c>
      <c r="O59099" t="s">
        <v>20</v>
      </c>
      <c r="P59099">
        <v>36</v>
      </c>
    </row>
    <row r="59100" spans="1:16" x14ac:dyDescent="0.35">
      <c r="A59100">
        <v>93038</v>
      </c>
      <c r="B59100">
        <v>0</v>
      </c>
      <c r="C59100">
        <v>18000</v>
      </c>
      <c r="D59100">
        <v>12.12</v>
      </c>
      <c r="E59100">
        <v>6</v>
      </c>
      <c r="F59100" t="s">
        <v>17</v>
      </c>
      <c r="G59100">
        <v>40000</v>
      </c>
      <c r="H59100" t="s">
        <v>30</v>
      </c>
      <c r="I59100" t="s">
        <v>76</v>
      </c>
      <c r="J59100">
        <v>34.32</v>
      </c>
      <c r="K59100">
        <v>0</v>
      </c>
      <c r="L59100">
        <v>52.5</v>
      </c>
      <c r="M59100">
        <v>26</v>
      </c>
      <c r="N59100">
        <v>14</v>
      </c>
      <c r="O59100" t="s">
        <v>20</v>
      </c>
      <c r="P59100">
        <v>36</v>
      </c>
    </row>
    <row r="59101" spans="1:16" x14ac:dyDescent="0.35">
      <c r="A59101">
        <v>93040</v>
      </c>
      <c r="B59101">
        <v>1</v>
      </c>
      <c r="C59101">
        <v>22875</v>
      </c>
      <c r="D59101">
        <v>10.16</v>
      </c>
      <c r="E59101">
        <v>1</v>
      </c>
      <c r="F59101" t="s">
        <v>36</v>
      </c>
      <c r="G59101">
        <v>95000</v>
      </c>
      <c r="H59101" t="s">
        <v>18</v>
      </c>
      <c r="I59101" t="s">
        <v>62</v>
      </c>
      <c r="J59101">
        <v>19.78</v>
      </c>
      <c r="K59101">
        <v>0</v>
      </c>
      <c r="L59101">
        <v>71</v>
      </c>
      <c r="M59101">
        <v>42</v>
      </c>
      <c r="N59101">
        <v>14</v>
      </c>
      <c r="O59101" t="s">
        <v>20</v>
      </c>
      <c r="P59101">
        <v>60</v>
      </c>
    </row>
    <row r="59102" spans="1:16" x14ac:dyDescent="0.35">
      <c r="A59102">
        <v>93041</v>
      </c>
      <c r="B59102">
        <v>0</v>
      </c>
      <c r="C59102">
        <v>18550</v>
      </c>
      <c r="D59102">
        <v>22.47</v>
      </c>
      <c r="E59102">
        <v>10</v>
      </c>
      <c r="F59102" t="s">
        <v>17</v>
      </c>
      <c r="G59102">
        <v>42000</v>
      </c>
      <c r="H59102" t="s">
        <v>18</v>
      </c>
      <c r="I59102" t="s">
        <v>41</v>
      </c>
      <c r="J59102">
        <v>8</v>
      </c>
      <c r="K59102">
        <v>0</v>
      </c>
      <c r="L59102">
        <v>53.6</v>
      </c>
      <c r="M59102">
        <v>35</v>
      </c>
      <c r="N59102">
        <v>11</v>
      </c>
      <c r="O59102" t="s">
        <v>20</v>
      </c>
      <c r="P59102">
        <v>60</v>
      </c>
    </row>
    <row r="59103" spans="1:16" x14ac:dyDescent="0.35">
      <c r="A59103">
        <v>93044</v>
      </c>
      <c r="B59103">
        <v>0</v>
      </c>
      <c r="C59103">
        <v>13250</v>
      </c>
      <c r="D59103">
        <v>12.12</v>
      </c>
      <c r="E59103">
        <v>1</v>
      </c>
      <c r="F59103" t="s">
        <v>17</v>
      </c>
      <c r="G59103">
        <v>50000</v>
      </c>
      <c r="H59103" t="s">
        <v>30</v>
      </c>
      <c r="I59103" t="s">
        <v>26</v>
      </c>
      <c r="J59103">
        <v>20.23</v>
      </c>
      <c r="K59103">
        <v>0</v>
      </c>
      <c r="L59103">
        <v>72.900000000000006</v>
      </c>
      <c r="M59103">
        <v>14</v>
      </c>
      <c r="N59103">
        <v>9</v>
      </c>
      <c r="O59103" t="s">
        <v>25</v>
      </c>
      <c r="P59103">
        <v>36</v>
      </c>
    </row>
    <row r="59104" spans="1:16" x14ac:dyDescent="0.35">
      <c r="A59104">
        <v>93045</v>
      </c>
      <c r="B59104">
        <v>0</v>
      </c>
      <c r="C59104">
        <v>10400</v>
      </c>
      <c r="D59104">
        <v>11.14</v>
      </c>
      <c r="E59104">
        <v>3</v>
      </c>
      <c r="F59104" t="s">
        <v>17</v>
      </c>
      <c r="G59104">
        <v>175000</v>
      </c>
      <c r="H59104" t="s">
        <v>30</v>
      </c>
      <c r="I59104" t="s">
        <v>37</v>
      </c>
      <c r="J59104">
        <v>7.61</v>
      </c>
      <c r="K59104">
        <v>2</v>
      </c>
      <c r="L59104">
        <v>53.4</v>
      </c>
      <c r="M59104">
        <v>34</v>
      </c>
      <c r="N59104">
        <v>18</v>
      </c>
      <c r="O59104" t="s">
        <v>25</v>
      </c>
      <c r="P59104">
        <v>36</v>
      </c>
    </row>
    <row r="59105" spans="1:16" x14ac:dyDescent="0.35">
      <c r="A59105">
        <v>93046</v>
      </c>
      <c r="B59105">
        <v>1</v>
      </c>
      <c r="C59105">
        <v>35000</v>
      </c>
      <c r="D59105">
        <v>15.8</v>
      </c>
      <c r="E59105">
        <v>10</v>
      </c>
      <c r="F59105" t="s">
        <v>17</v>
      </c>
      <c r="G59105">
        <v>80000</v>
      </c>
      <c r="H59105" t="s">
        <v>30</v>
      </c>
      <c r="I59105" t="s">
        <v>29</v>
      </c>
      <c r="J59105">
        <v>20.29</v>
      </c>
      <c r="K59105">
        <v>0</v>
      </c>
      <c r="L59105">
        <v>97.4</v>
      </c>
      <c r="M59105">
        <v>31</v>
      </c>
      <c r="N59105">
        <v>13</v>
      </c>
      <c r="O59105" t="s">
        <v>20</v>
      </c>
      <c r="P59105">
        <v>36</v>
      </c>
    </row>
    <row r="59106" spans="1:16" x14ac:dyDescent="0.35">
      <c r="A59106">
        <v>93048</v>
      </c>
      <c r="B59106">
        <v>0</v>
      </c>
      <c r="C59106">
        <v>35000</v>
      </c>
      <c r="D59106">
        <v>21</v>
      </c>
      <c r="E59106">
        <v>0</v>
      </c>
      <c r="F59106" t="s">
        <v>36</v>
      </c>
      <c r="G59106">
        <v>125000</v>
      </c>
      <c r="H59106" t="s">
        <v>30</v>
      </c>
      <c r="I59106" t="s">
        <v>56</v>
      </c>
      <c r="J59106">
        <v>11.41</v>
      </c>
      <c r="K59106">
        <v>2</v>
      </c>
      <c r="L59106">
        <v>37.4</v>
      </c>
      <c r="M59106">
        <v>43</v>
      </c>
      <c r="N59106">
        <v>19</v>
      </c>
      <c r="O59106" t="s">
        <v>20</v>
      </c>
      <c r="P59106">
        <v>60</v>
      </c>
    </row>
    <row r="59107" spans="1:16" x14ac:dyDescent="0.35">
      <c r="A59107">
        <v>93049</v>
      </c>
      <c r="B59107">
        <v>0</v>
      </c>
      <c r="C59107">
        <v>12000</v>
      </c>
      <c r="D59107">
        <v>7.62</v>
      </c>
      <c r="E59107">
        <v>7</v>
      </c>
      <c r="F59107" t="s">
        <v>17</v>
      </c>
      <c r="G59107">
        <v>122000</v>
      </c>
      <c r="H59107" t="s">
        <v>30</v>
      </c>
      <c r="I59107" t="s">
        <v>26</v>
      </c>
      <c r="J59107">
        <v>12.22</v>
      </c>
      <c r="K59107">
        <v>0</v>
      </c>
      <c r="L59107">
        <v>36.9</v>
      </c>
      <c r="M59107">
        <v>35</v>
      </c>
      <c r="N59107">
        <v>14</v>
      </c>
      <c r="O59107" t="s">
        <v>20</v>
      </c>
      <c r="P59107">
        <v>36</v>
      </c>
    </row>
    <row r="59108" spans="1:16" x14ac:dyDescent="0.35">
      <c r="A59108">
        <v>93055</v>
      </c>
      <c r="B59108">
        <v>0</v>
      </c>
      <c r="C59108">
        <v>20000</v>
      </c>
      <c r="D59108">
        <v>8.9</v>
      </c>
      <c r="E59108">
        <v>4</v>
      </c>
      <c r="F59108" t="s">
        <v>36</v>
      </c>
      <c r="G59108">
        <v>75000</v>
      </c>
      <c r="H59108" t="s">
        <v>18</v>
      </c>
      <c r="I59108" t="s">
        <v>54</v>
      </c>
      <c r="J59108">
        <v>21.67</v>
      </c>
      <c r="K59108">
        <v>0</v>
      </c>
      <c r="L59108">
        <v>44.1</v>
      </c>
      <c r="M59108">
        <v>24</v>
      </c>
      <c r="N59108">
        <v>7</v>
      </c>
      <c r="O59108" t="s">
        <v>25</v>
      </c>
      <c r="P59108">
        <v>36</v>
      </c>
    </row>
    <row r="59109" spans="1:16" x14ac:dyDescent="0.35">
      <c r="A59109">
        <v>93057</v>
      </c>
      <c r="B59109">
        <v>1</v>
      </c>
      <c r="C59109">
        <v>17000</v>
      </c>
      <c r="D59109">
        <v>12.12</v>
      </c>
      <c r="E59109">
        <v>7</v>
      </c>
      <c r="F59109" t="s">
        <v>36</v>
      </c>
      <c r="G59109">
        <v>46000</v>
      </c>
      <c r="H59109" t="s">
        <v>30</v>
      </c>
      <c r="I59109" t="s">
        <v>87</v>
      </c>
      <c r="J59109">
        <v>22.8</v>
      </c>
      <c r="K59109">
        <v>0</v>
      </c>
      <c r="L59109">
        <v>34.200000000000003</v>
      </c>
      <c r="M59109">
        <v>39</v>
      </c>
      <c r="N59109">
        <v>13</v>
      </c>
      <c r="O59109" t="s">
        <v>25</v>
      </c>
      <c r="P59109">
        <v>36</v>
      </c>
    </row>
    <row r="59110" spans="1:16" x14ac:dyDescent="0.35">
      <c r="A59110">
        <v>93059</v>
      </c>
      <c r="B59110">
        <v>0</v>
      </c>
      <c r="C59110">
        <v>3600</v>
      </c>
      <c r="D59110">
        <v>19.05</v>
      </c>
      <c r="E59110">
        <v>8</v>
      </c>
      <c r="F59110" t="s">
        <v>17</v>
      </c>
      <c r="G59110">
        <v>36000</v>
      </c>
      <c r="H59110" t="s">
        <v>28</v>
      </c>
      <c r="I59110" t="s">
        <v>62</v>
      </c>
      <c r="J59110">
        <v>26.77</v>
      </c>
      <c r="K59110">
        <v>0</v>
      </c>
      <c r="L59110">
        <v>40.799999999999997</v>
      </c>
      <c r="M59110">
        <v>17</v>
      </c>
      <c r="N59110">
        <v>8</v>
      </c>
      <c r="O59110" t="s">
        <v>20</v>
      </c>
      <c r="P59110">
        <v>36</v>
      </c>
    </row>
    <row r="59111" spans="1:16" x14ac:dyDescent="0.35">
      <c r="A59111">
        <v>93060</v>
      </c>
      <c r="B59111">
        <v>1</v>
      </c>
      <c r="C59111">
        <v>18000</v>
      </c>
      <c r="D59111">
        <v>23.63</v>
      </c>
      <c r="E59111">
        <v>2</v>
      </c>
      <c r="F59111" t="s">
        <v>17</v>
      </c>
      <c r="G59111">
        <v>47000</v>
      </c>
      <c r="H59111" t="s">
        <v>28</v>
      </c>
      <c r="I59111" t="s">
        <v>37</v>
      </c>
      <c r="J59111">
        <v>28.85</v>
      </c>
      <c r="K59111">
        <v>0</v>
      </c>
      <c r="L59111">
        <v>38.5</v>
      </c>
      <c r="M59111">
        <v>19</v>
      </c>
      <c r="N59111">
        <v>18</v>
      </c>
      <c r="O59111" t="s">
        <v>20</v>
      </c>
      <c r="P59111">
        <v>60</v>
      </c>
    </row>
    <row r="59112" spans="1:16" x14ac:dyDescent="0.35">
      <c r="A59112">
        <v>93062</v>
      </c>
      <c r="B59112">
        <v>0</v>
      </c>
      <c r="C59112">
        <v>30000</v>
      </c>
      <c r="D59112">
        <v>15.8</v>
      </c>
      <c r="E59112">
        <v>5</v>
      </c>
      <c r="F59112" t="s">
        <v>17</v>
      </c>
      <c r="G59112">
        <v>145000</v>
      </c>
      <c r="H59112" t="s">
        <v>30</v>
      </c>
      <c r="I59112" t="s">
        <v>26</v>
      </c>
      <c r="J59112">
        <v>13.62</v>
      </c>
      <c r="K59112">
        <v>0</v>
      </c>
      <c r="L59112">
        <v>50.4</v>
      </c>
      <c r="M59112">
        <v>16</v>
      </c>
      <c r="N59112">
        <v>12</v>
      </c>
      <c r="O59112" t="s">
        <v>20</v>
      </c>
      <c r="P59112">
        <v>36</v>
      </c>
    </row>
    <row r="59113" spans="1:16" x14ac:dyDescent="0.35">
      <c r="A59113">
        <v>93066</v>
      </c>
      <c r="B59113">
        <v>0</v>
      </c>
      <c r="C59113">
        <v>8000</v>
      </c>
      <c r="D59113">
        <v>17.27</v>
      </c>
      <c r="E59113">
        <v>1</v>
      </c>
      <c r="F59113" t="s">
        <v>17</v>
      </c>
      <c r="G59113">
        <v>65000</v>
      </c>
      <c r="H59113" t="s">
        <v>30</v>
      </c>
      <c r="I59113" t="s">
        <v>52</v>
      </c>
      <c r="J59113">
        <v>15.62</v>
      </c>
      <c r="K59113">
        <v>0</v>
      </c>
      <c r="L59113">
        <v>76.8</v>
      </c>
      <c r="M59113">
        <v>37</v>
      </c>
      <c r="N59113">
        <v>10</v>
      </c>
      <c r="O59113" t="s">
        <v>20</v>
      </c>
      <c r="P59113">
        <v>60</v>
      </c>
    </row>
    <row r="59114" spans="1:16" x14ac:dyDescent="0.35">
      <c r="A59114">
        <v>93070</v>
      </c>
      <c r="B59114">
        <v>0</v>
      </c>
      <c r="C59114">
        <v>21000</v>
      </c>
      <c r="D59114">
        <v>17.27</v>
      </c>
      <c r="E59114">
        <v>10</v>
      </c>
      <c r="F59114" t="s">
        <v>17</v>
      </c>
      <c r="G59114">
        <v>95174</v>
      </c>
      <c r="H59114" t="s">
        <v>30</v>
      </c>
      <c r="I59114" t="s">
        <v>26</v>
      </c>
      <c r="J59114">
        <v>7.82</v>
      </c>
      <c r="K59114">
        <v>3</v>
      </c>
      <c r="L59114">
        <v>31.7</v>
      </c>
      <c r="M59114">
        <v>36</v>
      </c>
      <c r="N59114">
        <v>20</v>
      </c>
      <c r="O59114" t="s">
        <v>20</v>
      </c>
      <c r="P59114">
        <v>60</v>
      </c>
    </row>
    <row r="59115" spans="1:16" x14ac:dyDescent="0.35">
      <c r="A59115">
        <v>93071</v>
      </c>
      <c r="B59115">
        <v>0</v>
      </c>
      <c r="C59115">
        <v>19425</v>
      </c>
      <c r="D59115">
        <v>16.29</v>
      </c>
      <c r="E59115">
        <v>10</v>
      </c>
      <c r="F59115" t="s">
        <v>17</v>
      </c>
      <c r="G59115">
        <v>64438</v>
      </c>
      <c r="H59115" t="s">
        <v>30</v>
      </c>
      <c r="I59115" t="s">
        <v>54</v>
      </c>
      <c r="J59115">
        <v>24.9</v>
      </c>
      <c r="K59115">
        <v>0</v>
      </c>
      <c r="L59115">
        <v>61.5</v>
      </c>
      <c r="M59115">
        <v>33</v>
      </c>
      <c r="N59115">
        <v>10</v>
      </c>
      <c r="O59115" t="s">
        <v>20</v>
      </c>
      <c r="P59115">
        <v>60</v>
      </c>
    </row>
    <row r="59116" spans="1:16" x14ac:dyDescent="0.35">
      <c r="A59116">
        <v>93073</v>
      </c>
      <c r="B59116">
        <v>0</v>
      </c>
      <c r="C59116">
        <v>24375</v>
      </c>
      <c r="D59116">
        <v>14.09</v>
      </c>
      <c r="E59116">
        <v>1</v>
      </c>
      <c r="F59116" t="s">
        <v>17</v>
      </c>
      <c r="G59116">
        <v>110000</v>
      </c>
      <c r="H59116" t="s">
        <v>30</v>
      </c>
      <c r="I59116" t="s">
        <v>37</v>
      </c>
      <c r="J59116">
        <v>6.17</v>
      </c>
      <c r="K59116">
        <v>0</v>
      </c>
      <c r="L59116">
        <v>78.7</v>
      </c>
      <c r="M59116">
        <v>15</v>
      </c>
      <c r="N59116">
        <v>7</v>
      </c>
      <c r="O59116" t="s">
        <v>20</v>
      </c>
      <c r="P59116">
        <v>36</v>
      </c>
    </row>
    <row r="59117" spans="1:16" x14ac:dyDescent="0.35">
      <c r="A59117">
        <v>93074</v>
      </c>
      <c r="B59117">
        <v>0</v>
      </c>
      <c r="C59117">
        <v>35000</v>
      </c>
      <c r="D59117">
        <v>21</v>
      </c>
      <c r="E59117">
        <v>10</v>
      </c>
      <c r="F59117" t="s">
        <v>36</v>
      </c>
      <c r="G59117">
        <v>138000</v>
      </c>
      <c r="H59117" t="s">
        <v>30</v>
      </c>
      <c r="I59117" t="s">
        <v>26</v>
      </c>
      <c r="J59117">
        <v>27.22</v>
      </c>
      <c r="K59117">
        <v>0</v>
      </c>
      <c r="L59117">
        <v>65.400000000000006</v>
      </c>
      <c r="M59117">
        <v>35</v>
      </c>
      <c r="N59117">
        <v>9</v>
      </c>
      <c r="O59117" t="s">
        <v>20</v>
      </c>
      <c r="P59117">
        <v>60</v>
      </c>
    </row>
    <row r="59118" spans="1:16" x14ac:dyDescent="0.35">
      <c r="A59118">
        <v>93077</v>
      </c>
      <c r="B59118">
        <v>1</v>
      </c>
      <c r="C59118">
        <v>15975</v>
      </c>
      <c r="D59118">
        <v>12.12</v>
      </c>
      <c r="E59118">
        <v>6</v>
      </c>
      <c r="F59118" t="s">
        <v>36</v>
      </c>
      <c r="G59118">
        <v>44600</v>
      </c>
      <c r="H59118" t="s">
        <v>30</v>
      </c>
      <c r="I59118" t="s">
        <v>54</v>
      </c>
      <c r="J59118">
        <v>15.42</v>
      </c>
      <c r="K59118">
        <v>0</v>
      </c>
      <c r="L59118">
        <v>90.4</v>
      </c>
      <c r="M59118">
        <v>21</v>
      </c>
      <c r="N59118">
        <v>13</v>
      </c>
      <c r="O59118" t="s">
        <v>20</v>
      </c>
      <c r="P59118">
        <v>36</v>
      </c>
    </row>
    <row r="59119" spans="1:16" x14ac:dyDescent="0.35">
      <c r="A59119">
        <v>93081</v>
      </c>
      <c r="B59119">
        <v>0</v>
      </c>
      <c r="C59119">
        <v>35000</v>
      </c>
      <c r="D59119">
        <v>14.33</v>
      </c>
      <c r="E59119">
        <v>6</v>
      </c>
      <c r="F59119" t="s">
        <v>0</v>
      </c>
      <c r="G59119">
        <v>140000</v>
      </c>
      <c r="H59119" t="s">
        <v>30</v>
      </c>
      <c r="I59119" t="s">
        <v>26</v>
      </c>
      <c r="J59119">
        <v>11.85</v>
      </c>
      <c r="K59119">
        <v>0</v>
      </c>
      <c r="L59119">
        <v>68.5</v>
      </c>
      <c r="M59119">
        <v>16</v>
      </c>
      <c r="N59119">
        <v>11</v>
      </c>
      <c r="O59119" t="s">
        <v>20</v>
      </c>
      <c r="P59119">
        <v>36</v>
      </c>
    </row>
    <row r="59120" spans="1:16" x14ac:dyDescent="0.35">
      <c r="A59120">
        <v>93082</v>
      </c>
      <c r="B59120">
        <v>1</v>
      </c>
      <c r="C59120">
        <v>10625</v>
      </c>
      <c r="D59120">
        <v>15.8</v>
      </c>
      <c r="E59120">
        <v>10</v>
      </c>
      <c r="F59120" t="s">
        <v>17</v>
      </c>
      <c r="G59120">
        <v>32000</v>
      </c>
      <c r="H59120" t="s">
        <v>18</v>
      </c>
      <c r="I59120" t="s">
        <v>37</v>
      </c>
      <c r="J59120">
        <v>14.7</v>
      </c>
      <c r="K59120">
        <v>0</v>
      </c>
      <c r="L59120">
        <v>58.7</v>
      </c>
      <c r="M59120">
        <v>9</v>
      </c>
      <c r="N59120">
        <v>13</v>
      </c>
      <c r="O59120" t="s">
        <v>20</v>
      </c>
      <c r="P59120">
        <v>36</v>
      </c>
    </row>
    <row r="59121" spans="1:16" x14ac:dyDescent="0.35">
      <c r="A59121">
        <v>93083</v>
      </c>
      <c r="B59121">
        <v>0</v>
      </c>
      <c r="C59121">
        <v>10000</v>
      </c>
      <c r="D59121">
        <v>16.29</v>
      </c>
      <c r="E59121">
        <v>1</v>
      </c>
      <c r="F59121" t="s">
        <v>17</v>
      </c>
      <c r="G59121">
        <v>55000</v>
      </c>
      <c r="H59121" t="s">
        <v>30</v>
      </c>
      <c r="I59121" t="s">
        <v>29</v>
      </c>
      <c r="J59121">
        <v>27.49</v>
      </c>
      <c r="K59121">
        <v>0</v>
      </c>
      <c r="L59121">
        <v>34.299999999999997</v>
      </c>
      <c r="M59121">
        <v>13</v>
      </c>
      <c r="N59121">
        <v>13</v>
      </c>
      <c r="O59121" t="s">
        <v>20</v>
      </c>
      <c r="P59121">
        <v>36</v>
      </c>
    </row>
    <row r="59122" spans="1:16" x14ac:dyDescent="0.35">
      <c r="A59122">
        <v>93084</v>
      </c>
      <c r="B59122">
        <v>1</v>
      </c>
      <c r="C59122">
        <v>35000</v>
      </c>
      <c r="D59122">
        <v>18.75</v>
      </c>
      <c r="E59122">
        <v>10</v>
      </c>
      <c r="F59122" t="s">
        <v>17</v>
      </c>
      <c r="G59122">
        <v>110000</v>
      </c>
      <c r="H59122" t="s">
        <v>18</v>
      </c>
      <c r="I59122" t="s">
        <v>40</v>
      </c>
      <c r="J59122">
        <v>18.82</v>
      </c>
      <c r="K59122">
        <v>0</v>
      </c>
      <c r="L59122">
        <v>73.400000000000006</v>
      </c>
      <c r="M59122">
        <v>35</v>
      </c>
      <c r="N59122">
        <v>19</v>
      </c>
      <c r="O59122" t="s">
        <v>20</v>
      </c>
      <c r="P59122">
        <v>36</v>
      </c>
    </row>
    <row r="59123" spans="1:16" x14ac:dyDescent="0.35">
      <c r="A59123">
        <v>93085</v>
      </c>
      <c r="B59123">
        <v>0</v>
      </c>
      <c r="C59123">
        <v>10000</v>
      </c>
      <c r="D59123">
        <v>11.14</v>
      </c>
      <c r="E59123">
        <v>10</v>
      </c>
      <c r="F59123" t="s">
        <v>36</v>
      </c>
      <c r="G59123">
        <v>80000</v>
      </c>
      <c r="H59123" t="s">
        <v>30</v>
      </c>
      <c r="I59123" t="s">
        <v>69</v>
      </c>
      <c r="J59123">
        <v>27.92</v>
      </c>
      <c r="K59123">
        <v>0</v>
      </c>
      <c r="L59123">
        <v>89.2</v>
      </c>
      <c r="M59123">
        <v>35</v>
      </c>
      <c r="N59123">
        <v>21</v>
      </c>
      <c r="O59123" t="s">
        <v>25</v>
      </c>
      <c r="P59123">
        <v>36</v>
      </c>
    </row>
    <row r="59124" spans="1:16" x14ac:dyDescent="0.35">
      <c r="A59124">
        <v>93086</v>
      </c>
      <c r="B59124">
        <v>0</v>
      </c>
      <c r="C59124">
        <v>10500</v>
      </c>
      <c r="D59124">
        <v>17.77</v>
      </c>
      <c r="E59124">
        <v>5</v>
      </c>
      <c r="F59124" t="s">
        <v>17</v>
      </c>
      <c r="G59124">
        <v>40000</v>
      </c>
      <c r="H59124" t="s">
        <v>30</v>
      </c>
      <c r="I59124" t="s">
        <v>60</v>
      </c>
      <c r="J59124">
        <v>7.26</v>
      </c>
      <c r="K59124">
        <v>1</v>
      </c>
      <c r="L59124">
        <v>17.600000000000001</v>
      </c>
      <c r="M59124">
        <v>12</v>
      </c>
      <c r="N59124">
        <v>7</v>
      </c>
      <c r="O59124" t="s">
        <v>25</v>
      </c>
      <c r="P59124">
        <v>60</v>
      </c>
    </row>
    <row r="59125" spans="1:16" x14ac:dyDescent="0.35">
      <c r="A59125">
        <v>93087</v>
      </c>
      <c r="B59125">
        <v>0</v>
      </c>
      <c r="C59125">
        <v>10000</v>
      </c>
      <c r="D59125">
        <v>11.14</v>
      </c>
      <c r="E59125">
        <v>5</v>
      </c>
      <c r="F59125" t="s">
        <v>36</v>
      </c>
      <c r="G59125">
        <v>91400</v>
      </c>
      <c r="H59125" t="s">
        <v>18</v>
      </c>
      <c r="I59125" t="s">
        <v>24</v>
      </c>
      <c r="J59125">
        <v>21.81</v>
      </c>
      <c r="K59125">
        <v>1</v>
      </c>
      <c r="L59125">
        <v>76.3</v>
      </c>
      <c r="M59125">
        <v>27</v>
      </c>
      <c r="N59125">
        <v>16</v>
      </c>
      <c r="O59125" t="s">
        <v>20</v>
      </c>
      <c r="P59125">
        <v>36</v>
      </c>
    </row>
    <row r="59126" spans="1:16" x14ac:dyDescent="0.35">
      <c r="A59126">
        <v>93089</v>
      </c>
      <c r="B59126">
        <v>0</v>
      </c>
      <c r="C59126">
        <v>14300</v>
      </c>
      <c r="D59126">
        <v>17.77</v>
      </c>
      <c r="E59126">
        <v>1</v>
      </c>
      <c r="F59126" t="s">
        <v>17</v>
      </c>
      <c r="G59126">
        <v>45000</v>
      </c>
      <c r="H59126" t="s">
        <v>30</v>
      </c>
      <c r="I59126" t="s">
        <v>34</v>
      </c>
      <c r="J59126">
        <v>19.39</v>
      </c>
      <c r="K59126">
        <v>0</v>
      </c>
      <c r="L59126">
        <v>73.8</v>
      </c>
      <c r="M59126">
        <v>26</v>
      </c>
      <c r="N59126">
        <v>10</v>
      </c>
      <c r="O59126" t="s">
        <v>20</v>
      </c>
      <c r="P59126">
        <v>36</v>
      </c>
    </row>
    <row r="59127" spans="1:16" x14ac:dyDescent="0.35">
      <c r="A59127">
        <v>93090</v>
      </c>
      <c r="B59127">
        <v>0</v>
      </c>
      <c r="C59127">
        <v>35000</v>
      </c>
      <c r="D59127">
        <v>17.27</v>
      </c>
      <c r="E59127">
        <v>3</v>
      </c>
      <c r="F59127" t="s">
        <v>36</v>
      </c>
      <c r="G59127">
        <v>140000</v>
      </c>
      <c r="H59127" t="s">
        <v>30</v>
      </c>
      <c r="I59127" t="s">
        <v>34</v>
      </c>
      <c r="J59127">
        <v>12.8</v>
      </c>
      <c r="K59127">
        <v>1</v>
      </c>
      <c r="L59127">
        <v>51.7</v>
      </c>
      <c r="M59127">
        <v>44</v>
      </c>
      <c r="N59127">
        <v>13</v>
      </c>
      <c r="O59127" t="s">
        <v>20</v>
      </c>
      <c r="P59127">
        <v>60</v>
      </c>
    </row>
    <row r="59128" spans="1:16" x14ac:dyDescent="0.35">
      <c r="A59128">
        <v>93091</v>
      </c>
      <c r="B59128">
        <v>0</v>
      </c>
      <c r="C59128">
        <v>27600</v>
      </c>
      <c r="D59128">
        <v>20.49</v>
      </c>
      <c r="E59128">
        <v>10</v>
      </c>
      <c r="F59128" t="s">
        <v>36</v>
      </c>
      <c r="G59128">
        <v>64000</v>
      </c>
      <c r="H59128" t="s">
        <v>30</v>
      </c>
      <c r="I59128" t="s">
        <v>62</v>
      </c>
      <c r="J59128">
        <v>6.28</v>
      </c>
      <c r="K59128">
        <v>0</v>
      </c>
      <c r="L59128">
        <v>68.7</v>
      </c>
      <c r="M59128">
        <v>41</v>
      </c>
      <c r="N59128">
        <v>20</v>
      </c>
      <c r="O59128" t="s">
        <v>20</v>
      </c>
      <c r="P59128">
        <v>60</v>
      </c>
    </row>
    <row r="59129" spans="1:16" x14ac:dyDescent="0.35">
      <c r="A59129">
        <v>93092</v>
      </c>
      <c r="B59129">
        <v>0</v>
      </c>
      <c r="C59129">
        <v>35000</v>
      </c>
      <c r="D59129">
        <v>15.31</v>
      </c>
      <c r="E59129">
        <v>10</v>
      </c>
      <c r="F59129" t="s">
        <v>36</v>
      </c>
      <c r="G59129">
        <v>90005</v>
      </c>
      <c r="H59129" t="s">
        <v>30</v>
      </c>
      <c r="I59129" t="s">
        <v>68</v>
      </c>
      <c r="J59129">
        <v>18.760000000000002</v>
      </c>
      <c r="K59129">
        <v>1</v>
      </c>
      <c r="L59129">
        <v>47.2</v>
      </c>
      <c r="M59129">
        <v>27</v>
      </c>
      <c r="N59129">
        <v>15</v>
      </c>
      <c r="O59129" t="s">
        <v>20</v>
      </c>
      <c r="P59129">
        <v>36</v>
      </c>
    </row>
    <row r="59130" spans="1:16" x14ac:dyDescent="0.35">
      <c r="A59130">
        <v>93093</v>
      </c>
      <c r="B59130">
        <v>1</v>
      </c>
      <c r="C59130">
        <v>9325</v>
      </c>
      <c r="D59130">
        <v>14.33</v>
      </c>
      <c r="E59130">
        <v>10</v>
      </c>
      <c r="F59130" t="s">
        <v>0</v>
      </c>
      <c r="G59130">
        <v>30000</v>
      </c>
      <c r="H59130" t="s">
        <v>18</v>
      </c>
      <c r="I59130" t="s">
        <v>87</v>
      </c>
      <c r="J59130">
        <v>31.92</v>
      </c>
      <c r="K59130">
        <v>0</v>
      </c>
      <c r="L59130">
        <v>74.8</v>
      </c>
      <c r="M59130">
        <v>30</v>
      </c>
      <c r="N59130">
        <v>10</v>
      </c>
      <c r="O59130" t="s">
        <v>20</v>
      </c>
      <c r="P59130">
        <v>36</v>
      </c>
    </row>
    <row r="59131" spans="1:16" x14ac:dyDescent="0.35">
      <c r="A59131">
        <v>93096</v>
      </c>
      <c r="B59131">
        <v>0</v>
      </c>
      <c r="C59131">
        <v>8000</v>
      </c>
      <c r="D59131">
        <v>10.16</v>
      </c>
      <c r="E59131">
        <v>4</v>
      </c>
      <c r="F59131" t="s">
        <v>27</v>
      </c>
      <c r="G59131">
        <v>42000</v>
      </c>
      <c r="H59131" t="s">
        <v>30</v>
      </c>
      <c r="I59131" t="s">
        <v>34</v>
      </c>
      <c r="J59131">
        <v>18.510000000000002</v>
      </c>
      <c r="K59131">
        <v>0</v>
      </c>
      <c r="L59131">
        <v>35.700000000000003</v>
      </c>
      <c r="M59131">
        <v>22</v>
      </c>
      <c r="N59131">
        <v>8</v>
      </c>
      <c r="O59131" t="s">
        <v>25</v>
      </c>
      <c r="P59131">
        <v>36</v>
      </c>
    </row>
    <row r="59132" spans="1:16" x14ac:dyDescent="0.35">
      <c r="A59132">
        <v>93097</v>
      </c>
      <c r="B59132">
        <v>1</v>
      </c>
      <c r="C59132">
        <v>7550</v>
      </c>
      <c r="D59132">
        <v>17.27</v>
      </c>
      <c r="E59132">
        <v>1</v>
      </c>
      <c r="F59132" t="s">
        <v>17</v>
      </c>
      <c r="G59132">
        <v>34000</v>
      </c>
      <c r="H59132" t="s">
        <v>18</v>
      </c>
      <c r="I59132" t="s">
        <v>34</v>
      </c>
      <c r="J59132">
        <v>26.4</v>
      </c>
      <c r="K59132">
        <v>0</v>
      </c>
      <c r="L59132">
        <v>87.6</v>
      </c>
      <c r="M59132">
        <v>15</v>
      </c>
      <c r="N59132">
        <v>7</v>
      </c>
      <c r="O59132" t="s">
        <v>20</v>
      </c>
      <c r="P59132">
        <v>36</v>
      </c>
    </row>
    <row r="59133" spans="1:16" x14ac:dyDescent="0.35">
      <c r="A59133">
        <v>93098</v>
      </c>
      <c r="B59133">
        <v>0</v>
      </c>
      <c r="C59133">
        <v>8400</v>
      </c>
      <c r="D59133">
        <v>14.33</v>
      </c>
      <c r="E59133">
        <v>10</v>
      </c>
      <c r="F59133" t="s">
        <v>17</v>
      </c>
      <c r="G59133">
        <v>76500</v>
      </c>
      <c r="H59133" t="s">
        <v>30</v>
      </c>
      <c r="I59133" t="s">
        <v>56</v>
      </c>
      <c r="J59133">
        <v>22.48</v>
      </c>
      <c r="K59133">
        <v>0</v>
      </c>
      <c r="L59133">
        <v>91.9</v>
      </c>
      <c r="M59133">
        <v>25</v>
      </c>
      <c r="N59133">
        <v>17</v>
      </c>
      <c r="O59133" t="s">
        <v>25</v>
      </c>
      <c r="P59133">
        <v>36</v>
      </c>
    </row>
    <row r="59134" spans="1:16" x14ac:dyDescent="0.35">
      <c r="A59134">
        <v>93099</v>
      </c>
      <c r="B59134">
        <v>0</v>
      </c>
      <c r="C59134">
        <v>2100</v>
      </c>
      <c r="D59134">
        <v>10.16</v>
      </c>
      <c r="E59134">
        <v>7</v>
      </c>
      <c r="F59134" t="s">
        <v>36</v>
      </c>
      <c r="G59134">
        <v>100000</v>
      </c>
      <c r="H59134" t="s">
        <v>35</v>
      </c>
      <c r="I59134" t="s">
        <v>29</v>
      </c>
      <c r="J59134">
        <v>21.85</v>
      </c>
      <c r="K59134">
        <v>0</v>
      </c>
      <c r="L59134">
        <v>80.599999999999994</v>
      </c>
      <c r="M59134">
        <v>35</v>
      </c>
      <c r="N59134">
        <v>15</v>
      </c>
      <c r="O59134" t="s">
        <v>25</v>
      </c>
      <c r="P59134">
        <v>36</v>
      </c>
    </row>
    <row r="59135" spans="1:16" x14ac:dyDescent="0.35">
      <c r="A59135">
        <v>93100</v>
      </c>
      <c r="B59135">
        <v>0</v>
      </c>
      <c r="C59135">
        <v>5000</v>
      </c>
      <c r="D59135">
        <v>15.31</v>
      </c>
      <c r="E59135">
        <v>3</v>
      </c>
      <c r="F59135" t="s">
        <v>17</v>
      </c>
      <c r="G59135">
        <v>45000</v>
      </c>
      <c r="H59135" t="s">
        <v>30</v>
      </c>
      <c r="I59135" t="s">
        <v>34</v>
      </c>
      <c r="J59135">
        <v>17.36</v>
      </c>
      <c r="K59135">
        <v>0</v>
      </c>
      <c r="L59135">
        <v>73.5</v>
      </c>
      <c r="M59135">
        <v>18</v>
      </c>
      <c r="N59135">
        <v>7</v>
      </c>
      <c r="O59135" t="s">
        <v>20</v>
      </c>
      <c r="P59135">
        <v>36</v>
      </c>
    </row>
    <row r="59136" spans="1:16" x14ac:dyDescent="0.35">
      <c r="A59136">
        <v>93102</v>
      </c>
      <c r="B59136">
        <v>0</v>
      </c>
      <c r="C59136">
        <v>12375</v>
      </c>
      <c r="D59136">
        <v>13.11</v>
      </c>
      <c r="E59136">
        <v>5</v>
      </c>
      <c r="F59136" t="s">
        <v>17</v>
      </c>
      <c r="G59136">
        <v>45000</v>
      </c>
      <c r="H59136" t="s">
        <v>18</v>
      </c>
      <c r="I59136" t="s">
        <v>37</v>
      </c>
      <c r="J59136">
        <v>9.07</v>
      </c>
      <c r="K59136">
        <v>0</v>
      </c>
      <c r="L59136">
        <v>46.3</v>
      </c>
      <c r="M59136">
        <v>29</v>
      </c>
      <c r="N59136">
        <v>11</v>
      </c>
      <c r="O59136" t="s">
        <v>25</v>
      </c>
      <c r="P59136">
        <v>36</v>
      </c>
    </row>
    <row r="59137" spans="1:16" x14ac:dyDescent="0.35">
      <c r="A59137">
        <v>93103</v>
      </c>
      <c r="B59137">
        <v>0</v>
      </c>
      <c r="C59137">
        <v>5400</v>
      </c>
      <c r="D59137">
        <v>11.14</v>
      </c>
      <c r="E59137">
        <v>10</v>
      </c>
      <c r="F59137" t="s">
        <v>17</v>
      </c>
      <c r="G59137">
        <v>70000</v>
      </c>
      <c r="H59137" t="s">
        <v>30</v>
      </c>
      <c r="I59137" t="s">
        <v>48</v>
      </c>
      <c r="J59137">
        <v>13.59</v>
      </c>
      <c r="K59137">
        <v>0</v>
      </c>
      <c r="L59137">
        <v>30.7</v>
      </c>
      <c r="M59137">
        <v>22</v>
      </c>
      <c r="N59137">
        <v>22</v>
      </c>
      <c r="O59137" t="s">
        <v>20</v>
      </c>
      <c r="P59137">
        <v>36</v>
      </c>
    </row>
    <row r="59138" spans="1:16" x14ac:dyDescent="0.35">
      <c r="A59138">
        <v>93104</v>
      </c>
      <c r="B59138">
        <v>0</v>
      </c>
      <c r="C59138">
        <v>9000</v>
      </c>
      <c r="D59138">
        <v>7.9</v>
      </c>
      <c r="E59138">
        <v>10</v>
      </c>
      <c r="F59138" t="s">
        <v>36</v>
      </c>
      <c r="G59138">
        <v>47000</v>
      </c>
      <c r="H59138" t="s">
        <v>18</v>
      </c>
      <c r="I59138" t="s">
        <v>34</v>
      </c>
      <c r="J59138">
        <v>25.3</v>
      </c>
      <c r="K59138">
        <v>0</v>
      </c>
      <c r="L59138">
        <v>28.8</v>
      </c>
      <c r="M59138">
        <v>39</v>
      </c>
      <c r="N59138">
        <v>16</v>
      </c>
      <c r="O59138" t="s">
        <v>25</v>
      </c>
      <c r="P59138">
        <v>36</v>
      </c>
    </row>
    <row r="59139" spans="1:16" x14ac:dyDescent="0.35">
      <c r="A59139">
        <v>93105</v>
      </c>
      <c r="B59139">
        <v>1</v>
      </c>
      <c r="C59139">
        <v>6000</v>
      </c>
      <c r="D59139">
        <v>14.33</v>
      </c>
      <c r="E59139">
        <v>7</v>
      </c>
      <c r="F59139" t="s">
        <v>36</v>
      </c>
      <c r="G59139">
        <v>53000</v>
      </c>
      <c r="H59139" t="s">
        <v>30</v>
      </c>
      <c r="I59139" t="s">
        <v>31</v>
      </c>
      <c r="J59139">
        <v>20.56</v>
      </c>
      <c r="K59139">
        <v>0</v>
      </c>
      <c r="L59139">
        <v>79.2</v>
      </c>
      <c r="M59139">
        <v>12</v>
      </c>
      <c r="N59139">
        <v>9</v>
      </c>
      <c r="O59139" t="s">
        <v>25</v>
      </c>
      <c r="P59139">
        <v>36</v>
      </c>
    </row>
    <row r="59140" spans="1:16" x14ac:dyDescent="0.35">
      <c r="A59140">
        <v>93107</v>
      </c>
      <c r="B59140">
        <v>0</v>
      </c>
      <c r="C59140">
        <v>14400</v>
      </c>
      <c r="D59140">
        <v>13.11</v>
      </c>
      <c r="E59140">
        <v>3</v>
      </c>
      <c r="F59140" t="s">
        <v>17</v>
      </c>
      <c r="G59140">
        <v>70000</v>
      </c>
      <c r="H59140" t="s">
        <v>30</v>
      </c>
      <c r="I59140" t="s">
        <v>26</v>
      </c>
      <c r="J59140">
        <v>6.7</v>
      </c>
      <c r="K59140">
        <v>0</v>
      </c>
      <c r="L59140">
        <v>40.799999999999997</v>
      </c>
      <c r="M59140">
        <v>13</v>
      </c>
      <c r="N59140">
        <v>8</v>
      </c>
      <c r="O59140" t="s">
        <v>25</v>
      </c>
      <c r="P59140">
        <v>36</v>
      </c>
    </row>
    <row r="59141" spans="1:16" x14ac:dyDescent="0.35">
      <c r="A59141">
        <v>93108</v>
      </c>
      <c r="B59141">
        <v>0</v>
      </c>
      <c r="C59141">
        <v>5050</v>
      </c>
      <c r="D59141">
        <v>12.12</v>
      </c>
      <c r="E59141">
        <v>5</v>
      </c>
      <c r="F59141" t="s">
        <v>17</v>
      </c>
      <c r="G59141">
        <v>74000</v>
      </c>
      <c r="H59141" t="s">
        <v>30</v>
      </c>
      <c r="I59141" t="s">
        <v>37</v>
      </c>
      <c r="J59141">
        <v>6.29</v>
      </c>
      <c r="K59141">
        <v>0</v>
      </c>
      <c r="L59141">
        <v>39.4</v>
      </c>
      <c r="M59141">
        <v>7</v>
      </c>
      <c r="N59141">
        <v>14</v>
      </c>
      <c r="O59141" t="s">
        <v>20</v>
      </c>
      <c r="P59141">
        <v>36</v>
      </c>
    </row>
    <row r="59142" spans="1:16" x14ac:dyDescent="0.35">
      <c r="A59142">
        <v>93109</v>
      </c>
      <c r="B59142">
        <v>0</v>
      </c>
      <c r="C59142">
        <v>15000</v>
      </c>
      <c r="D59142">
        <v>16.29</v>
      </c>
      <c r="E59142">
        <v>10</v>
      </c>
      <c r="F59142" t="s">
        <v>36</v>
      </c>
      <c r="G59142">
        <v>37000</v>
      </c>
      <c r="H59142" t="s">
        <v>18</v>
      </c>
      <c r="I59142" t="s">
        <v>29</v>
      </c>
      <c r="J59142">
        <v>5.0999999999999996</v>
      </c>
      <c r="K59142">
        <v>0</v>
      </c>
      <c r="L59142">
        <v>35.700000000000003</v>
      </c>
      <c r="M59142">
        <v>30</v>
      </c>
      <c r="N59142">
        <v>11</v>
      </c>
      <c r="O59142" t="s">
        <v>20</v>
      </c>
      <c r="P59142">
        <v>36</v>
      </c>
    </row>
    <row r="59143" spans="1:16" x14ac:dyDescent="0.35">
      <c r="A59143">
        <v>93110</v>
      </c>
      <c r="B59143">
        <v>0</v>
      </c>
      <c r="C59143">
        <v>10000</v>
      </c>
      <c r="D59143">
        <v>15.8</v>
      </c>
      <c r="E59143">
        <v>5</v>
      </c>
      <c r="F59143" t="s">
        <v>17</v>
      </c>
      <c r="G59143">
        <v>45000</v>
      </c>
      <c r="H59143" t="s">
        <v>30</v>
      </c>
      <c r="I59143" t="s">
        <v>0</v>
      </c>
      <c r="J59143">
        <v>4.96</v>
      </c>
      <c r="K59143">
        <v>0</v>
      </c>
      <c r="L59143">
        <v>67.2</v>
      </c>
      <c r="M59143">
        <v>4</v>
      </c>
      <c r="N59143">
        <v>5</v>
      </c>
      <c r="O59143" t="s">
        <v>20</v>
      </c>
      <c r="P59143">
        <v>36</v>
      </c>
    </row>
    <row r="59144" spans="1:16" x14ac:dyDescent="0.35">
      <c r="A59144">
        <v>93112</v>
      </c>
      <c r="B59144">
        <v>0</v>
      </c>
      <c r="C59144">
        <v>20000</v>
      </c>
      <c r="D59144">
        <v>16.29</v>
      </c>
      <c r="E59144">
        <v>2</v>
      </c>
      <c r="F59144" t="s">
        <v>17</v>
      </c>
      <c r="G59144">
        <v>68000</v>
      </c>
      <c r="H59144" t="s">
        <v>18</v>
      </c>
      <c r="I59144" t="s">
        <v>26</v>
      </c>
      <c r="J59144">
        <v>29.66</v>
      </c>
      <c r="K59144">
        <v>1</v>
      </c>
      <c r="L59144">
        <v>59.5</v>
      </c>
      <c r="M59144">
        <v>32</v>
      </c>
      <c r="N59144">
        <v>16</v>
      </c>
      <c r="O59144" t="s">
        <v>20</v>
      </c>
      <c r="P59144">
        <v>36</v>
      </c>
    </row>
    <row r="59145" spans="1:16" x14ac:dyDescent="0.35">
      <c r="A59145">
        <v>93113</v>
      </c>
      <c r="B59145">
        <v>0</v>
      </c>
      <c r="C59145">
        <v>24000</v>
      </c>
      <c r="D59145">
        <v>6.62</v>
      </c>
      <c r="E59145">
        <v>10</v>
      </c>
      <c r="F59145" t="s">
        <v>36</v>
      </c>
      <c r="G59145">
        <v>110000</v>
      </c>
      <c r="H59145" t="s">
        <v>30</v>
      </c>
      <c r="I59145" t="s">
        <v>31</v>
      </c>
      <c r="J59145">
        <v>18.670000000000002</v>
      </c>
      <c r="K59145">
        <v>0</v>
      </c>
      <c r="L59145">
        <v>99.9</v>
      </c>
      <c r="M59145">
        <v>18</v>
      </c>
      <c r="N59145">
        <v>21</v>
      </c>
      <c r="O59145" t="s">
        <v>20</v>
      </c>
      <c r="P59145">
        <v>36</v>
      </c>
    </row>
    <row r="59146" spans="1:16" x14ac:dyDescent="0.35">
      <c r="A59146">
        <v>93115</v>
      </c>
      <c r="B59146">
        <v>0</v>
      </c>
      <c r="C59146">
        <v>8000</v>
      </c>
      <c r="D59146">
        <v>10.16</v>
      </c>
      <c r="E59146">
        <v>10</v>
      </c>
      <c r="F59146" t="s">
        <v>36</v>
      </c>
      <c r="G59146">
        <v>65000</v>
      </c>
      <c r="H59146" t="s">
        <v>18</v>
      </c>
      <c r="I59146" t="s">
        <v>26</v>
      </c>
      <c r="J59146">
        <v>30.25</v>
      </c>
      <c r="K59146">
        <v>0</v>
      </c>
      <c r="L59146">
        <v>51.9</v>
      </c>
      <c r="M59146">
        <v>32</v>
      </c>
      <c r="N59146">
        <v>11</v>
      </c>
      <c r="O59146" t="s">
        <v>20</v>
      </c>
      <c r="P59146">
        <v>36</v>
      </c>
    </row>
    <row r="59147" spans="1:16" x14ac:dyDescent="0.35">
      <c r="A59147">
        <v>93116</v>
      </c>
      <c r="B59147">
        <v>0</v>
      </c>
      <c r="C59147">
        <v>30000</v>
      </c>
      <c r="D59147">
        <v>15.31</v>
      </c>
      <c r="E59147">
        <v>6</v>
      </c>
      <c r="F59147" t="s">
        <v>36</v>
      </c>
      <c r="G59147">
        <v>250000</v>
      </c>
      <c r="H59147" t="s">
        <v>30</v>
      </c>
      <c r="I59147" t="s">
        <v>31</v>
      </c>
      <c r="J59147">
        <v>14.9</v>
      </c>
      <c r="K59147">
        <v>0</v>
      </c>
      <c r="L59147">
        <v>96.7</v>
      </c>
      <c r="M59147">
        <v>28</v>
      </c>
      <c r="N59147">
        <v>10</v>
      </c>
      <c r="O59147" t="s">
        <v>20</v>
      </c>
      <c r="P59147">
        <v>36</v>
      </c>
    </row>
    <row r="59148" spans="1:16" x14ac:dyDescent="0.35">
      <c r="A59148">
        <v>93117</v>
      </c>
      <c r="B59148">
        <v>0</v>
      </c>
      <c r="C59148">
        <v>8325</v>
      </c>
      <c r="D59148">
        <v>19.72</v>
      </c>
      <c r="E59148">
        <v>3</v>
      </c>
      <c r="F59148" t="s">
        <v>17</v>
      </c>
      <c r="G59148">
        <v>25000</v>
      </c>
      <c r="H59148" t="s">
        <v>30</v>
      </c>
      <c r="I59148" t="s">
        <v>26</v>
      </c>
      <c r="J59148">
        <v>23.14</v>
      </c>
      <c r="K59148">
        <v>0</v>
      </c>
      <c r="L59148">
        <v>50</v>
      </c>
      <c r="M59148">
        <v>15</v>
      </c>
      <c r="N59148">
        <v>25</v>
      </c>
      <c r="O59148" t="s">
        <v>20</v>
      </c>
      <c r="P59148">
        <v>36</v>
      </c>
    </row>
    <row r="59149" spans="1:16" x14ac:dyDescent="0.35">
      <c r="A59149">
        <v>93118</v>
      </c>
      <c r="B59149">
        <v>0</v>
      </c>
      <c r="C59149">
        <v>20000</v>
      </c>
      <c r="D59149">
        <v>14.09</v>
      </c>
      <c r="E59149">
        <v>8</v>
      </c>
      <c r="F59149" t="s">
        <v>17</v>
      </c>
      <c r="G59149">
        <v>65000</v>
      </c>
      <c r="H59149" t="s">
        <v>18</v>
      </c>
      <c r="I59149" t="s">
        <v>26</v>
      </c>
      <c r="J59149">
        <v>13.83</v>
      </c>
      <c r="K59149">
        <v>0</v>
      </c>
      <c r="L59149">
        <v>54.7</v>
      </c>
      <c r="M59149">
        <v>16</v>
      </c>
      <c r="N59149">
        <v>10</v>
      </c>
      <c r="O59149" t="s">
        <v>20</v>
      </c>
      <c r="P59149">
        <v>36</v>
      </c>
    </row>
    <row r="59150" spans="1:16" x14ac:dyDescent="0.35">
      <c r="A59150">
        <v>93120</v>
      </c>
      <c r="B59150">
        <v>0</v>
      </c>
      <c r="C59150">
        <v>18000</v>
      </c>
      <c r="D59150">
        <v>13.11</v>
      </c>
      <c r="E59150">
        <v>2</v>
      </c>
      <c r="F59150" t="s">
        <v>17</v>
      </c>
      <c r="G59150">
        <v>55000</v>
      </c>
      <c r="H59150" t="s">
        <v>18</v>
      </c>
      <c r="I59150" t="s">
        <v>26</v>
      </c>
      <c r="J59150">
        <v>20.51</v>
      </c>
      <c r="K59150">
        <v>2</v>
      </c>
      <c r="L59150">
        <v>23.5</v>
      </c>
      <c r="M59150">
        <v>32</v>
      </c>
      <c r="N59150">
        <v>11</v>
      </c>
      <c r="O59150" t="s">
        <v>25</v>
      </c>
      <c r="P59150">
        <v>36</v>
      </c>
    </row>
    <row r="59151" spans="1:16" x14ac:dyDescent="0.35">
      <c r="A59151">
        <v>93121</v>
      </c>
      <c r="B59151">
        <v>0</v>
      </c>
      <c r="C59151">
        <v>20000</v>
      </c>
      <c r="D59151">
        <v>7.9</v>
      </c>
      <c r="E59151">
        <v>0</v>
      </c>
      <c r="F59151" t="s">
        <v>36</v>
      </c>
      <c r="G59151">
        <v>88000</v>
      </c>
      <c r="H59151" t="s">
        <v>30</v>
      </c>
      <c r="I59151" t="s">
        <v>49</v>
      </c>
      <c r="J59151">
        <v>11.42</v>
      </c>
      <c r="K59151">
        <v>0</v>
      </c>
      <c r="L59151">
        <v>71.400000000000006</v>
      </c>
      <c r="M59151">
        <v>20</v>
      </c>
      <c r="N59151">
        <v>16</v>
      </c>
      <c r="O59151" t="s">
        <v>20</v>
      </c>
      <c r="P59151">
        <v>36</v>
      </c>
    </row>
    <row r="59152" spans="1:16" x14ac:dyDescent="0.35">
      <c r="A59152">
        <v>93123</v>
      </c>
      <c r="B59152">
        <v>0</v>
      </c>
      <c r="C59152">
        <v>13000</v>
      </c>
      <c r="D59152">
        <v>14.09</v>
      </c>
      <c r="E59152">
        <v>7</v>
      </c>
      <c r="F59152" t="s">
        <v>36</v>
      </c>
      <c r="G59152">
        <v>60000</v>
      </c>
      <c r="H59152" t="s">
        <v>30</v>
      </c>
      <c r="I59152" t="s">
        <v>65</v>
      </c>
      <c r="J59152">
        <v>19.18</v>
      </c>
      <c r="K59152">
        <v>0</v>
      </c>
      <c r="L59152">
        <v>81.8</v>
      </c>
      <c r="M59152">
        <v>25</v>
      </c>
      <c r="N59152">
        <v>23</v>
      </c>
      <c r="O59152" t="s">
        <v>20</v>
      </c>
      <c r="P59152">
        <v>36</v>
      </c>
    </row>
    <row r="59153" spans="1:16" x14ac:dyDescent="0.35">
      <c r="A59153">
        <v>93124</v>
      </c>
      <c r="B59153">
        <v>0</v>
      </c>
      <c r="C59153">
        <v>13600</v>
      </c>
      <c r="D59153">
        <v>18.489999999999998</v>
      </c>
      <c r="E59153">
        <v>10</v>
      </c>
      <c r="F59153" t="s">
        <v>17</v>
      </c>
      <c r="G59153">
        <v>48500</v>
      </c>
      <c r="H59153" t="s">
        <v>18</v>
      </c>
      <c r="I59153" t="s">
        <v>41</v>
      </c>
      <c r="J59153">
        <v>13.66</v>
      </c>
      <c r="K59153">
        <v>2</v>
      </c>
      <c r="L59153">
        <v>64.2</v>
      </c>
      <c r="M59153">
        <v>22</v>
      </c>
      <c r="N59153">
        <v>28</v>
      </c>
      <c r="O59153" t="s">
        <v>25</v>
      </c>
      <c r="P59153">
        <v>36</v>
      </c>
    </row>
    <row r="59154" spans="1:16" x14ac:dyDescent="0.35">
      <c r="A59154">
        <v>93125</v>
      </c>
      <c r="B59154">
        <v>0</v>
      </c>
      <c r="C59154">
        <v>8000</v>
      </c>
      <c r="D59154">
        <v>7.9</v>
      </c>
      <c r="E59154">
        <v>10</v>
      </c>
      <c r="F59154" t="s">
        <v>36</v>
      </c>
      <c r="G59154">
        <v>51269</v>
      </c>
      <c r="H59154" t="s">
        <v>30</v>
      </c>
      <c r="I59154" t="s">
        <v>41</v>
      </c>
      <c r="J59154">
        <v>2.98</v>
      </c>
      <c r="K59154">
        <v>0</v>
      </c>
      <c r="L59154">
        <v>28.8</v>
      </c>
      <c r="M59154">
        <v>17</v>
      </c>
      <c r="N59154">
        <v>16</v>
      </c>
      <c r="O59154" t="s">
        <v>20</v>
      </c>
      <c r="P59154">
        <v>36</v>
      </c>
    </row>
    <row r="59155" spans="1:16" x14ac:dyDescent="0.35">
      <c r="A59155">
        <v>93127</v>
      </c>
      <c r="B59155">
        <v>0</v>
      </c>
      <c r="C59155">
        <v>5600</v>
      </c>
      <c r="D59155">
        <v>17.77</v>
      </c>
      <c r="E59155">
        <v>2</v>
      </c>
      <c r="F59155" t="s">
        <v>17</v>
      </c>
      <c r="G59155">
        <v>38000</v>
      </c>
      <c r="H59155" t="s">
        <v>30</v>
      </c>
      <c r="I59155" t="s">
        <v>22</v>
      </c>
      <c r="J59155">
        <v>9.2799999999999994</v>
      </c>
      <c r="K59155">
        <v>0</v>
      </c>
      <c r="L59155">
        <v>72</v>
      </c>
      <c r="M59155">
        <v>6</v>
      </c>
      <c r="N59155">
        <v>8</v>
      </c>
      <c r="O59155" t="s">
        <v>25</v>
      </c>
      <c r="P59155">
        <v>36</v>
      </c>
    </row>
    <row r="59156" spans="1:16" x14ac:dyDescent="0.35">
      <c r="A59156">
        <v>93128</v>
      </c>
      <c r="B59156">
        <v>0</v>
      </c>
      <c r="C59156">
        <v>4000</v>
      </c>
      <c r="D59156">
        <v>14.09</v>
      </c>
      <c r="E59156">
        <v>10</v>
      </c>
      <c r="F59156" t="s">
        <v>36</v>
      </c>
      <c r="G59156">
        <v>61300</v>
      </c>
      <c r="H59156" t="s">
        <v>30</v>
      </c>
      <c r="I59156" t="s">
        <v>26</v>
      </c>
      <c r="J59156">
        <v>14.6</v>
      </c>
      <c r="K59156">
        <v>0</v>
      </c>
      <c r="L59156">
        <v>41.5</v>
      </c>
      <c r="M59156">
        <v>13</v>
      </c>
      <c r="N59156">
        <v>9</v>
      </c>
      <c r="O59156" t="s">
        <v>25</v>
      </c>
      <c r="P59156">
        <v>36</v>
      </c>
    </row>
    <row r="59157" spans="1:16" x14ac:dyDescent="0.35">
      <c r="A59157">
        <v>93129</v>
      </c>
      <c r="B59157">
        <v>0</v>
      </c>
      <c r="C59157">
        <v>4925</v>
      </c>
      <c r="D59157">
        <v>19.05</v>
      </c>
      <c r="E59157">
        <v>8</v>
      </c>
      <c r="F59157" t="s">
        <v>17</v>
      </c>
      <c r="G59157">
        <v>38000</v>
      </c>
      <c r="H59157" t="s">
        <v>30</v>
      </c>
      <c r="I59157" t="s">
        <v>68</v>
      </c>
      <c r="J59157">
        <v>26.47</v>
      </c>
      <c r="K59157">
        <v>0</v>
      </c>
      <c r="L59157">
        <v>69</v>
      </c>
      <c r="M59157">
        <v>11</v>
      </c>
      <c r="N59157">
        <v>6</v>
      </c>
      <c r="O59157" t="s">
        <v>25</v>
      </c>
      <c r="P59157">
        <v>36</v>
      </c>
    </row>
    <row r="59158" spans="1:16" x14ac:dyDescent="0.35">
      <c r="A59158">
        <v>93130</v>
      </c>
      <c r="B59158">
        <v>0</v>
      </c>
      <c r="C59158">
        <v>32400</v>
      </c>
      <c r="D59158">
        <v>18.75</v>
      </c>
      <c r="E59158">
        <v>0</v>
      </c>
      <c r="F59158" t="s">
        <v>17</v>
      </c>
      <c r="G59158">
        <v>106000</v>
      </c>
      <c r="H59158" t="s">
        <v>30</v>
      </c>
      <c r="I59158" t="s">
        <v>26</v>
      </c>
      <c r="J59158">
        <v>22.32</v>
      </c>
      <c r="K59158">
        <v>0</v>
      </c>
      <c r="L59158">
        <v>59.1</v>
      </c>
      <c r="M59158">
        <v>22</v>
      </c>
      <c r="N59158">
        <v>8</v>
      </c>
      <c r="O59158" t="s">
        <v>20</v>
      </c>
      <c r="P59158">
        <v>36</v>
      </c>
    </row>
    <row r="59159" spans="1:16" x14ac:dyDescent="0.35">
      <c r="A59159">
        <v>93132</v>
      </c>
      <c r="B59159">
        <v>1</v>
      </c>
      <c r="C59159">
        <v>6075</v>
      </c>
      <c r="D59159">
        <v>17.77</v>
      </c>
      <c r="E59159">
        <v>1</v>
      </c>
      <c r="F59159" t="s">
        <v>17</v>
      </c>
      <c r="G59159">
        <v>42000</v>
      </c>
      <c r="H59159" t="s">
        <v>30</v>
      </c>
      <c r="I59159" t="s">
        <v>44</v>
      </c>
      <c r="J59159">
        <v>6.11</v>
      </c>
      <c r="K59159">
        <v>0</v>
      </c>
      <c r="L59159">
        <v>99.1</v>
      </c>
      <c r="M59159">
        <v>12</v>
      </c>
      <c r="N59159">
        <v>10</v>
      </c>
      <c r="O59159" t="s">
        <v>20</v>
      </c>
      <c r="P59159">
        <v>36</v>
      </c>
    </row>
    <row r="59160" spans="1:16" x14ac:dyDescent="0.35">
      <c r="A59160">
        <v>93134</v>
      </c>
      <c r="B59160">
        <v>0</v>
      </c>
      <c r="C59160">
        <v>20000</v>
      </c>
      <c r="D59160">
        <v>11.14</v>
      </c>
      <c r="E59160">
        <v>8</v>
      </c>
      <c r="F59160" t="s">
        <v>36</v>
      </c>
      <c r="G59160">
        <v>100000</v>
      </c>
      <c r="H59160" t="s">
        <v>18</v>
      </c>
      <c r="I59160" t="s">
        <v>34</v>
      </c>
      <c r="J59160">
        <v>15.73</v>
      </c>
      <c r="K59160">
        <v>0</v>
      </c>
      <c r="L59160">
        <v>49.1</v>
      </c>
      <c r="M59160">
        <v>62</v>
      </c>
      <c r="N59160">
        <v>8</v>
      </c>
      <c r="O59160" t="s">
        <v>20</v>
      </c>
      <c r="P59160">
        <v>36</v>
      </c>
    </row>
    <row r="59161" spans="1:16" x14ac:dyDescent="0.35">
      <c r="A59161">
        <v>93136</v>
      </c>
      <c r="B59161">
        <v>1</v>
      </c>
      <c r="C59161">
        <v>17000</v>
      </c>
      <c r="D59161">
        <v>10.16</v>
      </c>
      <c r="E59161">
        <v>10</v>
      </c>
      <c r="F59161" t="s">
        <v>36</v>
      </c>
      <c r="G59161">
        <v>99000</v>
      </c>
      <c r="H59161" t="s">
        <v>18</v>
      </c>
      <c r="I59161" t="s">
        <v>60</v>
      </c>
      <c r="J59161">
        <v>16.79</v>
      </c>
      <c r="K59161">
        <v>0</v>
      </c>
      <c r="L59161">
        <v>60.8</v>
      </c>
      <c r="M59161">
        <v>22</v>
      </c>
      <c r="N59161">
        <v>18</v>
      </c>
      <c r="O59161" t="s">
        <v>20</v>
      </c>
      <c r="P59161">
        <v>36</v>
      </c>
    </row>
    <row r="59162" spans="1:16" x14ac:dyDescent="0.35">
      <c r="A59162">
        <v>93138</v>
      </c>
      <c r="B59162">
        <v>0</v>
      </c>
      <c r="C59162">
        <v>10000</v>
      </c>
      <c r="D59162">
        <v>15.31</v>
      </c>
      <c r="E59162">
        <v>10</v>
      </c>
      <c r="F59162" t="s">
        <v>27</v>
      </c>
      <c r="G59162">
        <v>58000</v>
      </c>
      <c r="H59162" t="s">
        <v>18</v>
      </c>
      <c r="I59162" t="s">
        <v>62</v>
      </c>
      <c r="J59162">
        <v>9.9700000000000006</v>
      </c>
      <c r="K59162">
        <v>0</v>
      </c>
      <c r="L59162">
        <v>87.1</v>
      </c>
      <c r="M59162">
        <v>9</v>
      </c>
      <c r="N59162">
        <v>9</v>
      </c>
      <c r="O59162" t="s">
        <v>25</v>
      </c>
      <c r="P59162">
        <v>36</v>
      </c>
    </row>
    <row r="59163" spans="1:16" x14ac:dyDescent="0.35">
      <c r="A59163">
        <v>93139</v>
      </c>
      <c r="B59163">
        <v>0</v>
      </c>
      <c r="C59163">
        <v>35000</v>
      </c>
      <c r="D59163">
        <v>19.72</v>
      </c>
      <c r="E59163">
        <v>10</v>
      </c>
      <c r="F59163" t="s">
        <v>36</v>
      </c>
      <c r="G59163">
        <v>90000</v>
      </c>
      <c r="H59163" t="s">
        <v>30</v>
      </c>
      <c r="I59163" t="s">
        <v>26</v>
      </c>
      <c r="J59163">
        <v>14.89</v>
      </c>
      <c r="K59163">
        <v>0</v>
      </c>
      <c r="L59163">
        <v>61.6</v>
      </c>
      <c r="M59163">
        <v>20</v>
      </c>
      <c r="N59163">
        <v>12</v>
      </c>
      <c r="O59163" t="s">
        <v>20</v>
      </c>
      <c r="P59163">
        <v>60</v>
      </c>
    </row>
    <row r="59164" spans="1:16" x14ac:dyDescent="0.35">
      <c r="A59164">
        <v>93142</v>
      </c>
      <c r="B59164">
        <v>0</v>
      </c>
      <c r="C59164">
        <v>10000</v>
      </c>
      <c r="D59164">
        <v>14.09</v>
      </c>
      <c r="E59164">
        <v>0</v>
      </c>
      <c r="F59164" t="s">
        <v>36</v>
      </c>
      <c r="G59164">
        <v>96000</v>
      </c>
      <c r="H59164" t="s">
        <v>30</v>
      </c>
      <c r="I59164" t="s">
        <v>26</v>
      </c>
      <c r="J59164">
        <v>9.39</v>
      </c>
      <c r="K59164">
        <v>0</v>
      </c>
      <c r="L59164">
        <v>81.8</v>
      </c>
      <c r="M59164">
        <v>23</v>
      </c>
      <c r="N59164">
        <v>14</v>
      </c>
      <c r="O59164" t="s">
        <v>20</v>
      </c>
      <c r="P59164">
        <v>36</v>
      </c>
    </row>
    <row r="59165" spans="1:16" x14ac:dyDescent="0.35">
      <c r="A59165">
        <v>93143</v>
      </c>
      <c r="B59165">
        <v>0</v>
      </c>
      <c r="C59165">
        <v>18000</v>
      </c>
      <c r="D59165">
        <v>17.27</v>
      </c>
      <c r="E59165">
        <v>6</v>
      </c>
      <c r="F59165" t="s">
        <v>36</v>
      </c>
      <c r="G59165">
        <v>70000</v>
      </c>
      <c r="H59165" t="s">
        <v>30</v>
      </c>
      <c r="I59165" t="s">
        <v>49</v>
      </c>
      <c r="J59165">
        <v>22.23</v>
      </c>
      <c r="K59165">
        <v>0</v>
      </c>
      <c r="L59165">
        <v>50.5</v>
      </c>
      <c r="M59165">
        <v>29</v>
      </c>
      <c r="N59165">
        <v>9</v>
      </c>
      <c r="O59165" t="s">
        <v>20</v>
      </c>
      <c r="P59165">
        <v>60</v>
      </c>
    </row>
    <row r="59166" spans="1:16" x14ac:dyDescent="0.35">
      <c r="A59166">
        <v>93144</v>
      </c>
      <c r="B59166">
        <v>0</v>
      </c>
      <c r="C59166">
        <v>10625</v>
      </c>
      <c r="D59166">
        <v>15.8</v>
      </c>
      <c r="E59166">
        <v>1</v>
      </c>
      <c r="F59166" t="s">
        <v>39</v>
      </c>
      <c r="G59166">
        <v>35000</v>
      </c>
      <c r="H59166" t="s">
        <v>18</v>
      </c>
      <c r="I59166" t="s">
        <v>62</v>
      </c>
      <c r="J59166">
        <v>18.18</v>
      </c>
      <c r="K59166">
        <v>0</v>
      </c>
      <c r="L59166">
        <v>66.2</v>
      </c>
      <c r="M59166">
        <v>18</v>
      </c>
      <c r="N59166">
        <v>18</v>
      </c>
      <c r="O59166" t="s">
        <v>20</v>
      </c>
      <c r="P59166">
        <v>36</v>
      </c>
    </row>
    <row r="59167" spans="1:16" x14ac:dyDescent="0.35">
      <c r="A59167">
        <v>93145</v>
      </c>
      <c r="B59167">
        <v>0</v>
      </c>
      <c r="C59167">
        <v>3000</v>
      </c>
      <c r="D59167">
        <v>17.27</v>
      </c>
      <c r="E59167">
        <v>2</v>
      </c>
      <c r="F59167" t="s">
        <v>17</v>
      </c>
      <c r="G59167">
        <v>29000</v>
      </c>
      <c r="H59167" t="s">
        <v>18</v>
      </c>
      <c r="I59167" t="s">
        <v>41</v>
      </c>
      <c r="J59167">
        <v>5.67</v>
      </c>
      <c r="K59167">
        <v>0</v>
      </c>
      <c r="L59167">
        <v>51</v>
      </c>
      <c r="M59167">
        <v>6</v>
      </c>
      <c r="N59167">
        <v>5</v>
      </c>
      <c r="O59167" t="s">
        <v>25</v>
      </c>
      <c r="P59167">
        <v>36</v>
      </c>
    </row>
    <row r="59168" spans="1:16" x14ac:dyDescent="0.35">
      <c r="A59168">
        <v>93146</v>
      </c>
      <c r="B59168">
        <v>0</v>
      </c>
      <c r="C59168">
        <v>25000</v>
      </c>
      <c r="D59168">
        <v>13.11</v>
      </c>
      <c r="E59168">
        <v>3</v>
      </c>
      <c r="F59168" t="s">
        <v>17</v>
      </c>
      <c r="G59168">
        <v>90000</v>
      </c>
      <c r="H59168" t="s">
        <v>30</v>
      </c>
      <c r="I59168" t="s">
        <v>31</v>
      </c>
      <c r="J59168">
        <v>13.09</v>
      </c>
      <c r="K59168">
        <v>0</v>
      </c>
      <c r="L59168">
        <v>64</v>
      </c>
      <c r="M59168">
        <v>11</v>
      </c>
      <c r="N59168">
        <v>6</v>
      </c>
      <c r="O59168" t="s">
        <v>20</v>
      </c>
      <c r="P59168">
        <v>36</v>
      </c>
    </row>
    <row r="59169" spans="1:16" x14ac:dyDescent="0.35">
      <c r="A59169">
        <v>93150</v>
      </c>
      <c r="B59169">
        <v>0</v>
      </c>
      <c r="C59169">
        <v>15000</v>
      </c>
      <c r="D59169">
        <v>10.16</v>
      </c>
      <c r="E59169">
        <v>7</v>
      </c>
      <c r="F59169" t="s">
        <v>36</v>
      </c>
      <c r="G59169">
        <v>67000</v>
      </c>
      <c r="H59169" t="s">
        <v>30</v>
      </c>
      <c r="I59169" t="s">
        <v>49</v>
      </c>
      <c r="J59169">
        <v>17.75</v>
      </c>
      <c r="K59169">
        <v>0</v>
      </c>
      <c r="L59169">
        <v>87.9</v>
      </c>
      <c r="M59169">
        <v>11</v>
      </c>
      <c r="N59169">
        <v>12</v>
      </c>
      <c r="O59169" t="s">
        <v>25</v>
      </c>
      <c r="P59169">
        <v>36</v>
      </c>
    </row>
    <row r="59170" spans="1:16" x14ac:dyDescent="0.35">
      <c r="A59170">
        <v>93151</v>
      </c>
      <c r="B59170">
        <v>1</v>
      </c>
      <c r="C59170">
        <v>16000</v>
      </c>
      <c r="D59170">
        <v>15.8</v>
      </c>
      <c r="E59170">
        <v>7</v>
      </c>
      <c r="F59170" t="s">
        <v>17</v>
      </c>
      <c r="G59170">
        <v>72000</v>
      </c>
      <c r="H59170" t="s">
        <v>18</v>
      </c>
      <c r="I59170" t="s">
        <v>26</v>
      </c>
      <c r="J59170">
        <v>7.85</v>
      </c>
      <c r="K59170">
        <v>0</v>
      </c>
      <c r="L59170">
        <v>52.1</v>
      </c>
      <c r="M59170">
        <v>7</v>
      </c>
      <c r="N59170">
        <v>16</v>
      </c>
      <c r="O59170" t="s">
        <v>20</v>
      </c>
      <c r="P59170">
        <v>60</v>
      </c>
    </row>
    <row r="59171" spans="1:16" x14ac:dyDescent="0.35">
      <c r="A59171">
        <v>93152</v>
      </c>
      <c r="B59171">
        <v>0</v>
      </c>
      <c r="C59171">
        <v>2300</v>
      </c>
      <c r="D59171">
        <v>14.33</v>
      </c>
      <c r="E59171">
        <v>7</v>
      </c>
      <c r="F59171" t="s">
        <v>27</v>
      </c>
      <c r="G59171">
        <v>80000</v>
      </c>
      <c r="H59171" t="s">
        <v>35</v>
      </c>
      <c r="I59171" t="s">
        <v>31</v>
      </c>
      <c r="J59171">
        <v>16.350000000000001</v>
      </c>
      <c r="K59171">
        <v>0</v>
      </c>
      <c r="L59171">
        <v>80.099999999999994</v>
      </c>
      <c r="M59171">
        <v>17</v>
      </c>
      <c r="N59171">
        <v>9</v>
      </c>
      <c r="O59171" t="s">
        <v>20</v>
      </c>
      <c r="P59171">
        <v>36</v>
      </c>
    </row>
    <row r="59172" spans="1:16" x14ac:dyDescent="0.35">
      <c r="A59172">
        <v>93154</v>
      </c>
      <c r="B59172">
        <v>1</v>
      </c>
      <c r="C59172">
        <v>10000</v>
      </c>
      <c r="D59172">
        <v>8.9</v>
      </c>
      <c r="E59172">
        <v>0</v>
      </c>
      <c r="F59172" t="s">
        <v>36</v>
      </c>
      <c r="G59172">
        <v>95000</v>
      </c>
      <c r="H59172" t="s">
        <v>33</v>
      </c>
      <c r="I59172" t="s">
        <v>22</v>
      </c>
      <c r="J59172">
        <v>26.42</v>
      </c>
      <c r="K59172">
        <v>0</v>
      </c>
      <c r="L59172">
        <v>62</v>
      </c>
      <c r="M59172">
        <v>34</v>
      </c>
      <c r="N59172">
        <v>24</v>
      </c>
      <c r="O59172" t="s">
        <v>20</v>
      </c>
      <c r="P59172">
        <v>36</v>
      </c>
    </row>
    <row r="59173" spans="1:16" x14ac:dyDescent="0.35">
      <c r="A59173">
        <v>93155</v>
      </c>
      <c r="B59173">
        <v>1</v>
      </c>
      <c r="C59173">
        <v>8000</v>
      </c>
      <c r="D59173">
        <v>12.12</v>
      </c>
      <c r="E59173">
        <v>10</v>
      </c>
      <c r="F59173" t="s">
        <v>36</v>
      </c>
      <c r="G59173">
        <v>62000</v>
      </c>
      <c r="H59173" t="s">
        <v>18</v>
      </c>
      <c r="I59173" t="s">
        <v>57</v>
      </c>
      <c r="J59173">
        <v>25.01</v>
      </c>
      <c r="K59173">
        <v>1</v>
      </c>
      <c r="L59173">
        <v>74.099999999999994</v>
      </c>
      <c r="M59173">
        <v>28</v>
      </c>
      <c r="N59173">
        <v>23</v>
      </c>
      <c r="O59173" t="s">
        <v>25</v>
      </c>
      <c r="P59173">
        <v>36</v>
      </c>
    </row>
    <row r="59174" spans="1:16" x14ac:dyDescent="0.35">
      <c r="A59174">
        <v>93158</v>
      </c>
      <c r="B59174">
        <v>0</v>
      </c>
      <c r="C59174">
        <v>5000</v>
      </c>
      <c r="D59174">
        <v>12.12</v>
      </c>
      <c r="E59174">
        <v>0</v>
      </c>
      <c r="F59174" t="s">
        <v>17</v>
      </c>
      <c r="G59174">
        <v>100377</v>
      </c>
      <c r="H59174" t="s">
        <v>58</v>
      </c>
      <c r="I59174" t="s">
        <v>26</v>
      </c>
      <c r="J59174">
        <v>16.93</v>
      </c>
      <c r="K59174">
        <v>1</v>
      </c>
      <c r="L59174">
        <v>74.7</v>
      </c>
      <c r="M59174">
        <v>53</v>
      </c>
      <c r="N59174">
        <v>21</v>
      </c>
      <c r="O59174" t="s">
        <v>20</v>
      </c>
      <c r="P59174">
        <v>36</v>
      </c>
    </row>
    <row r="59175" spans="1:16" x14ac:dyDescent="0.35">
      <c r="A59175">
        <v>93160</v>
      </c>
      <c r="B59175">
        <v>0</v>
      </c>
      <c r="C59175">
        <v>20425</v>
      </c>
      <c r="D59175">
        <v>15.8</v>
      </c>
      <c r="E59175">
        <v>8</v>
      </c>
      <c r="F59175" t="s">
        <v>36</v>
      </c>
      <c r="G59175">
        <v>46000</v>
      </c>
      <c r="H59175" t="s">
        <v>30</v>
      </c>
      <c r="I59175" t="s">
        <v>62</v>
      </c>
      <c r="J59175">
        <v>27.3</v>
      </c>
      <c r="K59175">
        <v>0</v>
      </c>
      <c r="L59175">
        <v>49</v>
      </c>
      <c r="M59175">
        <v>24</v>
      </c>
      <c r="N59175">
        <v>9</v>
      </c>
      <c r="O59175" t="s">
        <v>20</v>
      </c>
      <c r="P59175">
        <v>60</v>
      </c>
    </row>
    <row r="59176" spans="1:16" x14ac:dyDescent="0.35">
      <c r="A59176">
        <v>93162</v>
      </c>
      <c r="B59176">
        <v>1</v>
      </c>
      <c r="C59176">
        <v>15250</v>
      </c>
      <c r="D59176">
        <v>13.11</v>
      </c>
      <c r="E59176">
        <v>5</v>
      </c>
      <c r="F59176" t="s">
        <v>36</v>
      </c>
      <c r="G59176">
        <v>55000</v>
      </c>
      <c r="H59176" t="s">
        <v>18</v>
      </c>
      <c r="I59176" t="s">
        <v>38</v>
      </c>
      <c r="J59176">
        <v>15.86</v>
      </c>
      <c r="K59176">
        <v>0</v>
      </c>
      <c r="L59176">
        <v>70.900000000000006</v>
      </c>
      <c r="M59176">
        <v>22</v>
      </c>
      <c r="N59176">
        <v>14</v>
      </c>
      <c r="O59176" t="s">
        <v>20</v>
      </c>
      <c r="P59176">
        <v>36</v>
      </c>
    </row>
    <row r="59177" spans="1:16" x14ac:dyDescent="0.35">
      <c r="A59177">
        <v>93163</v>
      </c>
      <c r="B59177">
        <v>0</v>
      </c>
      <c r="C59177">
        <v>14000</v>
      </c>
      <c r="D59177">
        <v>7.9</v>
      </c>
      <c r="E59177">
        <v>1</v>
      </c>
      <c r="F59177" t="s">
        <v>36</v>
      </c>
      <c r="G59177">
        <v>60000</v>
      </c>
      <c r="H59177" t="s">
        <v>30</v>
      </c>
      <c r="I59177" t="s">
        <v>55</v>
      </c>
      <c r="J59177">
        <v>13.38</v>
      </c>
      <c r="K59177">
        <v>0</v>
      </c>
      <c r="L59177">
        <v>44.1</v>
      </c>
      <c r="M59177">
        <v>35</v>
      </c>
      <c r="N59177">
        <v>12</v>
      </c>
      <c r="O59177" t="s">
        <v>25</v>
      </c>
      <c r="P59177">
        <v>36</v>
      </c>
    </row>
    <row r="59178" spans="1:16" x14ac:dyDescent="0.35">
      <c r="A59178">
        <v>93164</v>
      </c>
      <c r="B59178">
        <v>1</v>
      </c>
      <c r="C59178">
        <v>20475</v>
      </c>
      <c r="D59178">
        <v>13.11</v>
      </c>
      <c r="E59178">
        <v>0</v>
      </c>
      <c r="F59178" t="s">
        <v>36</v>
      </c>
      <c r="G59178">
        <v>75000</v>
      </c>
      <c r="H59178" t="s">
        <v>18</v>
      </c>
      <c r="I59178" t="s">
        <v>46</v>
      </c>
      <c r="J59178">
        <v>26.85</v>
      </c>
      <c r="K59178">
        <v>0</v>
      </c>
      <c r="L59178">
        <v>87.7</v>
      </c>
      <c r="M59178">
        <v>42</v>
      </c>
      <c r="N59178">
        <v>14</v>
      </c>
      <c r="O59178" t="s">
        <v>20</v>
      </c>
      <c r="P59178">
        <v>36</v>
      </c>
    </row>
    <row r="59179" spans="1:16" x14ac:dyDescent="0.35">
      <c r="A59179">
        <v>93165</v>
      </c>
      <c r="B59179">
        <v>0</v>
      </c>
      <c r="C59179">
        <v>23675</v>
      </c>
      <c r="D59179">
        <v>15.8</v>
      </c>
      <c r="E59179">
        <v>10</v>
      </c>
      <c r="F59179" t="s">
        <v>36</v>
      </c>
      <c r="G59179">
        <v>65000</v>
      </c>
      <c r="H59179" t="s">
        <v>30</v>
      </c>
      <c r="I59179" t="s">
        <v>38</v>
      </c>
      <c r="J59179">
        <v>30.26</v>
      </c>
      <c r="K59179">
        <v>0</v>
      </c>
      <c r="L59179">
        <v>48.6</v>
      </c>
      <c r="M59179">
        <v>35</v>
      </c>
      <c r="N59179">
        <v>34</v>
      </c>
      <c r="O59179" t="s">
        <v>20</v>
      </c>
      <c r="P59179">
        <v>60</v>
      </c>
    </row>
    <row r="59180" spans="1:16" x14ac:dyDescent="0.35">
      <c r="A59180">
        <v>93166</v>
      </c>
      <c r="B59180">
        <v>1</v>
      </c>
      <c r="C59180">
        <v>18000</v>
      </c>
      <c r="D59180">
        <v>11.14</v>
      </c>
      <c r="E59180">
        <v>8</v>
      </c>
      <c r="F59180" t="s">
        <v>36</v>
      </c>
      <c r="G59180">
        <v>52000</v>
      </c>
      <c r="H59180" t="s">
        <v>30</v>
      </c>
      <c r="I59180" t="s">
        <v>0</v>
      </c>
      <c r="J59180">
        <v>15.65</v>
      </c>
      <c r="K59180">
        <v>0</v>
      </c>
      <c r="L59180">
        <v>93.4</v>
      </c>
      <c r="M59180">
        <v>15</v>
      </c>
      <c r="N59180">
        <v>11</v>
      </c>
      <c r="O59180" t="s">
        <v>20</v>
      </c>
      <c r="P59180">
        <v>36</v>
      </c>
    </row>
    <row r="59181" spans="1:16" x14ac:dyDescent="0.35">
      <c r="A59181">
        <v>93167</v>
      </c>
      <c r="B59181">
        <v>0</v>
      </c>
      <c r="C59181">
        <v>14000</v>
      </c>
      <c r="D59181">
        <v>17.27</v>
      </c>
      <c r="E59181">
        <v>10</v>
      </c>
      <c r="F59181" t="s">
        <v>36</v>
      </c>
      <c r="G59181">
        <v>74200</v>
      </c>
      <c r="H59181" t="s">
        <v>18</v>
      </c>
      <c r="I59181" t="s">
        <v>26</v>
      </c>
      <c r="J59181">
        <v>17.39</v>
      </c>
      <c r="K59181">
        <v>0</v>
      </c>
      <c r="L59181">
        <v>34.9</v>
      </c>
      <c r="M59181">
        <v>22</v>
      </c>
      <c r="N59181">
        <v>14</v>
      </c>
      <c r="O59181" t="s">
        <v>25</v>
      </c>
      <c r="P59181">
        <v>36</v>
      </c>
    </row>
    <row r="59182" spans="1:16" x14ac:dyDescent="0.35">
      <c r="A59182">
        <v>93168</v>
      </c>
      <c r="B59182">
        <v>0</v>
      </c>
      <c r="C59182">
        <v>35000</v>
      </c>
      <c r="D59182">
        <v>16.29</v>
      </c>
      <c r="E59182">
        <v>10</v>
      </c>
      <c r="F59182" t="s">
        <v>36</v>
      </c>
      <c r="G59182">
        <v>80000</v>
      </c>
      <c r="H59182" t="s">
        <v>30</v>
      </c>
      <c r="I59182" t="s">
        <v>42</v>
      </c>
      <c r="J59182">
        <v>22.06</v>
      </c>
      <c r="K59182">
        <v>0</v>
      </c>
      <c r="L59182">
        <v>65.2</v>
      </c>
      <c r="M59182">
        <v>34</v>
      </c>
      <c r="N59182">
        <v>20</v>
      </c>
      <c r="O59182" t="s">
        <v>20</v>
      </c>
      <c r="P59182">
        <v>60</v>
      </c>
    </row>
    <row r="59183" spans="1:16" x14ac:dyDescent="0.35">
      <c r="A59183">
        <v>93169</v>
      </c>
      <c r="B59183">
        <v>0</v>
      </c>
      <c r="C59183">
        <v>17000</v>
      </c>
      <c r="D59183">
        <v>11.14</v>
      </c>
      <c r="E59183">
        <v>7</v>
      </c>
      <c r="F59183" t="s">
        <v>17</v>
      </c>
      <c r="G59183">
        <v>66300</v>
      </c>
      <c r="H59183" t="s">
        <v>18</v>
      </c>
      <c r="I59183" t="s">
        <v>42</v>
      </c>
      <c r="J59183">
        <v>26.8</v>
      </c>
      <c r="K59183">
        <v>0</v>
      </c>
      <c r="L59183">
        <v>60.4</v>
      </c>
      <c r="M59183">
        <v>25</v>
      </c>
      <c r="N59183">
        <v>22</v>
      </c>
      <c r="O59183" t="s">
        <v>25</v>
      </c>
      <c r="P59183">
        <v>36</v>
      </c>
    </row>
    <row r="59184" spans="1:16" x14ac:dyDescent="0.35">
      <c r="A59184">
        <v>93170</v>
      </c>
      <c r="B59184">
        <v>0</v>
      </c>
      <c r="C59184">
        <v>10000</v>
      </c>
      <c r="D59184">
        <v>11.14</v>
      </c>
      <c r="E59184">
        <v>10</v>
      </c>
      <c r="F59184" t="s">
        <v>17</v>
      </c>
      <c r="G59184">
        <v>84000</v>
      </c>
      <c r="H59184" t="s">
        <v>18</v>
      </c>
      <c r="I59184" t="s">
        <v>26</v>
      </c>
      <c r="J59184">
        <v>5.03</v>
      </c>
      <c r="K59184">
        <v>0</v>
      </c>
      <c r="L59184">
        <v>67.8</v>
      </c>
      <c r="M59184">
        <v>8</v>
      </c>
      <c r="N59184">
        <v>7</v>
      </c>
      <c r="O59184" t="s">
        <v>20</v>
      </c>
      <c r="P59184">
        <v>36</v>
      </c>
    </row>
    <row r="59185" spans="1:16" x14ac:dyDescent="0.35">
      <c r="A59185">
        <v>93171</v>
      </c>
      <c r="B59185">
        <v>0</v>
      </c>
      <c r="C59185">
        <v>7000</v>
      </c>
      <c r="D59185">
        <v>14.33</v>
      </c>
      <c r="E59185">
        <v>0</v>
      </c>
      <c r="F59185" t="s">
        <v>17</v>
      </c>
      <c r="G59185">
        <v>32000</v>
      </c>
      <c r="H59185" t="s">
        <v>0</v>
      </c>
      <c r="I59185" t="s">
        <v>44</v>
      </c>
      <c r="J59185">
        <v>13.39</v>
      </c>
      <c r="K59185">
        <v>0</v>
      </c>
      <c r="L59185">
        <v>49.4</v>
      </c>
      <c r="M59185">
        <v>22</v>
      </c>
      <c r="N59185">
        <v>10</v>
      </c>
      <c r="O59185" t="s">
        <v>20</v>
      </c>
      <c r="P59185">
        <v>36</v>
      </c>
    </row>
    <row r="59186" spans="1:16" x14ac:dyDescent="0.35">
      <c r="A59186">
        <v>93172</v>
      </c>
      <c r="B59186">
        <v>0</v>
      </c>
      <c r="C59186">
        <v>9950</v>
      </c>
      <c r="D59186">
        <v>17.77</v>
      </c>
      <c r="E59186">
        <v>4</v>
      </c>
      <c r="F59186" t="s">
        <v>17</v>
      </c>
      <c r="G59186">
        <v>50000</v>
      </c>
      <c r="H59186" t="s">
        <v>30</v>
      </c>
      <c r="I59186" t="s">
        <v>37</v>
      </c>
      <c r="J59186">
        <v>7.73</v>
      </c>
      <c r="K59186">
        <v>0</v>
      </c>
      <c r="L59186">
        <v>73.3</v>
      </c>
      <c r="M59186">
        <v>8</v>
      </c>
      <c r="N59186">
        <v>12</v>
      </c>
      <c r="O59186" t="s">
        <v>25</v>
      </c>
      <c r="P59186">
        <v>36</v>
      </c>
    </row>
    <row r="59187" spans="1:16" x14ac:dyDescent="0.35">
      <c r="A59187">
        <v>93173</v>
      </c>
      <c r="B59187">
        <v>0</v>
      </c>
      <c r="C59187">
        <v>10000</v>
      </c>
      <c r="D59187">
        <v>11.14</v>
      </c>
      <c r="E59187">
        <v>10</v>
      </c>
      <c r="F59187" t="s">
        <v>17</v>
      </c>
      <c r="G59187">
        <v>83000</v>
      </c>
      <c r="H59187" t="s">
        <v>18</v>
      </c>
      <c r="I59187" t="s">
        <v>37</v>
      </c>
      <c r="J59187">
        <v>11.97</v>
      </c>
      <c r="K59187">
        <v>0</v>
      </c>
      <c r="L59187">
        <v>92.8</v>
      </c>
      <c r="M59187">
        <v>16</v>
      </c>
      <c r="N59187">
        <v>27</v>
      </c>
      <c r="O59187" t="s">
        <v>20</v>
      </c>
      <c r="P59187">
        <v>36</v>
      </c>
    </row>
    <row r="59188" spans="1:16" x14ac:dyDescent="0.35">
      <c r="A59188">
        <v>93174</v>
      </c>
      <c r="B59188">
        <v>1</v>
      </c>
      <c r="C59188">
        <v>10000</v>
      </c>
      <c r="D59188">
        <v>15.8</v>
      </c>
      <c r="E59188">
        <v>0</v>
      </c>
      <c r="F59188" t="s">
        <v>27</v>
      </c>
      <c r="G59188">
        <v>30000</v>
      </c>
      <c r="H59188" t="s">
        <v>30</v>
      </c>
      <c r="I59188" t="s">
        <v>44</v>
      </c>
      <c r="J59188">
        <v>13.08</v>
      </c>
      <c r="K59188">
        <v>0</v>
      </c>
      <c r="L59188">
        <v>46.9</v>
      </c>
      <c r="M59188">
        <v>14</v>
      </c>
      <c r="N59188">
        <v>12</v>
      </c>
      <c r="O59188" t="s">
        <v>25</v>
      </c>
      <c r="P59188">
        <v>36</v>
      </c>
    </row>
    <row r="59189" spans="1:16" x14ac:dyDescent="0.35">
      <c r="A59189">
        <v>93175</v>
      </c>
      <c r="B59189">
        <v>0</v>
      </c>
      <c r="C59189">
        <v>22000</v>
      </c>
      <c r="D59189">
        <v>14.33</v>
      </c>
      <c r="E59189">
        <v>7</v>
      </c>
      <c r="F59189" t="s">
        <v>17</v>
      </c>
      <c r="G59189">
        <v>85000</v>
      </c>
      <c r="H59189" t="s">
        <v>30</v>
      </c>
      <c r="I59189" t="s">
        <v>37</v>
      </c>
      <c r="J59189">
        <v>8.09</v>
      </c>
      <c r="K59189">
        <v>0</v>
      </c>
      <c r="L59189">
        <v>58.3</v>
      </c>
      <c r="M59189">
        <v>19</v>
      </c>
      <c r="N59189">
        <v>14</v>
      </c>
      <c r="O59189" t="s">
        <v>20</v>
      </c>
      <c r="P59189">
        <v>36</v>
      </c>
    </row>
    <row r="59190" spans="1:16" x14ac:dyDescent="0.35">
      <c r="A59190">
        <v>93176</v>
      </c>
      <c r="B59190">
        <v>1</v>
      </c>
      <c r="C59190">
        <v>25000</v>
      </c>
      <c r="D59190">
        <v>21</v>
      </c>
      <c r="E59190">
        <v>10</v>
      </c>
      <c r="F59190" t="s">
        <v>36</v>
      </c>
      <c r="G59190">
        <v>112000</v>
      </c>
      <c r="H59190" t="s">
        <v>30</v>
      </c>
      <c r="I59190" t="s">
        <v>40</v>
      </c>
      <c r="J59190">
        <v>17.78</v>
      </c>
      <c r="K59190">
        <v>0</v>
      </c>
      <c r="L59190">
        <v>58</v>
      </c>
      <c r="M59190">
        <v>41</v>
      </c>
      <c r="N59190">
        <v>26</v>
      </c>
      <c r="O59190" t="s">
        <v>20</v>
      </c>
      <c r="P59190">
        <v>60</v>
      </c>
    </row>
    <row r="59191" spans="1:16" x14ac:dyDescent="0.35">
      <c r="A59191">
        <v>93177</v>
      </c>
      <c r="B59191">
        <v>0</v>
      </c>
      <c r="C59191">
        <v>11450</v>
      </c>
      <c r="D59191">
        <v>10.16</v>
      </c>
      <c r="E59191">
        <v>10</v>
      </c>
      <c r="F59191" t="s">
        <v>36</v>
      </c>
      <c r="G59191">
        <v>64000</v>
      </c>
      <c r="H59191" t="s">
        <v>18</v>
      </c>
      <c r="I59191" t="s">
        <v>29</v>
      </c>
      <c r="J59191">
        <v>14.33</v>
      </c>
      <c r="K59191">
        <v>0</v>
      </c>
      <c r="L59191">
        <v>65.599999999999994</v>
      </c>
      <c r="M59191">
        <v>34</v>
      </c>
      <c r="N59191">
        <v>21</v>
      </c>
      <c r="O59191" t="s">
        <v>20</v>
      </c>
      <c r="P59191">
        <v>36</v>
      </c>
    </row>
    <row r="59192" spans="1:16" x14ac:dyDescent="0.35">
      <c r="A59192">
        <v>93178</v>
      </c>
      <c r="B59192">
        <v>0</v>
      </c>
      <c r="C59192">
        <v>17800</v>
      </c>
      <c r="D59192">
        <v>13.11</v>
      </c>
      <c r="E59192">
        <v>5</v>
      </c>
      <c r="F59192" t="s">
        <v>39</v>
      </c>
      <c r="G59192">
        <v>57000</v>
      </c>
      <c r="H59192" t="s">
        <v>30</v>
      </c>
      <c r="I59192" t="s">
        <v>47</v>
      </c>
      <c r="J59192">
        <v>32.090000000000003</v>
      </c>
      <c r="K59192">
        <v>0</v>
      </c>
      <c r="L59192">
        <v>79.3</v>
      </c>
      <c r="M59192">
        <v>55</v>
      </c>
      <c r="N59192">
        <v>18</v>
      </c>
      <c r="O59192" t="s">
        <v>20</v>
      </c>
      <c r="P59192">
        <v>36</v>
      </c>
    </row>
    <row r="59193" spans="1:16" x14ac:dyDescent="0.35">
      <c r="A59193">
        <v>93179</v>
      </c>
      <c r="B59193">
        <v>0</v>
      </c>
      <c r="C59193">
        <v>11800</v>
      </c>
      <c r="D59193">
        <v>14.33</v>
      </c>
      <c r="E59193">
        <v>10</v>
      </c>
      <c r="F59193" t="s">
        <v>17</v>
      </c>
      <c r="G59193">
        <v>45000</v>
      </c>
      <c r="H59193" t="s">
        <v>18</v>
      </c>
      <c r="I59193" t="s">
        <v>26</v>
      </c>
      <c r="J59193">
        <v>13.97</v>
      </c>
      <c r="K59193">
        <v>0</v>
      </c>
      <c r="L59193">
        <v>70.8</v>
      </c>
      <c r="M59193">
        <v>10</v>
      </c>
      <c r="N59193">
        <v>20</v>
      </c>
      <c r="O59193" t="s">
        <v>25</v>
      </c>
      <c r="P59193">
        <v>36</v>
      </c>
    </row>
    <row r="59194" spans="1:16" x14ac:dyDescent="0.35">
      <c r="A59194">
        <v>93180</v>
      </c>
      <c r="B59194">
        <v>1</v>
      </c>
      <c r="C59194">
        <v>11175</v>
      </c>
      <c r="D59194">
        <v>16.29</v>
      </c>
      <c r="E59194">
        <v>2</v>
      </c>
      <c r="F59194" t="s">
        <v>17</v>
      </c>
      <c r="G59194">
        <v>35000</v>
      </c>
      <c r="H59194" t="s">
        <v>30</v>
      </c>
      <c r="I59194" t="s">
        <v>50</v>
      </c>
      <c r="J59194">
        <v>10.25</v>
      </c>
      <c r="K59194">
        <v>0</v>
      </c>
      <c r="L59194">
        <v>70.599999999999994</v>
      </c>
      <c r="M59194">
        <v>23</v>
      </c>
      <c r="N59194">
        <v>10</v>
      </c>
      <c r="O59194" t="s">
        <v>20</v>
      </c>
      <c r="P59194">
        <v>36</v>
      </c>
    </row>
    <row r="59195" spans="1:16" x14ac:dyDescent="0.35">
      <c r="A59195">
        <v>93182</v>
      </c>
      <c r="B59195">
        <v>1</v>
      </c>
      <c r="C59195">
        <v>21100</v>
      </c>
      <c r="D59195">
        <v>24.89</v>
      </c>
      <c r="E59195">
        <v>5</v>
      </c>
      <c r="F59195" t="s">
        <v>17</v>
      </c>
      <c r="G59195">
        <v>67000</v>
      </c>
      <c r="H59195" t="s">
        <v>23</v>
      </c>
      <c r="I59195" t="s">
        <v>29</v>
      </c>
      <c r="J59195">
        <v>29.25</v>
      </c>
      <c r="K59195">
        <v>0</v>
      </c>
      <c r="L59195">
        <v>65.5</v>
      </c>
      <c r="M59195">
        <v>42</v>
      </c>
      <c r="N59195">
        <v>17</v>
      </c>
      <c r="O59195" t="s">
        <v>20</v>
      </c>
      <c r="P59195">
        <v>60</v>
      </c>
    </row>
    <row r="59196" spans="1:16" x14ac:dyDescent="0.35">
      <c r="A59196">
        <v>93183</v>
      </c>
      <c r="B59196">
        <v>0</v>
      </c>
      <c r="C59196">
        <v>19000</v>
      </c>
      <c r="D59196">
        <v>12.12</v>
      </c>
      <c r="E59196">
        <v>10</v>
      </c>
      <c r="F59196" t="s">
        <v>17</v>
      </c>
      <c r="G59196">
        <v>50000</v>
      </c>
      <c r="H59196" t="s">
        <v>18</v>
      </c>
      <c r="I59196" t="s">
        <v>26</v>
      </c>
      <c r="J59196">
        <v>22.61</v>
      </c>
      <c r="K59196">
        <v>0</v>
      </c>
      <c r="L59196">
        <v>39.5</v>
      </c>
      <c r="M59196">
        <v>28</v>
      </c>
      <c r="N59196">
        <v>13</v>
      </c>
      <c r="O59196" t="s">
        <v>25</v>
      </c>
      <c r="P59196">
        <v>36</v>
      </c>
    </row>
    <row r="59197" spans="1:16" x14ac:dyDescent="0.35">
      <c r="A59197">
        <v>93184</v>
      </c>
      <c r="B59197">
        <v>0</v>
      </c>
      <c r="C59197">
        <v>20000</v>
      </c>
      <c r="D59197">
        <v>23.28</v>
      </c>
      <c r="E59197">
        <v>10</v>
      </c>
      <c r="F59197" t="s">
        <v>0</v>
      </c>
      <c r="G59197">
        <v>59857</v>
      </c>
      <c r="H59197" t="s">
        <v>18</v>
      </c>
      <c r="I59197" t="s">
        <v>26</v>
      </c>
      <c r="J59197">
        <v>27.81</v>
      </c>
      <c r="K59197">
        <v>1</v>
      </c>
      <c r="L59197">
        <v>70.8</v>
      </c>
      <c r="M59197">
        <v>23</v>
      </c>
      <c r="N59197">
        <v>11</v>
      </c>
      <c r="O59197" t="s">
        <v>20</v>
      </c>
      <c r="P59197">
        <v>60</v>
      </c>
    </row>
    <row r="59198" spans="1:16" x14ac:dyDescent="0.35">
      <c r="A59198">
        <v>93185</v>
      </c>
      <c r="B59198">
        <v>0</v>
      </c>
      <c r="C59198">
        <v>16000</v>
      </c>
      <c r="D59198">
        <v>10.16</v>
      </c>
      <c r="E59198">
        <v>10</v>
      </c>
      <c r="F59198" t="s">
        <v>36</v>
      </c>
      <c r="G59198">
        <v>103000</v>
      </c>
      <c r="H59198" t="s">
        <v>30</v>
      </c>
      <c r="I59198" t="s">
        <v>26</v>
      </c>
      <c r="J59198">
        <v>12.48</v>
      </c>
      <c r="K59198">
        <v>0</v>
      </c>
      <c r="L59198">
        <v>92.3</v>
      </c>
      <c r="M59198">
        <v>32</v>
      </c>
      <c r="N59198">
        <v>17</v>
      </c>
      <c r="O59198" t="s">
        <v>20</v>
      </c>
      <c r="P59198">
        <v>36</v>
      </c>
    </row>
    <row r="59199" spans="1:16" x14ac:dyDescent="0.35">
      <c r="A59199">
        <v>93186</v>
      </c>
      <c r="B59199">
        <v>0</v>
      </c>
      <c r="C59199">
        <v>25000</v>
      </c>
      <c r="D59199">
        <v>17.27</v>
      </c>
      <c r="E59199">
        <v>5</v>
      </c>
      <c r="F59199" t="s">
        <v>36</v>
      </c>
      <c r="G59199">
        <v>93000</v>
      </c>
      <c r="H59199" t="s">
        <v>30</v>
      </c>
      <c r="I59199" t="s">
        <v>37</v>
      </c>
      <c r="J59199">
        <v>21.05</v>
      </c>
      <c r="K59199">
        <v>2</v>
      </c>
      <c r="L59199">
        <v>50.3</v>
      </c>
      <c r="M59199">
        <v>37</v>
      </c>
      <c r="N59199">
        <v>28</v>
      </c>
      <c r="O59199" t="s">
        <v>20</v>
      </c>
      <c r="P59199">
        <v>60</v>
      </c>
    </row>
    <row r="59200" spans="1:16" x14ac:dyDescent="0.35">
      <c r="A59200">
        <v>93187</v>
      </c>
      <c r="B59200">
        <v>0</v>
      </c>
      <c r="C59200">
        <v>12000</v>
      </c>
      <c r="D59200">
        <v>14.33</v>
      </c>
      <c r="E59200">
        <v>2</v>
      </c>
      <c r="F59200" t="s">
        <v>36</v>
      </c>
      <c r="G59200">
        <v>52000</v>
      </c>
      <c r="H59200" t="s">
        <v>18</v>
      </c>
      <c r="I59200" t="s">
        <v>41</v>
      </c>
      <c r="J59200">
        <v>8.33</v>
      </c>
      <c r="K59200">
        <v>1</v>
      </c>
      <c r="L59200">
        <v>73.7</v>
      </c>
      <c r="M59200">
        <v>15</v>
      </c>
      <c r="N59200">
        <v>12</v>
      </c>
      <c r="O59200" t="s">
        <v>25</v>
      </c>
      <c r="P59200">
        <v>36</v>
      </c>
    </row>
    <row r="59201" spans="1:16" x14ac:dyDescent="0.35">
      <c r="A59201">
        <v>93188</v>
      </c>
      <c r="B59201">
        <v>1</v>
      </c>
      <c r="C59201">
        <v>19075</v>
      </c>
      <c r="D59201">
        <v>7.62</v>
      </c>
      <c r="E59201">
        <v>5</v>
      </c>
      <c r="F59201" t="s">
        <v>36</v>
      </c>
      <c r="G59201">
        <v>75000</v>
      </c>
      <c r="H59201" t="s">
        <v>30</v>
      </c>
      <c r="I59201" t="s">
        <v>34</v>
      </c>
      <c r="J59201">
        <v>28.83</v>
      </c>
      <c r="K59201">
        <v>0</v>
      </c>
      <c r="L59201">
        <v>41.8</v>
      </c>
      <c r="M59201">
        <v>30</v>
      </c>
      <c r="N59201">
        <v>16</v>
      </c>
      <c r="O59201" t="s">
        <v>20</v>
      </c>
      <c r="P59201">
        <v>36</v>
      </c>
    </row>
    <row r="59202" spans="1:16" x14ac:dyDescent="0.35">
      <c r="A59202">
        <v>93191</v>
      </c>
      <c r="B59202">
        <v>0</v>
      </c>
      <c r="C59202">
        <v>29175</v>
      </c>
      <c r="D59202">
        <v>13.11</v>
      </c>
      <c r="E59202">
        <v>10</v>
      </c>
      <c r="F59202" t="s">
        <v>36</v>
      </c>
      <c r="G59202">
        <v>65000</v>
      </c>
      <c r="H59202" t="s">
        <v>18</v>
      </c>
      <c r="I59202" t="s">
        <v>47</v>
      </c>
      <c r="J59202">
        <v>20.05</v>
      </c>
      <c r="K59202">
        <v>0</v>
      </c>
      <c r="L59202">
        <v>89.3</v>
      </c>
      <c r="M59202">
        <v>19</v>
      </c>
      <c r="N59202">
        <v>27</v>
      </c>
      <c r="O59202" t="s">
        <v>20</v>
      </c>
      <c r="P59202">
        <v>36</v>
      </c>
    </row>
    <row r="59203" spans="1:16" x14ac:dyDescent="0.35">
      <c r="A59203">
        <v>93193</v>
      </c>
      <c r="B59203">
        <v>0</v>
      </c>
      <c r="C59203">
        <v>7125</v>
      </c>
      <c r="D59203">
        <v>13.11</v>
      </c>
      <c r="E59203">
        <v>8</v>
      </c>
      <c r="F59203" t="s">
        <v>36</v>
      </c>
      <c r="G59203">
        <v>56500</v>
      </c>
      <c r="H59203" t="s">
        <v>30</v>
      </c>
      <c r="I59203" t="s">
        <v>37</v>
      </c>
      <c r="J59203">
        <v>28.33</v>
      </c>
      <c r="K59203">
        <v>0</v>
      </c>
      <c r="L59203">
        <v>39.1</v>
      </c>
      <c r="M59203">
        <v>20</v>
      </c>
      <c r="N59203">
        <v>8</v>
      </c>
      <c r="O59203" t="s">
        <v>20</v>
      </c>
      <c r="P59203">
        <v>36</v>
      </c>
    </row>
    <row r="59204" spans="1:16" x14ac:dyDescent="0.35">
      <c r="A59204">
        <v>93194</v>
      </c>
      <c r="B59204">
        <v>1</v>
      </c>
      <c r="C59204">
        <v>8975</v>
      </c>
      <c r="D59204">
        <v>20.49</v>
      </c>
      <c r="E59204">
        <v>10</v>
      </c>
      <c r="F59204" t="s">
        <v>17</v>
      </c>
      <c r="G59204">
        <v>50000</v>
      </c>
      <c r="H59204" t="s">
        <v>23</v>
      </c>
      <c r="I59204" t="s">
        <v>40</v>
      </c>
      <c r="J59204">
        <v>18.82</v>
      </c>
      <c r="K59204">
        <v>0</v>
      </c>
      <c r="L59204">
        <v>49.1</v>
      </c>
      <c r="M59204">
        <v>13</v>
      </c>
      <c r="N59204">
        <v>14</v>
      </c>
      <c r="O59204" t="s">
        <v>20</v>
      </c>
      <c r="P59204">
        <v>36</v>
      </c>
    </row>
    <row r="59205" spans="1:16" x14ac:dyDescent="0.35">
      <c r="A59205">
        <v>93197</v>
      </c>
      <c r="B59205">
        <v>0</v>
      </c>
      <c r="C59205">
        <v>16000</v>
      </c>
      <c r="D59205">
        <v>7.9</v>
      </c>
      <c r="E59205">
        <v>2</v>
      </c>
      <c r="F59205" t="s">
        <v>36</v>
      </c>
      <c r="G59205">
        <v>70000</v>
      </c>
      <c r="H59205" t="s">
        <v>30</v>
      </c>
      <c r="I59205" t="s">
        <v>19</v>
      </c>
      <c r="J59205">
        <v>21.5</v>
      </c>
      <c r="K59205">
        <v>0</v>
      </c>
      <c r="L59205">
        <v>29.6</v>
      </c>
      <c r="M59205">
        <v>40</v>
      </c>
      <c r="N59205">
        <v>13</v>
      </c>
      <c r="O59205" t="s">
        <v>25</v>
      </c>
      <c r="P59205">
        <v>36</v>
      </c>
    </row>
    <row r="59206" spans="1:16" x14ac:dyDescent="0.35">
      <c r="A59206">
        <v>93198</v>
      </c>
      <c r="B59206">
        <v>0</v>
      </c>
      <c r="C59206">
        <v>21000</v>
      </c>
      <c r="D59206">
        <v>6.03</v>
      </c>
      <c r="E59206">
        <v>10</v>
      </c>
      <c r="F59206" t="s">
        <v>36</v>
      </c>
      <c r="G59206">
        <v>112000</v>
      </c>
      <c r="H59206" t="s">
        <v>35</v>
      </c>
      <c r="I59206" t="s">
        <v>47</v>
      </c>
      <c r="J59206">
        <v>8.51</v>
      </c>
      <c r="K59206">
        <v>0</v>
      </c>
      <c r="L59206">
        <v>17.899999999999999</v>
      </c>
      <c r="M59206">
        <v>35</v>
      </c>
      <c r="N59206">
        <v>23</v>
      </c>
      <c r="O59206" t="s">
        <v>25</v>
      </c>
      <c r="P59206">
        <v>36</v>
      </c>
    </row>
    <row r="59207" spans="1:16" x14ac:dyDescent="0.35">
      <c r="A59207">
        <v>93199</v>
      </c>
      <c r="B59207">
        <v>0</v>
      </c>
      <c r="C59207">
        <v>21000</v>
      </c>
      <c r="D59207">
        <v>17.27</v>
      </c>
      <c r="E59207">
        <v>2</v>
      </c>
      <c r="F59207" t="s">
        <v>17</v>
      </c>
      <c r="G59207">
        <v>67000</v>
      </c>
      <c r="H59207" t="s">
        <v>18</v>
      </c>
      <c r="I59207" t="s">
        <v>41</v>
      </c>
      <c r="J59207">
        <v>15.33</v>
      </c>
      <c r="K59207">
        <v>1</v>
      </c>
      <c r="L59207">
        <v>89.8</v>
      </c>
      <c r="M59207">
        <v>21</v>
      </c>
      <c r="N59207">
        <v>23</v>
      </c>
      <c r="O59207" t="s">
        <v>20</v>
      </c>
      <c r="P59207">
        <v>60</v>
      </c>
    </row>
    <row r="59208" spans="1:16" x14ac:dyDescent="0.35">
      <c r="A59208">
        <v>93204</v>
      </c>
      <c r="B59208">
        <v>0</v>
      </c>
      <c r="C59208">
        <v>2300</v>
      </c>
      <c r="D59208">
        <v>13.11</v>
      </c>
      <c r="E59208">
        <v>6</v>
      </c>
      <c r="F59208" t="s">
        <v>27</v>
      </c>
      <c r="G59208">
        <v>75000</v>
      </c>
      <c r="H59208" t="s">
        <v>35</v>
      </c>
      <c r="I59208" t="s">
        <v>49</v>
      </c>
      <c r="J59208">
        <v>4.4800000000000004</v>
      </c>
      <c r="K59208">
        <v>1</v>
      </c>
      <c r="L59208">
        <v>9.6999999999999993</v>
      </c>
      <c r="M59208">
        <v>27</v>
      </c>
      <c r="N59208">
        <v>15</v>
      </c>
      <c r="O59208" t="s">
        <v>25</v>
      </c>
      <c r="P59208">
        <v>36</v>
      </c>
    </row>
    <row r="59209" spans="1:16" x14ac:dyDescent="0.35">
      <c r="A59209">
        <v>93205</v>
      </c>
      <c r="B59209">
        <v>1</v>
      </c>
      <c r="C59209">
        <v>15000</v>
      </c>
      <c r="D59209">
        <v>13.11</v>
      </c>
      <c r="E59209">
        <v>3</v>
      </c>
      <c r="F59209" t="s">
        <v>17</v>
      </c>
      <c r="G59209">
        <v>80000</v>
      </c>
      <c r="H59209" t="s">
        <v>18</v>
      </c>
      <c r="I59209" t="s">
        <v>40</v>
      </c>
      <c r="J59209">
        <v>9.27</v>
      </c>
      <c r="K59209">
        <v>0</v>
      </c>
      <c r="L59209">
        <v>77.3</v>
      </c>
      <c r="M59209">
        <v>17</v>
      </c>
      <c r="N59209">
        <v>31</v>
      </c>
      <c r="O59209" t="s">
        <v>25</v>
      </c>
      <c r="P59209">
        <v>36</v>
      </c>
    </row>
    <row r="59210" spans="1:16" x14ac:dyDescent="0.35">
      <c r="A59210">
        <v>93206</v>
      </c>
      <c r="B59210">
        <v>0</v>
      </c>
      <c r="C59210">
        <v>21100</v>
      </c>
      <c r="D59210">
        <v>16.29</v>
      </c>
      <c r="E59210">
        <v>5</v>
      </c>
      <c r="F59210" t="s">
        <v>17</v>
      </c>
      <c r="G59210">
        <v>60000</v>
      </c>
      <c r="H59210" t="s">
        <v>30</v>
      </c>
      <c r="I59210" t="s">
        <v>34</v>
      </c>
      <c r="J59210">
        <v>26.16</v>
      </c>
      <c r="K59210">
        <v>0</v>
      </c>
      <c r="L59210">
        <v>58.4</v>
      </c>
      <c r="M59210">
        <v>13</v>
      </c>
      <c r="N59210">
        <v>13</v>
      </c>
      <c r="O59210" t="s">
        <v>20</v>
      </c>
      <c r="P59210">
        <v>60</v>
      </c>
    </row>
    <row r="59211" spans="1:16" x14ac:dyDescent="0.35">
      <c r="A59211">
        <v>93207</v>
      </c>
      <c r="B59211">
        <v>0</v>
      </c>
      <c r="C59211">
        <v>4375</v>
      </c>
      <c r="D59211">
        <v>14.09</v>
      </c>
      <c r="E59211">
        <v>9</v>
      </c>
      <c r="F59211" t="s">
        <v>27</v>
      </c>
      <c r="G59211">
        <v>50000</v>
      </c>
      <c r="H59211" t="s">
        <v>30</v>
      </c>
      <c r="I59211" t="s">
        <v>38</v>
      </c>
      <c r="J59211">
        <v>25.92</v>
      </c>
      <c r="K59211">
        <v>1</v>
      </c>
      <c r="L59211">
        <v>88.9</v>
      </c>
      <c r="M59211">
        <v>31</v>
      </c>
      <c r="N59211">
        <v>15</v>
      </c>
      <c r="O59211" t="s">
        <v>25</v>
      </c>
      <c r="P59211">
        <v>36</v>
      </c>
    </row>
    <row r="59212" spans="1:16" x14ac:dyDescent="0.35">
      <c r="A59212">
        <v>93208</v>
      </c>
      <c r="B59212">
        <v>0</v>
      </c>
      <c r="C59212">
        <v>3500</v>
      </c>
      <c r="D59212">
        <v>15.31</v>
      </c>
      <c r="E59212">
        <v>1</v>
      </c>
      <c r="F59212" t="s">
        <v>17</v>
      </c>
      <c r="G59212">
        <v>20000</v>
      </c>
      <c r="H59212" t="s">
        <v>30</v>
      </c>
      <c r="I59212" t="s">
        <v>37</v>
      </c>
      <c r="J59212">
        <v>14.04</v>
      </c>
      <c r="K59212">
        <v>0</v>
      </c>
      <c r="L59212">
        <v>48</v>
      </c>
      <c r="M59212">
        <v>15</v>
      </c>
      <c r="N59212">
        <v>12</v>
      </c>
      <c r="O59212" t="s">
        <v>25</v>
      </c>
      <c r="P59212">
        <v>36</v>
      </c>
    </row>
    <row r="59213" spans="1:16" x14ac:dyDescent="0.35">
      <c r="A59213">
        <v>93209</v>
      </c>
      <c r="B59213">
        <v>0</v>
      </c>
      <c r="C59213">
        <v>7000</v>
      </c>
      <c r="D59213">
        <v>11.14</v>
      </c>
      <c r="E59213">
        <v>10</v>
      </c>
      <c r="F59213" t="s">
        <v>17</v>
      </c>
      <c r="G59213">
        <v>50000</v>
      </c>
      <c r="H59213" t="s">
        <v>30</v>
      </c>
      <c r="I59213" t="s">
        <v>26</v>
      </c>
      <c r="J59213">
        <v>8.4700000000000006</v>
      </c>
      <c r="K59213">
        <v>0</v>
      </c>
      <c r="L59213">
        <v>26.4</v>
      </c>
      <c r="M59213">
        <v>34</v>
      </c>
      <c r="N59213">
        <v>15</v>
      </c>
      <c r="O59213" t="s">
        <v>25</v>
      </c>
      <c r="P59213">
        <v>36</v>
      </c>
    </row>
    <row r="59214" spans="1:16" x14ac:dyDescent="0.35">
      <c r="A59214">
        <v>93210</v>
      </c>
      <c r="B59214">
        <v>0</v>
      </c>
      <c r="C59214">
        <v>17625</v>
      </c>
      <c r="D59214">
        <v>14.09</v>
      </c>
      <c r="E59214">
        <v>6</v>
      </c>
      <c r="F59214" t="s">
        <v>36</v>
      </c>
      <c r="G59214">
        <v>42000</v>
      </c>
      <c r="H59214" t="s">
        <v>30</v>
      </c>
      <c r="I59214" t="s">
        <v>52</v>
      </c>
      <c r="J59214">
        <v>14.43</v>
      </c>
      <c r="K59214">
        <v>0</v>
      </c>
      <c r="L59214">
        <v>55.2</v>
      </c>
      <c r="M59214">
        <v>18</v>
      </c>
      <c r="N59214">
        <v>9</v>
      </c>
      <c r="O59214" t="s">
        <v>25</v>
      </c>
      <c r="P59214">
        <v>36</v>
      </c>
    </row>
    <row r="59215" spans="1:16" x14ac:dyDescent="0.35">
      <c r="A59215">
        <v>93213</v>
      </c>
      <c r="B59215">
        <v>0</v>
      </c>
      <c r="C59215">
        <v>20000</v>
      </c>
      <c r="D59215">
        <v>6.03</v>
      </c>
      <c r="E59215">
        <v>2</v>
      </c>
      <c r="F59215" t="s">
        <v>27</v>
      </c>
      <c r="G59215">
        <v>100000</v>
      </c>
      <c r="H59215" t="s">
        <v>18</v>
      </c>
      <c r="I59215" t="s">
        <v>56</v>
      </c>
      <c r="J59215">
        <v>8.27</v>
      </c>
      <c r="K59215">
        <v>0</v>
      </c>
      <c r="L59215">
        <v>38.9</v>
      </c>
      <c r="M59215">
        <v>44</v>
      </c>
      <c r="N59215">
        <v>18</v>
      </c>
      <c r="O59215" t="s">
        <v>25</v>
      </c>
      <c r="P59215">
        <v>36</v>
      </c>
    </row>
    <row r="59216" spans="1:16" x14ac:dyDescent="0.35">
      <c r="A59216">
        <v>93214</v>
      </c>
      <c r="B59216">
        <v>0</v>
      </c>
      <c r="C59216">
        <v>14600</v>
      </c>
      <c r="D59216">
        <v>11.14</v>
      </c>
      <c r="E59216">
        <v>10</v>
      </c>
      <c r="F59216" t="s">
        <v>36</v>
      </c>
      <c r="G59216">
        <v>55000</v>
      </c>
      <c r="H59216" t="s">
        <v>30</v>
      </c>
      <c r="I59216" t="s">
        <v>26</v>
      </c>
      <c r="J59216">
        <v>24.13</v>
      </c>
      <c r="K59216">
        <v>0</v>
      </c>
      <c r="L59216">
        <v>79.099999999999994</v>
      </c>
      <c r="M59216">
        <v>24</v>
      </c>
      <c r="N59216">
        <v>21</v>
      </c>
      <c r="O59216" t="s">
        <v>20</v>
      </c>
      <c r="P59216">
        <v>36</v>
      </c>
    </row>
    <row r="59217" spans="1:16" x14ac:dyDescent="0.35">
      <c r="A59217">
        <v>93215</v>
      </c>
      <c r="B59217">
        <v>0</v>
      </c>
      <c r="C59217">
        <v>12000</v>
      </c>
      <c r="D59217">
        <v>7.9</v>
      </c>
      <c r="E59217">
        <v>10</v>
      </c>
      <c r="F59217" t="s">
        <v>36</v>
      </c>
      <c r="G59217">
        <v>103000</v>
      </c>
      <c r="H59217" t="s">
        <v>30</v>
      </c>
      <c r="I59217" t="s">
        <v>26</v>
      </c>
      <c r="J59217">
        <v>18.079999999999998</v>
      </c>
      <c r="K59217">
        <v>0</v>
      </c>
      <c r="L59217">
        <v>66.900000000000006</v>
      </c>
      <c r="M59217">
        <v>33</v>
      </c>
      <c r="N59217">
        <v>27</v>
      </c>
      <c r="O59217" t="s">
        <v>25</v>
      </c>
      <c r="P59217">
        <v>36</v>
      </c>
    </row>
    <row r="59218" spans="1:16" x14ac:dyDescent="0.35">
      <c r="A59218">
        <v>93216</v>
      </c>
      <c r="B59218">
        <v>1</v>
      </c>
      <c r="C59218">
        <v>21000</v>
      </c>
      <c r="D59218">
        <v>8.9</v>
      </c>
      <c r="E59218">
        <v>2</v>
      </c>
      <c r="F59218" t="s">
        <v>17</v>
      </c>
      <c r="G59218">
        <v>220000</v>
      </c>
      <c r="H59218" t="s">
        <v>18</v>
      </c>
      <c r="I59218" t="s">
        <v>26</v>
      </c>
      <c r="J59218">
        <v>8.89</v>
      </c>
      <c r="K59218">
        <v>0</v>
      </c>
      <c r="L59218">
        <v>60.7</v>
      </c>
      <c r="M59218">
        <v>39</v>
      </c>
      <c r="N59218">
        <v>12</v>
      </c>
      <c r="O59218" t="s">
        <v>20</v>
      </c>
      <c r="P59218">
        <v>36</v>
      </c>
    </row>
    <row r="59219" spans="1:16" x14ac:dyDescent="0.35">
      <c r="A59219">
        <v>93217</v>
      </c>
      <c r="B59219">
        <v>0</v>
      </c>
      <c r="C59219">
        <v>20000</v>
      </c>
      <c r="D59219">
        <v>17.27</v>
      </c>
      <c r="E59219">
        <v>8</v>
      </c>
      <c r="F59219" t="s">
        <v>36</v>
      </c>
      <c r="G59219">
        <v>55000</v>
      </c>
      <c r="H59219" t="s">
        <v>30</v>
      </c>
      <c r="I59219" t="s">
        <v>37</v>
      </c>
      <c r="J59219">
        <v>14.53</v>
      </c>
      <c r="K59219">
        <v>0</v>
      </c>
      <c r="L59219">
        <v>50.4</v>
      </c>
      <c r="M59219">
        <v>21</v>
      </c>
      <c r="N59219">
        <v>11</v>
      </c>
      <c r="O59219" t="s">
        <v>20</v>
      </c>
      <c r="P59219">
        <v>60</v>
      </c>
    </row>
    <row r="59220" spans="1:16" x14ac:dyDescent="0.35">
      <c r="A59220">
        <v>93219</v>
      </c>
      <c r="B59220">
        <v>0</v>
      </c>
      <c r="C59220">
        <v>35000</v>
      </c>
      <c r="D59220">
        <v>23.63</v>
      </c>
      <c r="E59220">
        <v>10</v>
      </c>
      <c r="F59220" t="s">
        <v>36</v>
      </c>
      <c r="G59220">
        <v>86000</v>
      </c>
      <c r="H59220" t="s">
        <v>18</v>
      </c>
      <c r="I59220" t="s">
        <v>26</v>
      </c>
      <c r="J59220">
        <v>27.38</v>
      </c>
      <c r="K59220">
        <v>1</v>
      </c>
      <c r="L59220">
        <v>53.2</v>
      </c>
      <c r="M59220">
        <v>31</v>
      </c>
      <c r="N59220">
        <v>13</v>
      </c>
      <c r="O59220" t="s">
        <v>20</v>
      </c>
      <c r="P59220">
        <v>60</v>
      </c>
    </row>
    <row r="59221" spans="1:16" x14ac:dyDescent="0.35">
      <c r="A59221">
        <v>93223</v>
      </c>
      <c r="B59221">
        <v>0</v>
      </c>
      <c r="C59221">
        <v>10125</v>
      </c>
      <c r="D59221">
        <v>8.9</v>
      </c>
      <c r="E59221">
        <v>3</v>
      </c>
      <c r="F59221" t="s">
        <v>17</v>
      </c>
      <c r="G59221">
        <v>95000</v>
      </c>
      <c r="H59221" t="s">
        <v>30</v>
      </c>
      <c r="I59221" t="s">
        <v>34</v>
      </c>
      <c r="J59221">
        <v>16.79</v>
      </c>
      <c r="K59221">
        <v>0</v>
      </c>
      <c r="L59221">
        <v>10.5</v>
      </c>
      <c r="M59221">
        <v>12</v>
      </c>
      <c r="N59221">
        <v>12</v>
      </c>
      <c r="O59221" t="s">
        <v>20</v>
      </c>
      <c r="P59221">
        <v>36</v>
      </c>
    </row>
    <row r="59222" spans="1:16" x14ac:dyDescent="0.35">
      <c r="A59222">
        <v>93224</v>
      </c>
      <c r="B59222">
        <v>1</v>
      </c>
      <c r="C59222">
        <v>4200</v>
      </c>
      <c r="D59222">
        <v>17.77</v>
      </c>
      <c r="E59222">
        <v>4</v>
      </c>
      <c r="F59222" t="s">
        <v>17</v>
      </c>
      <c r="G59222">
        <v>45000</v>
      </c>
      <c r="H59222" t="s">
        <v>23</v>
      </c>
      <c r="I59222" t="s">
        <v>26</v>
      </c>
      <c r="J59222">
        <v>20.64</v>
      </c>
      <c r="K59222">
        <v>0</v>
      </c>
      <c r="L59222">
        <v>73.8</v>
      </c>
      <c r="M59222">
        <v>7</v>
      </c>
      <c r="N59222">
        <v>7</v>
      </c>
      <c r="O59222" t="s">
        <v>20</v>
      </c>
      <c r="P59222">
        <v>36</v>
      </c>
    </row>
    <row r="59223" spans="1:16" x14ac:dyDescent="0.35">
      <c r="A59223">
        <v>93225</v>
      </c>
      <c r="B59223">
        <v>0</v>
      </c>
      <c r="C59223">
        <v>14000</v>
      </c>
      <c r="D59223">
        <v>16.29</v>
      </c>
      <c r="E59223">
        <v>2</v>
      </c>
      <c r="F59223" t="s">
        <v>36</v>
      </c>
      <c r="G59223">
        <v>60000</v>
      </c>
      <c r="H59223" t="s">
        <v>30</v>
      </c>
      <c r="I59223" t="s">
        <v>0</v>
      </c>
      <c r="J59223">
        <v>17.12</v>
      </c>
      <c r="K59223">
        <v>1</v>
      </c>
      <c r="L59223">
        <v>83.4</v>
      </c>
      <c r="M59223">
        <v>29</v>
      </c>
      <c r="N59223">
        <v>17</v>
      </c>
      <c r="O59223" t="s">
        <v>20</v>
      </c>
      <c r="P59223">
        <v>36</v>
      </c>
    </row>
    <row r="59224" spans="1:16" x14ac:dyDescent="0.35">
      <c r="A59224">
        <v>93226</v>
      </c>
      <c r="B59224">
        <v>1</v>
      </c>
      <c r="C59224">
        <v>12000</v>
      </c>
      <c r="D59224">
        <v>11.14</v>
      </c>
      <c r="E59224">
        <v>10</v>
      </c>
      <c r="F59224" t="s">
        <v>36</v>
      </c>
      <c r="G59224">
        <v>71396</v>
      </c>
      <c r="H59224" t="s">
        <v>30</v>
      </c>
      <c r="I59224" t="s">
        <v>52</v>
      </c>
      <c r="J59224">
        <v>29.82</v>
      </c>
      <c r="K59224">
        <v>0</v>
      </c>
      <c r="L59224">
        <v>88</v>
      </c>
      <c r="M59224">
        <v>24</v>
      </c>
      <c r="N59224">
        <v>15</v>
      </c>
      <c r="O59224" t="s">
        <v>20</v>
      </c>
      <c r="P59224">
        <v>36</v>
      </c>
    </row>
    <row r="59225" spans="1:16" x14ac:dyDescent="0.35">
      <c r="A59225">
        <v>93228</v>
      </c>
      <c r="B59225">
        <v>0</v>
      </c>
      <c r="C59225">
        <v>9000</v>
      </c>
      <c r="D59225">
        <v>15.8</v>
      </c>
      <c r="E59225">
        <v>7</v>
      </c>
      <c r="F59225" t="s">
        <v>36</v>
      </c>
      <c r="G59225">
        <v>55000</v>
      </c>
      <c r="H59225" t="s">
        <v>30</v>
      </c>
      <c r="I59225" t="s">
        <v>87</v>
      </c>
      <c r="J59225">
        <v>5.24</v>
      </c>
      <c r="K59225">
        <v>0</v>
      </c>
      <c r="L59225">
        <v>79.8</v>
      </c>
      <c r="M59225">
        <v>16</v>
      </c>
      <c r="N59225">
        <v>18</v>
      </c>
      <c r="O59225" t="s">
        <v>25</v>
      </c>
      <c r="P59225">
        <v>36</v>
      </c>
    </row>
    <row r="59226" spans="1:16" x14ac:dyDescent="0.35">
      <c r="A59226">
        <v>93229</v>
      </c>
      <c r="B59226">
        <v>0</v>
      </c>
      <c r="C59226">
        <v>9950</v>
      </c>
      <c r="D59226">
        <v>15.31</v>
      </c>
      <c r="E59226">
        <v>6</v>
      </c>
      <c r="F59226" t="s">
        <v>17</v>
      </c>
      <c r="G59226">
        <v>30000</v>
      </c>
      <c r="H59226" t="s">
        <v>30</v>
      </c>
      <c r="I59226" t="s">
        <v>37</v>
      </c>
      <c r="J59226">
        <v>31.44</v>
      </c>
      <c r="K59226">
        <v>0</v>
      </c>
      <c r="L59226">
        <v>49.4</v>
      </c>
      <c r="M59226">
        <v>12</v>
      </c>
      <c r="N59226">
        <v>10</v>
      </c>
      <c r="O59226" t="s">
        <v>20</v>
      </c>
      <c r="P59226">
        <v>36</v>
      </c>
    </row>
    <row r="59227" spans="1:16" x14ac:dyDescent="0.35">
      <c r="A59227">
        <v>93230</v>
      </c>
      <c r="B59227">
        <v>0</v>
      </c>
      <c r="C59227">
        <v>18000</v>
      </c>
      <c r="D59227">
        <v>15.8</v>
      </c>
      <c r="E59227">
        <v>3</v>
      </c>
      <c r="F59227" t="s">
        <v>17</v>
      </c>
      <c r="G59227">
        <v>50000</v>
      </c>
      <c r="H59227" t="s">
        <v>30</v>
      </c>
      <c r="I59227" t="s">
        <v>40</v>
      </c>
      <c r="J59227">
        <v>14.64</v>
      </c>
      <c r="K59227">
        <v>0</v>
      </c>
      <c r="L59227">
        <v>55.3</v>
      </c>
      <c r="M59227">
        <v>31</v>
      </c>
      <c r="N59227">
        <v>13</v>
      </c>
      <c r="O59227" t="s">
        <v>20</v>
      </c>
      <c r="P59227">
        <v>60</v>
      </c>
    </row>
    <row r="59228" spans="1:16" x14ac:dyDescent="0.35">
      <c r="A59228">
        <v>93231</v>
      </c>
      <c r="B59228">
        <v>0</v>
      </c>
      <c r="C59228">
        <v>24000</v>
      </c>
      <c r="D59228">
        <v>15.31</v>
      </c>
      <c r="E59228">
        <v>7</v>
      </c>
      <c r="F59228" t="s">
        <v>17</v>
      </c>
      <c r="G59228">
        <v>98500</v>
      </c>
      <c r="H59228" t="s">
        <v>18</v>
      </c>
      <c r="I59228" t="s">
        <v>26</v>
      </c>
      <c r="J59228">
        <v>18.57</v>
      </c>
      <c r="K59228">
        <v>0</v>
      </c>
      <c r="L59228">
        <v>94.6</v>
      </c>
      <c r="M59228">
        <v>22</v>
      </c>
      <c r="N59228">
        <v>17</v>
      </c>
      <c r="O59228" t="s">
        <v>20</v>
      </c>
      <c r="P59228">
        <v>60</v>
      </c>
    </row>
    <row r="59229" spans="1:16" x14ac:dyDescent="0.35">
      <c r="A59229">
        <v>93233</v>
      </c>
      <c r="B59229">
        <v>1</v>
      </c>
      <c r="C59229">
        <v>16000</v>
      </c>
      <c r="D59229">
        <v>17.27</v>
      </c>
      <c r="E59229">
        <v>6</v>
      </c>
      <c r="F59229" t="s">
        <v>17</v>
      </c>
      <c r="G59229">
        <v>62000</v>
      </c>
      <c r="H59229" t="s">
        <v>30</v>
      </c>
      <c r="I59229" t="s">
        <v>26</v>
      </c>
      <c r="J59229">
        <v>15.46</v>
      </c>
      <c r="K59229">
        <v>0</v>
      </c>
      <c r="L59229">
        <v>42.5</v>
      </c>
      <c r="M59229">
        <v>21</v>
      </c>
      <c r="N59229">
        <v>16</v>
      </c>
      <c r="O59229" t="s">
        <v>20</v>
      </c>
      <c r="P59229">
        <v>36</v>
      </c>
    </row>
    <row r="59230" spans="1:16" x14ac:dyDescent="0.35">
      <c r="A59230">
        <v>93234</v>
      </c>
      <c r="B59230">
        <v>0</v>
      </c>
      <c r="C59230">
        <v>23850</v>
      </c>
      <c r="D59230">
        <v>21</v>
      </c>
      <c r="E59230">
        <v>3</v>
      </c>
      <c r="F59230" t="s">
        <v>17</v>
      </c>
      <c r="G59230">
        <v>54000</v>
      </c>
      <c r="H59230" t="s">
        <v>0</v>
      </c>
      <c r="I59230" t="s">
        <v>26</v>
      </c>
      <c r="J59230">
        <v>18.38</v>
      </c>
      <c r="K59230">
        <v>0</v>
      </c>
      <c r="L59230">
        <v>78.5</v>
      </c>
      <c r="M59230">
        <v>28</v>
      </c>
      <c r="N59230">
        <v>22</v>
      </c>
      <c r="O59230" t="s">
        <v>20</v>
      </c>
      <c r="P59230">
        <v>60</v>
      </c>
    </row>
    <row r="59231" spans="1:16" x14ac:dyDescent="0.35">
      <c r="A59231">
        <v>93236</v>
      </c>
      <c r="B59231">
        <v>1</v>
      </c>
      <c r="C59231">
        <v>11500</v>
      </c>
      <c r="D59231">
        <v>12.12</v>
      </c>
      <c r="E59231">
        <v>3</v>
      </c>
      <c r="F59231" t="s">
        <v>36</v>
      </c>
      <c r="G59231">
        <v>55000</v>
      </c>
      <c r="H59231" t="s">
        <v>33</v>
      </c>
      <c r="I59231" t="s">
        <v>62</v>
      </c>
      <c r="J59231">
        <v>13.79</v>
      </c>
      <c r="K59231">
        <v>0</v>
      </c>
      <c r="L59231">
        <v>15.3</v>
      </c>
      <c r="M59231">
        <v>36</v>
      </c>
      <c r="N59231">
        <v>9</v>
      </c>
      <c r="O59231" t="s">
        <v>25</v>
      </c>
      <c r="P59231">
        <v>36</v>
      </c>
    </row>
    <row r="59232" spans="1:16" x14ac:dyDescent="0.35">
      <c r="A59232">
        <v>93238</v>
      </c>
      <c r="B59232">
        <v>0</v>
      </c>
      <c r="C59232">
        <v>17000</v>
      </c>
      <c r="D59232">
        <v>23.76</v>
      </c>
      <c r="E59232">
        <v>7</v>
      </c>
      <c r="F59232" t="s">
        <v>17</v>
      </c>
      <c r="G59232">
        <v>75000</v>
      </c>
      <c r="H59232" t="s">
        <v>30</v>
      </c>
      <c r="I59232" t="s">
        <v>34</v>
      </c>
      <c r="J59232">
        <v>12.14</v>
      </c>
      <c r="K59232">
        <v>0</v>
      </c>
      <c r="L59232">
        <v>84</v>
      </c>
      <c r="M59232">
        <v>14</v>
      </c>
      <c r="N59232">
        <v>16</v>
      </c>
      <c r="O59232" t="s">
        <v>20</v>
      </c>
      <c r="P59232">
        <v>60</v>
      </c>
    </row>
    <row r="59233" spans="1:16" x14ac:dyDescent="0.35">
      <c r="A59233">
        <v>93239</v>
      </c>
      <c r="B59233">
        <v>0</v>
      </c>
      <c r="C59233">
        <v>13575</v>
      </c>
      <c r="D59233">
        <v>18.75</v>
      </c>
      <c r="E59233">
        <v>4</v>
      </c>
      <c r="F59233" t="s">
        <v>27</v>
      </c>
      <c r="G59233">
        <v>41000</v>
      </c>
      <c r="H59233" t="s">
        <v>53</v>
      </c>
      <c r="I59233" t="s">
        <v>19</v>
      </c>
      <c r="J59233">
        <v>0.44</v>
      </c>
      <c r="K59233">
        <v>0</v>
      </c>
      <c r="L59233">
        <v>11.2</v>
      </c>
      <c r="M59233">
        <v>8</v>
      </c>
      <c r="N59233">
        <v>10</v>
      </c>
      <c r="O59233" t="s">
        <v>25</v>
      </c>
      <c r="P59233">
        <v>36</v>
      </c>
    </row>
    <row r="59234" spans="1:16" x14ac:dyDescent="0.35">
      <c r="A59234">
        <v>93241</v>
      </c>
      <c r="B59234">
        <v>0</v>
      </c>
      <c r="C59234">
        <v>35000</v>
      </c>
      <c r="D59234">
        <v>11.14</v>
      </c>
      <c r="E59234">
        <v>1</v>
      </c>
      <c r="F59234" t="s">
        <v>17</v>
      </c>
      <c r="G59234">
        <v>120000</v>
      </c>
      <c r="H59234" t="s">
        <v>30</v>
      </c>
      <c r="I59234" t="s">
        <v>40</v>
      </c>
      <c r="J59234">
        <v>7.39</v>
      </c>
      <c r="K59234">
        <v>0</v>
      </c>
      <c r="L59234">
        <v>27.4</v>
      </c>
      <c r="M59234">
        <v>17</v>
      </c>
      <c r="N59234">
        <v>15</v>
      </c>
      <c r="O59234" t="s">
        <v>20</v>
      </c>
      <c r="P59234">
        <v>36</v>
      </c>
    </row>
    <row r="59235" spans="1:16" x14ac:dyDescent="0.35">
      <c r="A59235">
        <v>93242</v>
      </c>
      <c r="B59235">
        <v>1</v>
      </c>
      <c r="C59235">
        <v>10000</v>
      </c>
      <c r="D59235">
        <v>12.12</v>
      </c>
      <c r="E59235">
        <v>2</v>
      </c>
      <c r="F59235" t="s">
        <v>17</v>
      </c>
      <c r="G59235">
        <v>58000</v>
      </c>
      <c r="H59235" t="s">
        <v>30</v>
      </c>
      <c r="I59235" t="s">
        <v>44</v>
      </c>
      <c r="J59235">
        <v>19.920000000000002</v>
      </c>
      <c r="K59235">
        <v>3</v>
      </c>
      <c r="L59235">
        <v>21.8</v>
      </c>
      <c r="M59235">
        <v>37</v>
      </c>
      <c r="N59235">
        <v>18</v>
      </c>
      <c r="O59235" t="s">
        <v>20</v>
      </c>
      <c r="P59235">
        <v>36</v>
      </c>
    </row>
    <row r="59236" spans="1:16" x14ac:dyDescent="0.35">
      <c r="A59236">
        <v>93243</v>
      </c>
      <c r="B59236">
        <v>1</v>
      </c>
      <c r="C59236">
        <v>24000</v>
      </c>
      <c r="D59236">
        <v>13.11</v>
      </c>
      <c r="E59236">
        <v>10</v>
      </c>
      <c r="F59236" t="s">
        <v>17</v>
      </c>
      <c r="G59236">
        <v>58000</v>
      </c>
      <c r="H59236" t="s">
        <v>30</v>
      </c>
      <c r="I59236" t="s">
        <v>37</v>
      </c>
      <c r="J59236">
        <v>20.86</v>
      </c>
      <c r="K59236">
        <v>0</v>
      </c>
      <c r="L59236">
        <v>51.6</v>
      </c>
      <c r="M59236">
        <v>34</v>
      </c>
      <c r="N59236">
        <v>16</v>
      </c>
      <c r="O59236" t="s">
        <v>20</v>
      </c>
      <c r="P59236">
        <v>36</v>
      </c>
    </row>
    <row r="59237" spans="1:16" x14ac:dyDescent="0.35">
      <c r="A59237">
        <v>93244</v>
      </c>
      <c r="B59237">
        <v>0</v>
      </c>
      <c r="C59237">
        <v>20000</v>
      </c>
      <c r="D59237">
        <v>15.8</v>
      </c>
      <c r="E59237">
        <v>10</v>
      </c>
      <c r="F59237" t="s">
        <v>36</v>
      </c>
      <c r="G59237">
        <v>70000</v>
      </c>
      <c r="H59237" t="s">
        <v>30</v>
      </c>
      <c r="I59237" t="s">
        <v>56</v>
      </c>
      <c r="J59237">
        <v>10.99</v>
      </c>
      <c r="K59237">
        <v>1</v>
      </c>
      <c r="L59237">
        <v>60</v>
      </c>
      <c r="M59237">
        <v>23</v>
      </c>
      <c r="N59237">
        <v>18</v>
      </c>
      <c r="O59237" t="s">
        <v>20</v>
      </c>
      <c r="P59237">
        <v>60</v>
      </c>
    </row>
    <row r="59238" spans="1:16" x14ac:dyDescent="0.35">
      <c r="A59238">
        <v>93249</v>
      </c>
      <c r="B59238">
        <v>0</v>
      </c>
      <c r="C59238">
        <v>10000</v>
      </c>
      <c r="D59238">
        <v>13.11</v>
      </c>
      <c r="E59238">
        <v>3</v>
      </c>
      <c r="F59238" t="s">
        <v>17</v>
      </c>
      <c r="G59238">
        <v>73900</v>
      </c>
      <c r="H59238" t="s">
        <v>18</v>
      </c>
      <c r="I59238" t="s">
        <v>65</v>
      </c>
      <c r="J59238">
        <v>18.350000000000001</v>
      </c>
      <c r="K59238">
        <v>0</v>
      </c>
      <c r="L59238">
        <v>75.2</v>
      </c>
      <c r="M59238">
        <v>22</v>
      </c>
      <c r="N59238">
        <v>14</v>
      </c>
      <c r="O59238" t="s">
        <v>25</v>
      </c>
      <c r="P59238">
        <v>36</v>
      </c>
    </row>
    <row r="59239" spans="1:16" x14ac:dyDescent="0.35">
      <c r="A59239">
        <v>93250</v>
      </c>
      <c r="B59239">
        <v>0</v>
      </c>
      <c r="C59239">
        <v>26000</v>
      </c>
      <c r="D59239">
        <v>17.27</v>
      </c>
      <c r="E59239">
        <v>3</v>
      </c>
      <c r="F59239" t="s">
        <v>0</v>
      </c>
      <c r="G59239">
        <v>85465</v>
      </c>
      <c r="H59239" t="s">
        <v>30</v>
      </c>
      <c r="I59239" t="s">
        <v>32</v>
      </c>
      <c r="J59239">
        <v>23.63</v>
      </c>
      <c r="K59239">
        <v>1</v>
      </c>
      <c r="L59239">
        <v>88.2</v>
      </c>
      <c r="M59239">
        <v>27</v>
      </c>
      <c r="N59239">
        <v>18</v>
      </c>
      <c r="O59239" t="s">
        <v>20</v>
      </c>
      <c r="P59239">
        <v>36</v>
      </c>
    </row>
    <row r="59240" spans="1:16" x14ac:dyDescent="0.35">
      <c r="A59240">
        <v>93251</v>
      </c>
      <c r="B59240">
        <v>1</v>
      </c>
      <c r="C59240">
        <v>4650</v>
      </c>
      <c r="D59240">
        <v>16.29</v>
      </c>
      <c r="E59240">
        <v>2</v>
      </c>
      <c r="F59240" t="s">
        <v>17</v>
      </c>
      <c r="G59240">
        <v>174000</v>
      </c>
      <c r="H59240" t="s">
        <v>30</v>
      </c>
      <c r="I59240" t="s">
        <v>26</v>
      </c>
      <c r="J59240">
        <v>4.5</v>
      </c>
      <c r="K59240">
        <v>0</v>
      </c>
      <c r="L59240">
        <v>41.6</v>
      </c>
      <c r="M59240">
        <v>8</v>
      </c>
      <c r="N59240">
        <v>12</v>
      </c>
      <c r="O59240" t="s">
        <v>20</v>
      </c>
      <c r="P59240">
        <v>36</v>
      </c>
    </row>
    <row r="59241" spans="1:16" x14ac:dyDescent="0.35">
      <c r="A59241">
        <v>93254</v>
      </c>
      <c r="B59241">
        <v>0</v>
      </c>
      <c r="C59241">
        <v>8325</v>
      </c>
      <c r="D59241">
        <v>18.75</v>
      </c>
      <c r="E59241">
        <v>4</v>
      </c>
      <c r="F59241" t="s">
        <v>17</v>
      </c>
      <c r="G59241">
        <v>25000</v>
      </c>
      <c r="H59241" t="s">
        <v>18</v>
      </c>
      <c r="I59241" t="s">
        <v>26</v>
      </c>
      <c r="J59241">
        <v>7.97</v>
      </c>
      <c r="K59241">
        <v>0</v>
      </c>
      <c r="L59241">
        <v>49.4</v>
      </c>
      <c r="M59241">
        <v>8</v>
      </c>
      <c r="N59241">
        <v>4</v>
      </c>
      <c r="O59241" t="s">
        <v>25</v>
      </c>
      <c r="P59241">
        <v>36</v>
      </c>
    </row>
    <row r="59242" spans="1:16" x14ac:dyDescent="0.35">
      <c r="A59242">
        <v>93255</v>
      </c>
      <c r="B59242">
        <v>1</v>
      </c>
      <c r="C59242">
        <v>35000</v>
      </c>
      <c r="D59242">
        <v>19.05</v>
      </c>
      <c r="E59242">
        <v>6</v>
      </c>
      <c r="F59242" t="s">
        <v>17</v>
      </c>
      <c r="G59242">
        <v>250000</v>
      </c>
      <c r="H59242" t="s">
        <v>53</v>
      </c>
      <c r="I59242" t="s">
        <v>26</v>
      </c>
      <c r="J59242">
        <v>10.31</v>
      </c>
      <c r="K59242">
        <v>0</v>
      </c>
      <c r="L59242">
        <v>66.7</v>
      </c>
      <c r="M59242">
        <v>30</v>
      </c>
      <c r="N59242">
        <v>15</v>
      </c>
      <c r="O59242" t="s">
        <v>20</v>
      </c>
      <c r="P59242">
        <v>36</v>
      </c>
    </row>
    <row r="59243" spans="1:16" x14ac:dyDescent="0.35">
      <c r="A59243">
        <v>93256</v>
      </c>
      <c r="B59243">
        <v>1</v>
      </c>
      <c r="C59243">
        <v>3125</v>
      </c>
      <c r="D59243">
        <v>19.05</v>
      </c>
      <c r="E59243">
        <v>3</v>
      </c>
      <c r="F59243" t="s">
        <v>17</v>
      </c>
      <c r="G59243">
        <v>144000</v>
      </c>
      <c r="H59243" t="s">
        <v>23</v>
      </c>
      <c r="I59243" t="s">
        <v>26</v>
      </c>
      <c r="J59243">
        <v>5.95</v>
      </c>
      <c r="K59243">
        <v>0</v>
      </c>
      <c r="L59243">
        <v>6.3</v>
      </c>
      <c r="M59243">
        <v>39</v>
      </c>
      <c r="N59243">
        <v>9</v>
      </c>
      <c r="O59243" t="s">
        <v>20</v>
      </c>
      <c r="P59243">
        <v>36</v>
      </c>
    </row>
    <row r="59244" spans="1:16" x14ac:dyDescent="0.35">
      <c r="A59244">
        <v>93257</v>
      </c>
      <c r="B59244">
        <v>0</v>
      </c>
      <c r="C59244">
        <v>9800</v>
      </c>
      <c r="D59244">
        <v>13.11</v>
      </c>
      <c r="E59244">
        <v>10</v>
      </c>
      <c r="F59244" t="s">
        <v>17</v>
      </c>
      <c r="G59244">
        <v>39000</v>
      </c>
      <c r="H59244" t="s">
        <v>30</v>
      </c>
      <c r="I59244" t="s">
        <v>54</v>
      </c>
      <c r="J59244">
        <v>9.17</v>
      </c>
      <c r="K59244">
        <v>0</v>
      </c>
      <c r="L59244">
        <v>93.4</v>
      </c>
      <c r="M59244">
        <v>12</v>
      </c>
      <c r="N59244">
        <v>13</v>
      </c>
      <c r="O59244" t="s">
        <v>20</v>
      </c>
      <c r="P59244">
        <v>36</v>
      </c>
    </row>
    <row r="59245" spans="1:16" x14ac:dyDescent="0.35">
      <c r="A59245">
        <v>93258</v>
      </c>
      <c r="B59245">
        <v>0</v>
      </c>
      <c r="C59245">
        <v>12250</v>
      </c>
      <c r="D59245">
        <v>13.11</v>
      </c>
      <c r="E59245">
        <v>8</v>
      </c>
      <c r="F59245" t="s">
        <v>17</v>
      </c>
      <c r="G59245">
        <v>35000</v>
      </c>
      <c r="H59245" t="s">
        <v>30</v>
      </c>
      <c r="I59245" t="s">
        <v>49</v>
      </c>
      <c r="J59245">
        <v>24.93</v>
      </c>
      <c r="K59245">
        <v>0</v>
      </c>
      <c r="L59245">
        <v>28.4</v>
      </c>
      <c r="M59245">
        <v>24</v>
      </c>
      <c r="N59245">
        <v>10</v>
      </c>
      <c r="O59245" t="s">
        <v>20</v>
      </c>
      <c r="P59245">
        <v>36</v>
      </c>
    </row>
    <row r="59246" spans="1:16" x14ac:dyDescent="0.35">
      <c r="A59246">
        <v>93259</v>
      </c>
      <c r="B59246">
        <v>1</v>
      </c>
      <c r="C59246">
        <v>7200</v>
      </c>
      <c r="D59246">
        <v>18.489999999999998</v>
      </c>
      <c r="E59246">
        <v>8</v>
      </c>
      <c r="F59246" t="s">
        <v>17</v>
      </c>
      <c r="G59246">
        <v>28000</v>
      </c>
      <c r="H59246" t="s">
        <v>30</v>
      </c>
      <c r="I59246" t="s">
        <v>26</v>
      </c>
      <c r="J59246">
        <v>33.9</v>
      </c>
      <c r="K59246">
        <v>0</v>
      </c>
      <c r="L59246">
        <v>68.900000000000006</v>
      </c>
      <c r="M59246">
        <v>10</v>
      </c>
      <c r="N59246">
        <v>13</v>
      </c>
      <c r="O59246" t="s">
        <v>20</v>
      </c>
      <c r="P59246">
        <v>36</v>
      </c>
    </row>
    <row r="59247" spans="1:16" x14ac:dyDescent="0.35">
      <c r="A59247">
        <v>93260</v>
      </c>
      <c r="B59247">
        <v>0</v>
      </c>
      <c r="C59247">
        <v>23850</v>
      </c>
      <c r="D59247">
        <v>7.9</v>
      </c>
      <c r="E59247">
        <v>9</v>
      </c>
      <c r="F59247" t="s">
        <v>36</v>
      </c>
      <c r="G59247">
        <v>112000</v>
      </c>
      <c r="H59247" t="s">
        <v>30</v>
      </c>
      <c r="I59247" t="s">
        <v>26</v>
      </c>
      <c r="J59247">
        <v>13.52</v>
      </c>
      <c r="K59247">
        <v>0</v>
      </c>
      <c r="L59247">
        <v>64.400000000000006</v>
      </c>
      <c r="M59247">
        <v>23</v>
      </c>
      <c r="N59247">
        <v>6</v>
      </c>
      <c r="O59247" t="s">
        <v>20</v>
      </c>
      <c r="P59247">
        <v>36</v>
      </c>
    </row>
    <row r="59248" spans="1:16" x14ac:dyDescent="0.35">
      <c r="A59248">
        <v>93261</v>
      </c>
      <c r="B59248">
        <v>0</v>
      </c>
      <c r="C59248">
        <v>25000</v>
      </c>
      <c r="D59248">
        <v>14.09</v>
      </c>
      <c r="E59248">
        <v>10</v>
      </c>
      <c r="F59248" t="s">
        <v>17</v>
      </c>
      <c r="G59248">
        <v>88000</v>
      </c>
      <c r="H59248" t="s">
        <v>18</v>
      </c>
      <c r="I59248" t="s">
        <v>26</v>
      </c>
      <c r="J59248">
        <v>22.43</v>
      </c>
      <c r="K59248">
        <v>1</v>
      </c>
      <c r="L59248">
        <v>39.6</v>
      </c>
      <c r="M59248">
        <v>53</v>
      </c>
      <c r="N59248">
        <v>18</v>
      </c>
      <c r="O59248" t="s">
        <v>25</v>
      </c>
      <c r="P59248">
        <v>36</v>
      </c>
    </row>
    <row r="59249" spans="1:16" x14ac:dyDescent="0.35">
      <c r="A59249">
        <v>93263</v>
      </c>
      <c r="B59249">
        <v>0</v>
      </c>
      <c r="C59249">
        <v>3600</v>
      </c>
      <c r="D59249">
        <v>14.09</v>
      </c>
      <c r="E59249">
        <v>2</v>
      </c>
      <c r="F59249" t="s">
        <v>36</v>
      </c>
      <c r="G59249">
        <v>51000</v>
      </c>
      <c r="H59249" t="s">
        <v>0</v>
      </c>
      <c r="I59249" t="s">
        <v>26</v>
      </c>
      <c r="J59249">
        <v>11.46</v>
      </c>
      <c r="K59249">
        <v>0</v>
      </c>
      <c r="L59249">
        <v>28.2</v>
      </c>
      <c r="M59249">
        <v>23</v>
      </c>
      <c r="N59249">
        <v>11</v>
      </c>
      <c r="O59249" t="s">
        <v>25</v>
      </c>
      <c r="P59249">
        <v>36</v>
      </c>
    </row>
    <row r="59250" spans="1:16" x14ac:dyDescent="0.35">
      <c r="A59250">
        <v>93264</v>
      </c>
      <c r="B59250">
        <v>0</v>
      </c>
      <c r="C59250">
        <v>7350</v>
      </c>
      <c r="D59250">
        <v>12.12</v>
      </c>
      <c r="E59250">
        <v>8</v>
      </c>
      <c r="F59250" t="s">
        <v>0</v>
      </c>
      <c r="G59250">
        <v>27500</v>
      </c>
      <c r="H59250" t="s">
        <v>30</v>
      </c>
      <c r="I59250" t="s">
        <v>54</v>
      </c>
      <c r="J59250">
        <v>30.89</v>
      </c>
      <c r="K59250">
        <v>0</v>
      </c>
      <c r="L59250">
        <v>64.2</v>
      </c>
      <c r="M59250">
        <v>16</v>
      </c>
      <c r="N59250">
        <v>12</v>
      </c>
      <c r="O59250" t="s">
        <v>20</v>
      </c>
      <c r="P59250">
        <v>36</v>
      </c>
    </row>
    <row r="59251" spans="1:16" x14ac:dyDescent="0.35">
      <c r="A59251">
        <v>93265</v>
      </c>
      <c r="B59251">
        <v>0</v>
      </c>
      <c r="C59251">
        <v>9000</v>
      </c>
      <c r="D59251">
        <v>13.11</v>
      </c>
      <c r="E59251">
        <v>3</v>
      </c>
      <c r="F59251" t="s">
        <v>36</v>
      </c>
      <c r="G59251">
        <v>64000</v>
      </c>
      <c r="H59251" t="s">
        <v>18</v>
      </c>
      <c r="I59251" t="s">
        <v>26</v>
      </c>
      <c r="J59251">
        <v>10.91</v>
      </c>
      <c r="K59251">
        <v>0</v>
      </c>
      <c r="L59251">
        <v>87.2</v>
      </c>
      <c r="M59251">
        <v>9</v>
      </c>
      <c r="N59251">
        <v>11</v>
      </c>
      <c r="O59251" t="s">
        <v>20</v>
      </c>
      <c r="P59251">
        <v>36</v>
      </c>
    </row>
    <row r="59252" spans="1:16" x14ac:dyDescent="0.35">
      <c r="A59252">
        <v>93266</v>
      </c>
      <c r="B59252">
        <v>0</v>
      </c>
      <c r="C59252">
        <v>15000</v>
      </c>
      <c r="D59252">
        <v>18.489999999999998</v>
      </c>
      <c r="E59252">
        <v>4</v>
      </c>
      <c r="F59252" t="s">
        <v>17</v>
      </c>
      <c r="G59252">
        <v>76000</v>
      </c>
      <c r="H59252" t="s">
        <v>30</v>
      </c>
      <c r="I59252" t="s">
        <v>26</v>
      </c>
      <c r="J59252">
        <v>15.86</v>
      </c>
      <c r="K59252">
        <v>0</v>
      </c>
      <c r="L59252">
        <v>71.900000000000006</v>
      </c>
      <c r="M59252">
        <v>30</v>
      </c>
      <c r="N59252">
        <v>12</v>
      </c>
      <c r="O59252" t="s">
        <v>20</v>
      </c>
      <c r="P59252">
        <v>36</v>
      </c>
    </row>
    <row r="59253" spans="1:16" x14ac:dyDescent="0.35">
      <c r="A59253">
        <v>93269</v>
      </c>
      <c r="B59253">
        <v>0</v>
      </c>
      <c r="C59253">
        <v>16000</v>
      </c>
      <c r="D59253">
        <v>12.12</v>
      </c>
      <c r="E59253">
        <v>0</v>
      </c>
      <c r="F59253" t="s">
        <v>17</v>
      </c>
      <c r="G59253">
        <v>44750</v>
      </c>
      <c r="H59253" t="s">
        <v>30</v>
      </c>
      <c r="I59253" t="s">
        <v>26</v>
      </c>
      <c r="J59253">
        <v>22.23</v>
      </c>
      <c r="K59253">
        <v>1</v>
      </c>
      <c r="L59253">
        <v>52.8</v>
      </c>
      <c r="M59253">
        <v>23</v>
      </c>
      <c r="N59253">
        <v>17</v>
      </c>
      <c r="O59253" t="s">
        <v>25</v>
      </c>
      <c r="P59253">
        <v>36</v>
      </c>
    </row>
    <row r="59254" spans="1:16" x14ac:dyDescent="0.35">
      <c r="A59254">
        <v>93270</v>
      </c>
      <c r="B59254">
        <v>0</v>
      </c>
      <c r="C59254">
        <v>19000</v>
      </c>
      <c r="D59254">
        <v>13.11</v>
      </c>
      <c r="E59254">
        <v>7</v>
      </c>
      <c r="F59254" t="s">
        <v>36</v>
      </c>
      <c r="G59254">
        <v>43000</v>
      </c>
      <c r="H59254" t="s">
        <v>18</v>
      </c>
      <c r="I59254" t="s">
        <v>54</v>
      </c>
      <c r="J59254">
        <v>23.02</v>
      </c>
      <c r="K59254">
        <v>0</v>
      </c>
      <c r="L59254">
        <v>58.4</v>
      </c>
      <c r="M59254">
        <v>21</v>
      </c>
      <c r="N59254">
        <v>15</v>
      </c>
      <c r="O59254" t="s">
        <v>20</v>
      </c>
      <c r="P59254">
        <v>60</v>
      </c>
    </row>
    <row r="59255" spans="1:16" x14ac:dyDescent="0.35">
      <c r="A59255">
        <v>93271</v>
      </c>
      <c r="B59255">
        <v>0</v>
      </c>
      <c r="C59255">
        <v>8000</v>
      </c>
      <c r="D59255">
        <v>10.16</v>
      </c>
      <c r="E59255">
        <v>2</v>
      </c>
      <c r="F59255" t="s">
        <v>17</v>
      </c>
      <c r="G59255">
        <v>40000</v>
      </c>
      <c r="H59255" t="s">
        <v>18</v>
      </c>
      <c r="I59255" t="s">
        <v>26</v>
      </c>
      <c r="J59255">
        <v>10.53</v>
      </c>
      <c r="K59255">
        <v>0</v>
      </c>
      <c r="L59255">
        <v>36.799999999999997</v>
      </c>
      <c r="M59255">
        <v>46</v>
      </c>
      <c r="N59255">
        <v>16</v>
      </c>
      <c r="O59255" t="s">
        <v>25</v>
      </c>
      <c r="P59255">
        <v>36</v>
      </c>
    </row>
    <row r="59256" spans="1:16" x14ac:dyDescent="0.35">
      <c r="A59256">
        <v>93272</v>
      </c>
      <c r="B59256">
        <v>0</v>
      </c>
      <c r="C59256">
        <v>5000</v>
      </c>
      <c r="D59256">
        <v>18.489999999999998</v>
      </c>
      <c r="E59256">
        <v>10</v>
      </c>
      <c r="F59256" t="s">
        <v>36</v>
      </c>
      <c r="G59256">
        <v>70700</v>
      </c>
      <c r="H59256" t="s">
        <v>0</v>
      </c>
      <c r="I59256" t="s">
        <v>19</v>
      </c>
      <c r="J59256">
        <v>26.29</v>
      </c>
      <c r="K59256">
        <v>1</v>
      </c>
      <c r="L59256">
        <v>70.5</v>
      </c>
      <c r="M59256">
        <v>33</v>
      </c>
      <c r="N59256">
        <v>28</v>
      </c>
      <c r="O59256" t="s">
        <v>20</v>
      </c>
      <c r="P59256">
        <v>36</v>
      </c>
    </row>
    <row r="59257" spans="1:16" x14ac:dyDescent="0.35">
      <c r="A59257">
        <v>93274</v>
      </c>
      <c r="B59257">
        <v>0</v>
      </c>
      <c r="C59257">
        <v>14000</v>
      </c>
      <c r="D59257">
        <v>13.11</v>
      </c>
      <c r="E59257">
        <v>0</v>
      </c>
      <c r="F59257" t="s">
        <v>36</v>
      </c>
      <c r="G59257">
        <v>50000</v>
      </c>
      <c r="H59257" t="s">
        <v>18</v>
      </c>
      <c r="I59257" t="s">
        <v>44</v>
      </c>
      <c r="J59257">
        <v>17.45</v>
      </c>
      <c r="K59257">
        <v>1</v>
      </c>
      <c r="L59257">
        <v>57.9</v>
      </c>
      <c r="M59257">
        <v>53</v>
      </c>
      <c r="N59257">
        <v>13</v>
      </c>
      <c r="O59257" t="s">
        <v>25</v>
      </c>
      <c r="P59257">
        <v>36</v>
      </c>
    </row>
    <row r="59258" spans="1:16" x14ac:dyDescent="0.35">
      <c r="A59258">
        <v>93275</v>
      </c>
      <c r="B59258">
        <v>0</v>
      </c>
      <c r="C59258">
        <v>12000</v>
      </c>
      <c r="D59258">
        <v>13.11</v>
      </c>
      <c r="E59258">
        <v>4</v>
      </c>
      <c r="F59258" t="s">
        <v>17</v>
      </c>
      <c r="G59258">
        <v>71000</v>
      </c>
      <c r="H59258" t="s">
        <v>30</v>
      </c>
      <c r="I59258" t="s">
        <v>37</v>
      </c>
      <c r="J59258">
        <v>8.16</v>
      </c>
      <c r="K59258">
        <v>0</v>
      </c>
      <c r="L59258">
        <v>30.4</v>
      </c>
      <c r="M59258">
        <v>13</v>
      </c>
      <c r="N59258">
        <v>6</v>
      </c>
      <c r="O59258" t="s">
        <v>20</v>
      </c>
      <c r="P59258">
        <v>36</v>
      </c>
    </row>
    <row r="59259" spans="1:16" x14ac:dyDescent="0.35">
      <c r="A59259">
        <v>93276</v>
      </c>
      <c r="B59259">
        <v>0</v>
      </c>
      <c r="C59259">
        <v>27000</v>
      </c>
      <c r="D59259">
        <v>17.27</v>
      </c>
      <c r="E59259">
        <v>7</v>
      </c>
      <c r="F59259" t="s">
        <v>17</v>
      </c>
      <c r="G59259">
        <v>110000</v>
      </c>
      <c r="H59259" t="s">
        <v>30</v>
      </c>
      <c r="I59259" t="s">
        <v>31</v>
      </c>
      <c r="J59259">
        <v>21.95</v>
      </c>
      <c r="K59259">
        <v>0</v>
      </c>
      <c r="L59259">
        <v>55.3</v>
      </c>
      <c r="M59259">
        <v>37</v>
      </c>
      <c r="N59259">
        <v>24</v>
      </c>
      <c r="O59259" t="s">
        <v>20</v>
      </c>
      <c r="P59259">
        <v>60</v>
      </c>
    </row>
    <row r="59260" spans="1:16" x14ac:dyDescent="0.35">
      <c r="A59260">
        <v>93278</v>
      </c>
      <c r="B59260">
        <v>0</v>
      </c>
      <c r="C59260">
        <v>15000</v>
      </c>
      <c r="D59260">
        <v>14.09</v>
      </c>
      <c r="E59260">
        <v>0</v>
      </c>
      <c r="F59260" t="s">
        <v>36</v>
      </c>
      <c r="G59260">
        <v>53000</v>
      </c>
      <c r="H59260" t="s">
        <v>30</v>
      </c>
      <c r="I59260" t="s">
        <v>62</v>
      </c>
      <c r="J59260">
        <v>21.4</v>
      </c>
      <c r="K59260">
        <v>0</v>
      </c>
      <c r="L59260">
        <v>54.3</v>
      </c>
      <c r="M59260">
        <v>27</v>
      </c>
      <c r="N59260">
        <v>12</v>
      </c>
      <c r="O59260" t="s">
        <v>20</v>
      </c>
      <c r="P59260">
        <v>36</v>
      </c>
    </row>
    <row r="59261" spans="1:16" x14ac:dyDescent="0.35">
      <c r="A59261">
        <v>93279</v>
      </c>
      <c r="B59261">
        <v>1</v>
      </c>
      <c r="C59261">
        <v>21000</v>
      </c>
      <c r="D59261">
        <v>11.14</v>
      </c>
      <c r="E59261">
        <v>2</v>
      </c>
      <c r="F59261" t="s">
        <v>36</v>
      </c>
      <c r="G59261">
        <v>100000</v>
      </c>
      <c r="H59261" t="s">
        <v>30</v>
      </c>
      <c r="I59261" t="s">
        <v>26</v>
      </c>
      <c r="J59261">
        <v>8.23</v>
      </c>
      <c r="K59261">
        <v>0</v>
      </c>
      <c r="L59261">
        <v>89.2</v>
      </c>
      <c r="M59261">
        <v>19</v>
      </c>
      <c r="N59261">
        <v>16</v>
      </c>
      <c r="O59261" t="s">
        <v>20</v>
      </c>
      <c r="P59261">
        <v>36</v>
      </c>
    </row>
    <row r="59262" spans="1:16" x14ac:dyDescent="0.35">
      <c r="A59262">
        <v>93280</v>
      </c>
      <c r="B59262">
        <v>1</v>
      </c>
      <c r="C59262">
        <v>12175</v>
      </c>
      <c r="D59262">
        <v>14.33</v>
      </c>
      <c r="E59262">
        <v>1</v>
      </c>
      <c r="F59262" t="s">
        <v>17</v>
      </c>
      <c r="G59262">
        <v>35000</v>
      </c>
      <c r="H59262" t="s">
        <v>30</v>
      </c>
      <c r="I59262" t="s">
        <v>26</v>
      </c>
      <c r="J59262">
        <v>34.020000000000003</v>
      </c>
      <c r="K59262">
        <v>0</v>
      </c>
      <c r="L59262">
        <v>56.9</v>
      </c>
      <c r="M59262">
        <v>35</v>
      </c>
      <c r="N59262">
        <v>10</v>
      </c>
      <c r="O59262" t="s">
        <v>20</v>
      </c>
      <c r="P59262">
        <v>36</v>
      </c>
    </row>
    <row r="59263" spans="1:16" x14ac:dyDescent="0.35">
      <c r="A59263">
        <v>93283</v>
      </c>
      <c r="B59263">
        <v>0</v>
      </c>
      <c r="C59263">
        <v>15000</v>
      </c>
      <c r="D59263">
        <v>13.11</v>
      </c>
      <c r="E59263">
        <v>2</v>
      </c>
      <c r="F59263" t="s">
        <v>17</v>
      </c>
      <c r="G59263">
        <v>65000</v>
      </c>
      <c r="H59263" t="s">
        <v>0</v>
      </c>
      <c r="I59263" t="s">
        <v>69</v>
      </c>
      <c r="J59263">
        <v>6.28</v>
      </c>
      <c r="K59263">
        <v>0</v>
      </c>
      <c r="L59263">
        <v>57.6</v>
      </c>
      <c r="M59263">
        <v>20</v>
      </c>
      <c r="N59263">
        <v>9</v>
      </c>
      <c r="O59263" t="s">
        <v>25</v>
      </c>
      <c r="P59263">
        <v>36</v>
      </c>
    </row>
    <row r="59264" spans="1:16" x14ac:dyDescent="0.35">
      <c r="A59264">
        <v>93285</v>
      </c>
      <c r="B59264">
        <v>1</v>
      </c>
      <c r="C59264">
        <v>15000</v>
      </c>
      <c r="D59264">
        <v>12.12</v>
      </c>
      <c r="E59264">
        <v>10</v>
      </c>
      <c r="F59264" t="s">
        <v>27</v>
      </c>
      <c r="G59264">
        <v>46000</v>
      </c>
      <c r="H59264" t="s">
        <v>0</v>
      </c>
      <c r="I59264" t="s">
        <v>60</v>
      </c>
      <c r="J59264">
        <v>9.5</v>
      </c>
      <c r="K59264">
        <v>0</v>
      </c>
      <c r="L59264">
        <v>38.1</v>
      </c>
      <c r="M59264">
        <v>29</v>
      </c>
      <c r="N59264">
        <v>11</v>
      </c>
      <c r="O59264" t="s">
        <v>0</v>
      </c>
      <c r="P59264">
        <v>36</v>
      </c>
    </row>
    <row r="59265" spans="1:16" x14ac:dyDescent="0.35">
      <c r="A59265">
        <v>93286</v>
      </c>
      <c r="B59265">
        <v>0</v>
      </c>
      <c r="C59265">
        <v>7800</v>
      </c>
      <c r="D59265">
        <v>18.489999999999998</v>
      </c>
      <c r="E59265">
        <v>1</v>
      </c>
      <c r="F59265" t="s">
        <v>36</v>
      </c>
      <c r="G59265">
        <v>42500</v>
      </c>
      <c r="H59265" t="s">
        <v>30</v>
      </c>
      <c r="I59265" t="s">
        <v>68</v>
      </c>
      <c r="J59265">
        <v>20.58</v>
      </c>
      <c r="K59265">
        <v>0</v>
      </c>
      <c r="L59265">
        <v>63.3</v>
      </c>
      <c r="M59265">
        <v>37</v>
      </c>
      <c r="N59265">
        <v>13</v>
      </c>
      <c r="O59265" t="s">
        <v>25</v>
      </c>
      <c r="P59265">
        <v>36</v>
      </c>
    </row>
    <row r="59266" spans="1:16" x14ac:dyDescent="0.35">
      <c r="A59266">
        <v>93288</v>
      </c>
      <c r="B59266">
        <v>1</v>
      </c>
      <c r="C59266">
        <v>11875</v>
      </c>
      <c r="D59266">
        <v>10.16</v>
      </c>
      <c r="E59266">
        <v>0</v>
      </c>
      <c r="F59266" t="s">
        <v>36</v>
      </c>
      <c r="G59266">
        <v>66000</v>
      </c>
      <c r="H59266" t="s">
        <v>30</v>
      </c>
      <c r="I59266" t="s">
        <v>49</v>
      </c>
      <c r="J59266">
        <v>28.2</v>
      </c>
      <c r="K59266">
        <v>0</v>
      </c>
      <c r="L59266">
        <v>77.2</v>
      </c>
      <c r="M59266">
        <v>21</v>
      </c>
      <c r="N59266">
        <v>27</v>
      </c>
      <c r="O59266" t="s">
        <v>20</v>
      </c>
      <c r="P59266">
        <v>36</v>
      </c>
    </row>
    <row r="59267" spans="1:16" x14ac:dyDescent="0.35">
      <c r="A59267">
        <v>93290</v>
      </c>
      <c r="B59267">
        <v>0</v>
      </c>
      <c r="C59267">
        <v>18200</v>
      </c>
      <c r="D59267">
        <v>16.29</v>
      </c>
      <c r="E59267">
        <v>4</v>
      </c>
      <c r="F59267" t="s">
        <v>17</v>
      </c>
      <c r="G59267">
        <v>99000</v>
      </c>
      <c r="H59267" t="s">
        <v>30</v>
      </c>
      <c r="I59267" t="s">
        <v>29</v>
      </c>
      <c r="J59267">
        <v>16.690000000000001</v>
      </c>
      <c r="K59267">
        <v>0</v>
      </c>
      <c r="L59267">
        <v>61.4</v>
      </c>
      <c r="M59267">
        <v>28</v>
      </c>
      <c r="N59267">
        <v>17</v>
      </c>
      <c r="O59267" t="s">
        <v>20</v>
      </c>
      <c r="P59267">
        <v>60</v>
      </c>
    </row>
    <row r="59268" spans="1:16" x14ac:dyDescent="0.35">
      <c r="A59268">
        <v>93291</v>
      </c>
      <c r="B59268">
        <v>0</v>
      </c>
      <c r="C59268">
        <v>17375</v>
      </c>
      <c r="D59268">
        <v>10.16</v>
      </c>
      <c r="E59268">
        <v>1</v>
      </c>
      <c r="F59268" t="s">
        <v>36</v>
      </c>
      <c r="G59268">
        <v>50000</v>
      </c>
      <c r="H59268" t="s">
        <v>18</v>
      </c>
      <c r="I59268" t="s">
        <v>51</v>
      </c>
      <c r="J59268">
        <v>32.159999999999997</v>
      </c>
      <c r="K59268">
        <v>0</v>
      </c>
      <c r="L59268">
        <v>76.599999999999994</v>
      </c>
      <c r="M59268">
        <v>28</v>
      </c>
      <c r="N59268">
        <v>13</v>
      </c>
      <c r="O59268" t="s">
        <v>20</v>
      </c>
      <c r="P59268">
        <v>36</v>
      </c>
    </row>
    <row r="59269" spans="1:16" x14ac:dyDescent="0.35">
      <c r="A59269">
        <v>93292</v>
      </c>
      <c r="B59269">
        <v>0</v>
      </c>
      <c r="C59269">
        <v>9750</v>
      </c>
      <c r="D59269">
        <v>19.05</v>
      </c>
      <c r="E59269">
        <v>6</v>
      </c>
      <c r="F59269" t="s">
        <v>17</v>
      </c>
      <c r="G59269">
        <v>43000</v>
      </c>
      <c r="H59269" t="s">
        <v>28</v>
      </c>
      <c r="I59269" t="s">
        <v>67</v>
      </c>
      <c r="J59269">
        <v>4.55</v>
      </c>
      <c r="K59269">
        <v>0</v>
      </c>
      <c r="L59269">
        <v>57</v>
      </c>
      <c r="M59269">
        <v>12</v>
      </c>
      <c r="N59269">
        <v>7</v>
      </c>
      <c r="O59269" t="s">
        <v>25</v>
      </c>
      <c r="P59269">
        <v>36</v>
      </c>
    </row>
    <row r="59270" spans="1:16" x14ac:dyDescent="0.35">
      <c r="A59270">
        <v>93294</v>
      </c>
      <c r="B59270">
        <v>0</v>
      </c>
      <c r="C59270">
        <v>21100</v>
      </c>
      <c r="D59270">
        <v>19.72</v>
      </c>
      <c r="E59270">
        <v>3</v>
      </c>
      <c r="F59270" t="s">
        <v>17</v>
      </c>
      <c r="G59270">
        <v>59000</v>
      </c>
      <c r="H59270" t="s">
        <v>30</v>
      </c>
      <c r="I59270" t="s">
        <v>62</v>
      </c>
      <c r="J59270">
        <v>16.73</v>
      </c>
      <c r="K59270">
        <v>2</v>
      </c>
      <c r="L59270">
        <v>62.2</v>
      </c>
      <c r="M59270">
        <v>35</v>
      </c>
      <c r="N59270">
        <v>20</v>
      </c>
      <c r="O59270" t="s">
        <v>20</v>
      </c>
      <c r="P59270">
        <v>60</v>
      </c>
    </row>
    <row r="59271" spans="1:16" x14ac:dyDescent="0.35">
      <c r="A59271">
        <v>93295</v>
      </c>
      <c r="B59271">
        <v>0</v>
      </c>
      <c r="C59271">
        <v>14400</v>
      </c>
      <c r="D59271">
        <v>11.14</v>
      </c>
      <c r="E59271">
        <v>10</v>
      </c>
      <c r="F59271" t="s">
        <v>36</v>
      </c>
      <c r="G59271">
        <v>60000</v>
      </c>
      <c r="H59271" t="s">
        <v>30</v>
      </c>
      <c r="I59271" t="s">
        <v>70</v>
      </c>
      <c r="J59271">
        <v>19.04</v>
      </c>
      <c r="K59271">
        <v>0</v>
      </c>
      <c r="L59271">
        <v>68.400000000000006</v>
      </c>
      <c r="M59271">
        <v>21</v>
      </c>
      <c r="N59271">
        <v>13</v>
      </c>
      <c r="O59271" t="s">
        <v>25</v>
      </c>
      <c r="P59271">
        <v>36</v>
      </c>
    </row>
    <row r="59272" spans="1:16" x14ac:dyDescent="0.35">
      <c r="A59272">
        <v>93296</v>
      </c>
      <c r="B59272">
        <v>0</v>
      </c>
      <c r="C59272">
        <v>16000</v>
      </c>
      <c r="D59272">
        <v>7.9</v>
      </c>
      <c r="E59272">
        <v>4</v>
      </c>
      <c r="F59272" t="s">
        <v>17</v>
      </c>
      <c r="G59272">
        <v>112000</v>
      </c>
      <c r="H59272" t="s">
        <v>30</v>
      </c>
      <c r="I59272" t="s">
        <v>48</v>
      </c>
      <c r="J59272">
        <v>14.65</v>
      </c>
      <c r="K59272">
        <v>0</v>
      </c>
      <c r="L59272">
        <v>53</v>
      </c>
      <c r="M59272">
        <v>24</v>
      </c>
      <c r="N59272">
        <v>11</v>
      </c>
      <c r="O59272" t="s">
        <v>25</v>
      </c>
      <c r="P59272">
        <v>36</v>
      </c>
    </row>
    <row r="59273" spans="1:16" x14ac:dyDescent="0.35">
      <c r="A59273">
        <v>93297</v>
      </c>
      <c r="B59273">
        <v>0</v>
      </c>
      <c r="C59273">
        <v>15000</v>
      </c>
      <c r="D59273">
        <v>14.09</v>
      </c>
      <c r="E59273">
        <v>2</v>
      </c>
      <c r="F59273" t="s">
        <v>17</v>
      </c>
      <c r="G59273">
        <v>49000</v>
      </c>
      <c r="H59273" t="s">
        <v>30</v>
      </c>
      <c r="I59273" t="s">
        <v>26</v>
      </c>
      <c r="J59273">
        <v>24.42</v>
      </c>
      <c r="K59273">
        <v>0</v>
      </c>
      <c r="L59273">
        <v>93.3</v>
      </c>
      <c r="M59273">
        <v>18</v>
      </c>
      <c r="N59273">
        <v>9</v>
      </c>
      <c r="O59273" t="s">
        <v>20</v>
      </c>
      <c r="P59273">
        <v>36</v>
      </c>
    </row>
    <row r="59274" spans="1:16" x14ac:dyDescent="0.35">
      <c r="A59274">
        <v>93298</v>
      </c>
      <c r="B59274">
        <v>1</v>
      </c>
      <c r="C59274">
        <v>13000</v>
      </c>
      <c r="D59274">
        <v>17.27</v>
      </c>
      <c r="E59274">
        <v>3</v>
      </c>
      <c r="F59274" t="s">
        <v>17</v>
      </c>
      <c r="G59274">
        <v>36600</v>
      </c>
      <c r="H59274" t="s">
        <v>30</v>
      </c>
      <c r="I59274" t="s">
        <v>44</v>
      </c>
      <c r="J59274">
        <v>29.11</v>
      </c>
      <c r="K59274">
        <v>0</v>
      </c>
      <c r="L59274">
        <v>76.900000000000006</v>
      </c>
      <c r="M59274">
        <v>30</v>
      </c>
      <c r="N59274">
        <v>16</v>
      </c>
      <c r="O59274" t="s">
        <v>20</v>
      </c>
      <c r="P59274">
        <v>36</v>
      </c>
    </row>
    <row r="59275" spans="1:16" x14ac:dyDescent="0.35">
      <c r="A59275">
        <v>93299</v>
      </c>
      <c r="B59275">
        <v>0</v>
      </c>
      <c r="C59275">
        <v>15250</v>
      </c>
      <c r="D59275">
        <v>19.72</v>
      </c>
      <c r="E59275">
        <v>3</v>
      </c>
      <c r="F59275" t="s">
        <v>27</v>
      </c>
      <c r="G59275">
        <v>58000</v>
      </c>
      <c r="H59275" t="s">
        <v>23</v>
      </c>
      <c r="I59275" t="s">
        <v>29</v>
      </c>
      <c r="J59275">
        <v>15.43</v>
      </c>
      <c r="K59275">
        <v>0</v>
      </c>
      <c r="L59275">
        <v>67.5</v>
      </c>
      <c r="M59275">
        <v>53</v>
      </c>
      <c r="N59275">
        <v>9</v>
      </c>
      <c r="O59275" t="s">
        <v>20</v>
      </c>
      <c r="P59275">
        <v>36</v>
      </c>
    </row>
    <row r="59276" spans="1:16" x14ac:dyDescent="0.35">
      <c r="A59276">
        <v>93302</v>
      </c>
      <c r="B59276">
        <v>1</v>
      </c>
      <c r="C59276">
        <v>14000</v>
      </c>
      <c r="D59276">
        <v>14.33</v>
      </c>
      <c r="E59276">
        <v>2</v>
      </c>
      <c r="F59276" t="s">
        <v>17</v>
      </c>
      <c r="G59276">
        <v>40000</v>
      </c>
      <c r="H59276" t="s">
        <v>18</v>
      </c>
      <c r="I59276" t="s">
        <v>26</v>
      </c>
      <c r="J59276">
        <v>21.6</v>
      </c>
      <c r="K59276">
        <v>0</v>
      </c>
      <c r="L59276">
        <v>96.1</v>
      </c>
      <c r="M59276">
        <v>15</v>
      </c>
      <c r="N59276">
        <v>11</v>
      </c>
      <c r="O59276" t="s">
        <v>20</v>
      </c>
      <c r="P59276">
        <v>36</v>
      </c>
    </row>
    <row r="59277" spans="1:16" x14ac:dyDescent="0.35">
      <c r="A59277">
        <v>93303</v>
      </c>
      <c r="B59277">
        <v>0</v>
      </c>
      <c r="C59277">
        <v>33600</v>
      </c>
      <c r="D59277">
        <v>18.75</v>
      </c>
      <c r="E59277">
        <v>1</v>
      </c>
      <c r="F59277" t="s">
        <v>17</v>
      </c>
      <c r="G59277">
        <v>120000</v>
      </c>
      <c r="H59277" t="s">
        <v>30</v>
      </c>
      <c r="I59277" t="s">
        <v>26</v>
      </c>
      <c r="J59277">
        <v>24.03</v>
      </c>
      <c r="K59277">
        <v>0</v>
      </c>
      <c r="L59277">
        <v>99</v>
      </c>
      <c r="M59277">
        <v>27</v>
      </c>
      <c r="N59277">
        <v>17</v>
      </c>
      <c r="O59277" t="s">
        <v>20</v>
      </c>
      <c r="P59277">
        <v>36</v>
      </c>
    </row>
    <row r="59278" spans="1:16" x14ac:dyDescent="0.35">
      <c r="A59278">
        <v>93304</v>
      </c>
      <c r="B59278">
        <v>0</v>
      </c>
      <c r="C59278">
        <v>6000</v>
      </c>
      <c r="D59278">
        <v>16.29</v>
      </c>
      <c r="E59278">
        <v>10</v>
      </c>
      <c r="F59278" t="s">
        <v>17</v>
      </c>
      <c r="G59278">
        <v>51000</v>
      </c>
      <c r="H59278" t="s">
        <v>18</v>
      </c>
      <c r="I59278" t="s">
        <v>19</v>
      </c>
      <c r="J59278">
        <v>23.48</v>
      </c>
      <c r="K59278">
        <v>1</v>
      </c>
      <c r="L59278">
        <v>23.6</v>
      </c>
      <c r="M59278">
        <v>48</v>
      </c>
      <c r="N59278">
        <v>14</v>
      </c>
      <c r="O59278" t="s">
        <v>20</v>
      </c>
      <c r="P59278">
        <v>36</v>
      </c>
    </row>
    <row r="59279" spans="1:16" x14ac:dyDescent="0.35">
      <c r="A59279">
        <v>93305</v>
      </c>
      <c r="B59279">
        <v>0</v>
      </c>
      <c r="C59279">
        <v>18000</v>
      </c>
      <c r="D59279">
        <v>16.29</v>
      </c>
      <c r="E59279">
        <v>10</v>
      </c>
      <c r="F59279" t="s">
        <v>36</v>
      </c>
      <c r="G59279">
        <v>52000</v>
      </c>
      <c r="H59279" t="s">
        <v>30</v>
      </c>
      <c r="I59279" t="s">
        <v>87</v>
      </c>
      <c r="J59279">
        <v>28.2</v>
      </c>
      <c r="K59279">
        <v>0</v>
      </c>
      <c r="L59279">
        <v>66.099999999999994</v>
      </c>
      <c r="M59279">
        <v>23</v>
      </c>
      <c r="N59279">
        <v>17</v>
      </c>
      <c r="O59279" t="s">
        <v>20</v>
      </c>
      <c r="P59279">
        <v>60</v>
      </c>
    </row>
    <row r="59280" spans="1:16" x14ac:dyDescent="0.35">
      <c r="A59280">
        <v>93306</v>
      </c>
      <c r="B59280">
        <v>0</v>
      </c>
      <c r="C59280">
        <v>23500</v>
      </c>
      <c r="D59280">
        <v>6.03</v>
      </c>
      <c r="E59280">
        <v>0</v>
      </c>
      <c r="F59280" t="s">
        <v>36</v>
      </c>
      <c r="G59280">
        <v>80000</v>
      </c>
      <c r="H59280" t="s">
        <v>30</v>
      </c>
      <c r="I59280" t="s">
        <v>31</v>
      </c>
      <c r="J59280">
        <v>8.4700000000000006</v>
      </c>
      <c r="K59280">
        <v>0</v>
      </c>
      <c r="L59280">
        <v>33.4</v>
      </c>
      <c r="M59280">
        <v>17</v>
      </c>
      <c r="N59280">
        <v>13</v>
      </c>
      <c r="O59280" t="s">
        <v>25</v>
      </c>
      <c r="P59280">
        <v>36</v>
      </c>
    </row>
    <row r="59281" spans="1:16" x14ac:dyDescent="0.35">
      <c r="A59281">
        <v>93308</v>
      </c>
      <c r="B59281">
        <v>1</v>
      </c>
      <c r="C59281">
        <v>24000</v>
      </c>
      <c r="D59281">
        <v>12.12</v>
      </c>
      <c r="E59281">
        <v>10</v>
      </c>
      <c r="F59281" t="s">
        <v>36</v>
      </c>
      <c r="G59281">
        <v>150000</v>
      </c>
      <c r="H59281" t="s">
        <v>30</v>
      </c>
      <c r="I59281" t="s">
        <v>37</v>
      </c>
      <c r="J59281">
        <v>9.1</v>
      </c>
      <c r="K59281">
        <v>1</v>
      </c>
      <c r="L59281">
        <v>65.3</v>
      </c>
      <c r="M59281">
        <v>24</v>
      </c>
      <c r="N59281">
        <v>24</v>
      </c>
      <c r="O59281" t="s">
        <v>20</v>
      </c>
      <c r="P59281">
        <v>60</v>
      </c>
    </row>
    <row r="59282" spans="1:16" x14ac:dyDescent="0.35">
      <c r="A59282">
        <v>93309</v>
      </c>
      <c r="B59282">
        <v>0</v>
      </c>
      <c r="C59282">
        <v>3800</v>
      </c>
      <c r="D59282">
        <v>14.33</v>
      </c>
      <c r="E59282">
        <v>10</v>
      </c>
      <c r="F59282" t="s">
        <v>17</v>
      </c>
      <c r="G59282">
        <v>43500</v>
      </c>
      <c r="H59282" t="s">
        <v>30</v>
      </c>
      <c r="I59282" t="s">
        <v>26</v>
      </c>
      <c r="J59282">
        <v>7.56</v>
      </c>
      <c r="K59282">
        <v>1</v>
      </c>
      <c r="L59282">
        <v>57.4</v>
      </c>
      <c r="M59282">
        <v>19</v>
      </c>
      <c r="N59282">
        <v>13</v>
      </c>
      <c r="O59282" t="s">
        <v>25</v>
      </c>
      <c r="P59282">
        <v>36</v>
      </c>
    </row>
    <row r="59283" spans="1:16" x14ac:dyDescent="0.35">
      <c r="A59283">
        <v>93311</v>
      </c>
      <c r="B59283">
        <v>0</v>
      </c>
      <c r="C59283">
        <v>12000</v>
      </c>
      <c r="D59283">
        <v>16.29</v>
      </c>
      <c r="E59283">
        <v>2</v>
      </c>
      <c r="F59283" t="s">
        <v>36</v>
      </c>
      <c r="G59283">
        <v>125000</v>
      </c>
      <c r="H59283" t="s">
        <v>33</v>
      </c>
      <c r="I59283" t="s">
        <v>62</v>
      </c>
      <c r="J59283">
        <v>3.52</v>
      </c>
      <c r="K59283">
        <v>0</v>
      </c>
      <c r="L59283">
        <v>56</v>
      </c>
      <c r="M59283">
        <v>37</v>
      </c>
      <c r="N59283">
        <v>14</v>
      </c>
      <c r="O59283" t="s">
        <v>20</v>
      </c>
      <c r="P59283">
        <v>60</v>
      </c>
    </row>
    <row r="59284" spans="1:16" x14ac:dyDescent="0.35">
      <c r="A59284">
        <v>93314</v>
      </c>
      <c r="B59284">
        <v>0</v>
      </c>
      <c r="C59284">
        <v>17325</v>
      </c>
      <c r="D59284">
        <v>10.16</v>
      </c>
      <c r="E59284">
        <v>10</v>
      </c>
      <c r="F59284" t="s">
        <v>36</v>
      </c>
      <c r="G59284">
        <v>51284</v>
      </c>
      <c r="H59284" t="s">
        <v>30</v>
      </c>
      <c r="I59284" t="s">
        <v>78</v>
      </c>
      <c r="J59284">
        <v>27.12</v>
      </c>
      <c r="K59284">
        <v>0</v>
      </c>
      <c r="L59284">
        <v>62.9</v>
      </c>
      <c r="M59284">
        <v>34</v>
      </c>
      <c r="N59284">
        <v>18</v>
      </c>
      <c r="O59284" t="s">
        <v>20</v>
      </c>
      <c r="P59284">
        <v>36</v>
      </c>
    </row>
    <row r="59285" spans="1:16" x14ac:dyDescent="0.35">
      <c r="A59285">
        <v>93316</v>
      </c>
      <c r="B59285">
        <v>0</v>
      </c>
      <c r="C59285">
        <v>12000</v>
      </c>
      <c r="D59285">
        <v>17.27</v>
      </c>
      <c r="E59285">
        <v>10</v>
      </c>
      <c r="F59285" t="s">
        <v>36</v>
      </c>
      <c r="G59285">
        <v>112000</v>
      </c>
      <c r="H59285" t="s">
        <v>30</v>
      </c>
      <c r="I59285" t="s">
        <v>31</v>
      </c>
      <c r="J59285">
        <v>20.28</v>
      </c>
      <c r="K59285">
        <v>1</v>
      </c>
      <c r="L59285">
        <v>77.7</v>
      </c>
      <c r="M59285">
        <v>41</v>
      </c>
      <c r="N59285">
        <v>20</v>
      </c>
      <c r="O59285" t="s">
        <v>25</v>
      </c>
      <c r="P59285">
        <v>36</v>
      </c>
    </row>
    <row r="59286" spans="1:16" x14ac:dyDescent="0.35">
      <c r="A59286">
        <v>93318</v>
      </c>
      <c r="B59286">
        <v>0</v>
      </c>
      <c r="C59286">
        <v>10000</v>
      </c>
      <c r="D59286">
        <v>17.27</v>
      </c>
      <c r="E59286">
        <v>2</v>
      </c>
      <c r="F59286" t="s">
        <v>36</v>
      </c>
      <c r="G59286">
        <v>57032</v>
      </c>
      <c r="H59286" t="s">
        <v>30</v>
      </c>
      <c r="I59286" t="s">
        <v>62</v>
      </c>
      <c r="J59286">
        <v>30.74</v>
      </c>
      <c r="K59286">
        <v>0</v>
      </c>
      <c r="L59286">
        <v>28.5</v>
      </c>
      <c r="M59286">
        <v>31</v>
      </c>
      <c r="N59286">
        <v>12</v>
      </c>
      <c r="O59286" t="s">
        <v>20</v>
      </c>
      <c r="P59286">
        <v>36</v>
      </c>
    </row>
    <row r="59287" spans="1:16" x14ac:dyDescent="0.35">
      <c r="A59287">
        <v>93319</v>
      </c>
      <c r="B59287">
        <v>1</v>
      </c>
      <c r="C59287">
        <v>4000</v>
      </c>
      <c r="D59287">
        <v>18.489999999999998</v>
      </c>
      <c r="E59287">
        <v>7</v>
      </c>
      <c r="F59287" t="s">
        <v>17</v>
      </c>
      <c r="G59287">
        <v>32000</v>
      </c>
      <c r="H59287" t="s">
        <v>18</v>
      </c>
      <c r="I59287" t="s">
        <v>0</v>
      </c>
      <c r="J59287">
        <v>31.31</v>
      </c>
      <c r="K59287">
        <v>0</v>
      </c>
      <c r="L59287">
        <v>67.3</v>
      </c>
      <c r="M59287">
        <v>16</v>
      </c>
      <c r="N59287">
        <v>12</v>
      </c>
      <c r="O59287" t="s">
        <v>20</v>
      </c>
      <c r="P59287">
        <v>36</v>
      </c>
    </row>
    <row r="59288" spans="1:16" x14ac:dyDescent="0.35">
      <c r="A59288">
        <v>93320</v>
      </c>
      <c r="B59288">
        <v>1</v>
      </c>
      <c r="C59288">
        <v>6500</v>
      </c>
      <c r="D59288">
        <v>18.489999999999998</v>
      </c>
      <c r="E59288">
        <v>1</v>
      </c>
      <c r="F59288" t="s">
        <v>17</v>
      </c>
      <c r="G59288">
        <v>31250</v>
      </c>
      <c r="H59288" t="s">
        <v>30</v>
      </c>
      <c r="I59288" t="s">
        <v>26</v>
      </c>
      <c r="J59288">
        <v>16.899999999999999</v>
      </c>
      <c r="K59288">
        <v>0</v>
      </c>
      <c r="L59288">
        <v>73.099999999999994</v>
      </c>
      <c r="M59288">
        <v>7</v>
      </c>
      <c r="N59288">
        <v>5</v>
      </c>
      <c r="O59288" t="s">
        <v>20</v>
      </c>
      <c r="P59288">
        <v>36</v>
      </c>
    </row>
    <row r="59289" spans="1:16" x14ac:dyDescent="0.35">
      <c r="A59289">
        <v>93321</v>
      </c>
      <c r="B59289">
        <v>0</v>
      </c>
      <c r="C59289">
        <v>12000</v>
      </c>
      <c r="D59289">
        <v>14.09</v>
      </c>
      <c r="E59289">
        <v>10</v>
      </c>
      <c r="F59289" t="s">
        <v>17</v>
      </c>
      <c r="G59289">
        <v>54000</v>
      </c>
      <c r="H59289" t="s">
        <v>30</v>
      </c>
      <c r="I59289" t="s">
        <v>37</v>
      </c>
      <c r="J59289">
        <v>20.53</v>
      </c>
      <c r="K59289">
        <v>1</v>
      </c>
      <c r="L59289">
        <v>60.9</v>
      </c>
      <c r="M59289">
        <v>32</v>
      </c>
      <c r="N59289">
        <v>11</v>
      </c>
      <c r="O59289" t="s">
        <v>25</v>
      </c>
      <c r="P59289">
        <v>36</v>
      </c>
    </row>
    <row r="59290" spans="1:16" x14ac:dyDescent="0.35">
      <c r="A59290">
        <v>93322</v>
      </c>
      <c r="B59290">
        <v>1</v>
      </c>
      <c r="C59290">
        <v>10500</v>
      </c>
      <c r="D59290">
        <v>14.09</v>
      </c>
      <c r="E59290">
        <v>6</v>
      </c>
      <c r="F59290" t="s">
        <v>0</v>
      </c>
      <c r="G59290">
        <v>38000</v>
      </c>
      <c r="H59290" t="s">
        <v>30</v>
      </c>
      <c r="I59290" t="s">
        <v>49</v>
      </c>
      <c r="J59290">
        <v>1.96</v>
      </c>
      <c r="K59290">
        <v>0</v>
      </c>
      <c r="L59290">
        <v>49.1</v>
      </c>
      <c r="M59290">
        <v>9</v>
      </c>
      <c r="N59290">
        <v>6</v>
      </c>
      <c r="O59290" t="s">
        <v>20</v>
      </c>
      <c r="P59290">
        <v>36</v>
      </c>
    </row>
    <row r="59291" spans="1:16" x14ac:dyDescent="0.35">
      <c r="A59291">
        <v>93323</v>
      </c>
      <c r="B59291">
        <v>0</v>
      </c>
      <c r="C59291">
        <v>14000</v>
      </c>
      <c r="D59291">
        <v>12.12</v>
      </c>
      <c r="E59291">
        <v>4</v>
      </c>
      <c r="F59291" t="s">
        <v>0</v>
      </c>
      <c r="G59291">
        <v>63000</v>
      </c>
      <c r="H59291" t="s">
        <v>18</v>
      </c>
      <c r="I59291" t="s">
        <v>52</v>
      </c>
      <c r="J59291">
        <v>17.62</v>
      </c>
      <c r="K59291">
        <v>0</v>
      </c>
      <c r="L59291">
        <v>44.9</v>
      </c>
      <c r="M59291">
        <v>61</v>
      </c>
      <c r="N59291">
        <v>15</v>
      </c>
      <c r="O59291" t="s">
        <v>25</v>
      </c>
      <c r="P59291">
        <v>36</v>
      </c>
    </row>
    <row r="59292" spans="1:16" x14ac:dyDescent="0.35">
      <c r="A59292">
        <v>93325</v>
      </c>
      <c r="B59292">
        <v>0</v>
      </c>
      <c r="C59292">
        <v>5000</v>
      </c>
      <c r="D59292">
        <v>13.11</v>
      </c>
      <c r="E59292">
        <v>2</v>
      </c>
      <c r="F59292" t="s">
        <v>17</v>
      </c>
      <c r="G59292">
        <v>35000</v>
      </c>
      <c r="H59292" t="s">
        <v>30</v>
      </c>
      <c r="I59292" t="s">
        <v>61</v>
      </c>
      <c r="J59292">
        <v>12.51</v>
      </c>
      <c r="K59292">
        <v>0</v>
      </c>
      <c r="L59292">
        <v>66.099999999999994</v>
      </c>
      <c r="M59292">
        <v>20</v>
      </c>
      <c r="N59292">
        <v>9</v>
      </c>
      <c r="O59292" t="s">
        <v>25</v>
      </c>
      <c r="P59292">
        <v>36</v>
      </c>
    </row>
    <row r="59293" spans="1:16" x14ac:dyDescent="0.35">
      <c r="A59293">
        <v>93330</v>
      </c>
      <c r="B59293">
        <v>0</v>
      </c>
      <c r="C59293">
        <v>26000</v>
      </c>
      <c r="D59293">
        <v>14.09</v>
      </c>
      <c r="E59293">
        <v>10</v>
      </c>
      <c r="F59293" t="s">
        <v>36</v>
      </c>
      <c r="G59293">
        <v>93700</v>
      </c>
      <c r="H59293" t="s">
        <v>30</v>
      </c>
      <c r="I59293" t="s">
        <v>37</v>
      </c>
      <c r="J59293">
        <v>18.940000000000001</v>
      </c>
      <c r="K59293">
        <v>0</v>
      </c>
      <c r="L59293">
        <v>67</v>
      </c>
      <c r="M59293">
        <v>25</v>
      </c>
      <c r="N59293">
        <v>14</v>
      </c>
      <c r="O59293" t="s">
        <v>20</v>
      </c>
      <c r="P59293">
        <v>36</v>
      </c>
    </row>
    <row r="59294" spans="1:16" x14ac:dyDescent="0.35">
      <c r="A59294">
        <v>93331</v>
      </c>
      <c r="B59294">
        <v>1</v>
      </c>
      <c r="C59294">
        <v>10000</v>
      </c>
      <c r="D59294">
        <v>16.29</v>
      </c>
      <c r="E59294">
        <v>10</v>
      </c>
      <c r="F59294" t="s">
        <v>17</v>
      </c>
      <c r="G59294">
        <v>63000</v>
      </c>
      <c r="H59294" t="s">
        <v>30</v>
      </c>
      <c r="I59294" t="s">
        <v>0</v>
      </c>
      <c r="J59294">
        <v>8.74</v>
      </c>
      <c r="K59294">
        <v>1</v>
      </c>
      <c r="L59294">
        <v>34.4</v>
      </c>
      <c r="M59294">
        <v>18</v>
      </c>
      <c r="N59294">
        <v>22</v>
      </c>
      <c r="O59294" t="s">
        <v>20</v>
      </c>
      <c r="P59294">
        <v>36</v>
      </c>
    </row>
    <row r="59295" spans="1:16" x14ac:dyDescent="0.35">
      <c r="A59295">
        <v>93332</v>
      </c>
      <c r="B59295">
        <v>0</v>
      </c>
      <c r="C59295">
        <v>8000</v>
      </c>
      <c r="D59295">
        <v>12.12</v>
      </c>
      <c r="E59295">
        <v>6</v>
      </c>
      <c r="F59295" t="s">
        <v>27</v>
      </c>
      <c r="G59295">
        <v>24000</v>
      </c>
      <c r="H59295" t="s">
        <v>30</v>
      </c>
      <c r="I59295" t="s">
        <v>31</v>
      </c>
      <c r="J59295">
        <v>33.700000000000003</v>
      </c>
      <c r="K59295">
        <v>0</v>
      </c>
      <c r="L59295">
        <v>42.8</v>
      </c>
      <c r="M59295">
        <v>13</v>
      </c>
      <c r="N59295">
        <v>19</v>
      </c>
      <c r="O59295" t="s">
        <v>20</v>
      </c>
      <c r="P59295">
        <v>36</v>
      </c>
    </row>
    <row r="59296" spans="1:16" x14ac:dyDescent="0.35">
      <c r="A59296">
        <v>93333</v>
      </c>
      <c r="B59296">
        <v>0</v>
      </c>
      <c r="C59296">
        <v>12000</v>
      </c>
      <c r="D59296">
        <v>10.16</v>
      </c>
      <c r="E59296">
        <v>0</v>
      </c>
      <c r="F59296" t="s">
        <v>36</v>
      </c>
      <c r="G59296">
        <v>90000</v>
      </c>
      <c r="H59296" t="s">
        <v>30</v>
      </c>
      <c r="I59296" t="s">
        <v>78</v>
      </c>
      <c r="J59296">
        <v>8.01</v>
      </c>
      <c r="K59296">
        <v>0</v>
      </c>
      <c r="L59296">
        <v>39.9</v>
      </c>
      <c r="M59296">
        <v>31</v>
      </c>
      <c r="N59296">
        <v>11</v>
      </c>
      <c r="O59296" t="s">
        <v>20</v>
      </c>
      <c r="P59296">
        <v>36</v>
      </c>
    </row>
    <row r="59297" spans="1:16" x14ac:dyDescent="0.35">
      <c r="A59297">
        <v>93334</v>
      </c>
      <c r="B59297">
        <v>0</v>
      </c>
      <c r="C59297">
        <v>18000</v>
      </c>
      <c r="D59297">
        <v>15.8</v>
      </c>
      <c r="E59297">
        <v>9</v>
      </c>
      <c r="F59297" t="s">
        <v>36</v>
      </c>
      <c r="G59297">
        <v>52000</v>
      </c>
      <c r="H59297" t="s">
        <v>0</v>
      </c>
      <c r="I59297" t="s">
        <v>29</v>
      </c>
      <c r="J59297">
        <v>27.6</v>
      </c>
      <c r="K59297">
        <v>1</v>
      </c>
      <c r="L59297">
        <v>38.200000000000003</v>
      </c>
      <c r="M59297">
        <v>44</v>
      </c>
      <c r="N59297">
        <v>10</v>
      </c>
      <c r="O59297" t="s">
        <v>20</v>
      </c>
      <c r="P59297">
        <v>60</v>
      </c>
    </row>
    <row r="59298" spans="1:16" x14ac:dyDescent="0.35">
      <c r="A59298">
        <v>93336</v>
      </c>
      <c r="B59298">
        <v>0</v>
      </c>
      <c r="C59298">
        <v>19000</v>
      </c>
      <c r="D59298">
        <v>7.9</v>
      </c>
      <c r="E59298">
        <v>10</v>
      </c>
      <c r="F59298" t="s">
        <v>36</v>
      </c>
      <c r="G59298">
        <v>85000</v>
      </c>
      <c r="H59298" t="s">
        <v>18</v>
      </c>
      <c r="I59298" t="s">
        <v>34</v>
      </c>
      <c r="J59298">
        <v>15.38</v>
      </c>
      <c r="K59298">
        <v>1</v>
      </c>
      <c r="L59298">
        <v>79.8</v>
      </c>
      <c r="M59298">
        <v>38</v>
      </c>
      <c r="N59298">
        <v>19</v>
      </c>
      <c r="O59298" t="s">
        <v>20</v>
      </c>
      <c r="P59298">
        <v>36</v>
      </c>
    </row>
    <row r="59299" spans="1:16" x14ac:dyDescent="0.35">
      <c r="A59299">
        <v>93338</v>
      </c>
      <c r="B59299">
        <v>0</v>
      </c>
      <c r="C59299">
        <v>22000</v>
      </c>
      <c r="D59299">
        <v>8.9</v>
      </c>
      <c r="E59299">
        <v>10</v>
      </c>
      <c r="F59299" t="s">
        <v>36</v>
      </c>
      <c r="G59299">
        <v>50000</v>
      </c>
      <c r="H59299" t="s">
        <v>30</v>
      </c>
      <c r="I59299" t="s">
        <v>47</v>
      </c>
      <c r="J59299">
        <v>26.18</v>
      </c>
      <c r="K59299">
        <v>0</v>
      </c>
      <c r="L59299">
        <v>44.6</v>
      </c>
      <c r="M59299">
        <v>29</v>
      </c>
      <c r="N59299">
        <v>14</v>
      </c>
      <c r="O59299" t="s">
        <v>20</v>
      </c>
      <c r="P59299">
        <v>36</v>
      </c>
    </row>
    <row r="59300" spans="1:16" x14ac:dyDescent="0.35">
      <c r="A59300">
        <v>93339</v>
      </c>
      <c r="B59300">
        <v>0</v>
      </c>
      <c r="C59300">
        <v>12000</v>
      </c>
      <c r="D59300">
        <v>14.09</v>
      </c>
      <c r="E59300">
        <v>3</v>
      </c>
      <c r="F59300" t="s">
        <v>17</v>
      </c>
      <c r="G59300">
        <v>41000</v>
      </c>
      <c r="H59300" t="s">
        <v>30</v>
      </c>
      <c r="I59300" t="s">
        <v>62</v>
      </c>
      <c r="J59300">
        <v>18.260000000000002</v>
      </c>
      <c r="K59300">
        <v>0</v>
      </c>
      <c r="L59300">
        <v>48</v>
      </c>
      <c r="M59300">
        <v>16</v>
      </c>
      <c r="N59300">
        <v>7</v>
      </c>
      <c r="O59300" t="s">
        <v>25</v>
      </c>
      <c r="P59300">
        <v>36</v>
      </c>
    </row>
    <row r="59301" spans="1:16" x14ac:dyDescent="0.35">
      <c r="A59301">
        <v>93340</v>
      </c>
      <c r="B59301">
        <v>1</v>
      </c>
      <c r="C59301">
        <v>18000</v>
      </c>
      <c r="D59301">
        <v>21.49</v>
      </c>
      <c r="E59301">
        <v>4</v>
      </c>
      <c r="F59301" t="s">
        <v>36</v>
      </c>
      <c r="G59301">
        <v>78000</v>
      </c>
      <c r="H59301" t="s">
        <v>30</v>
      </c>
      <c r="I59301" t="s">
        <v>22</v>
      </c>
      <c r="J59301">
        <v>23.43</v>
      </c>
      <c r="K59301">
        <v>0</v>
      </c>
      <c r="L59301">
        <v>90.6</v>
      </c>
      <c r="M59301">
        <v>26</v>
      </c>
      <c r="N59301">
        <v>18</v>
      </c>
      <c r="O59301" t="s">
        <v>20</v>
      </c>
      <c r="P59301">
        <v>36</v>
      </c>
    </row>
    <row r="59302" spans="1:16" x14ac:dyDescent="0.35">
      <c r="A59302">
        <v>93346</v>
      </c>
      <c r="B59302">
        <v>0</v>
      </c>
      <c r="C59302">
        <v>30000</v>
      </c>
      <c r="D59302">
        <v>19.72</v>
      </c>
      <c r="E59302">
        <v>5</v>
      </c>
      <c r="F59302" t="s">
        <v>36</v>
      </c>
      <c r="G59302">
        <v>300000</v>
      </c>
      <c r="H59302" t="s">
        <v>28</v>
      </c>
      <c r="I59302" t="s">
        <v>26</v>
      </c>
      <c r="J59302">
        <v>7.22</v>
      </c>
      <c r="K59302">
        <v>1</v>
      </c>
      <c r="L59302">
        <v>61.3</v>
      </c>
      <c r="M59302">
        <v>38</v>
      </c>
      <c r="N59302">
        <v>14</v>
      </c>
      <c r="O59302" t="s">
        <v>0</v>
      </c>
      <c r="P59302">
        <v>36</v>
      </c>
    </row>
    <row r="59303" spans="1:16" x14ac:dyDescent="0.35">
      <c r="A59303">
        <v>93347</v>
      </c>
      <c r="B59303">
        <v>0</v>
      </c>
      <c r="C59303">
        <v>25000</v>
      </c>
      <c r="D59303">
        <v>19.05</v>
      </c>
      <c r="E59303">
        <v>10</v>
      </c>
      <c r="F59303" t="s">
        <v>36</v>
      </c>
      <c r="G59303">
        <v>129000</v>
      </c>
      <c r="H59303" t="s">
        <v>30</v>
      </c>
      <c r="I59303" t="s">
        <v>34</v>
      </c>
      <c r="J59303">
        <v>11.29</v>
      </c>
      <c r="K59303">
        <v>0</v>
      </c>
      <c r="L59303">
        <v>37.799999999999997</v>
      </c>
      <c r="M59303">
        <v>26</v>
      </c>
      <c r="N59303">
        <v>14</v>
      </c>
      <c r="O59303" t="s">
        <v>20</v>
      </c>
      <c r="P59303">
        <v>60</v>
      </c>
    </row>
    <row r="59304" spans="1:16" x14ac:dyDescent="0.35">
      <c r="A59304">
        <v>93348</v>
      </c>
      <c r="B59304">
        <v>0</v>
      </c>
      <c r="C59304">
        <v>13500</v>
      </c>
      <c r="D59304">
        <v>14.33</v>
      </c>
      <c r="E59304">
        <v>10</v>
      </c>
      <c r="F59304" t="s">
        <v>17</v>
      </c>
      <c r="G59304">
        <v>67000</v>
      </c>
      <c r="H59304" t="s">
        <v>30</v>
      </c>
      <c r="I59304" t="s">
        <v>26</v>
      </c>
      <c r="J59304">
        <v>19.309999999999999</v>
      </c>
      <c r="K59304">
        <v>0</v>
      </c>
      <c r="L59304">
        <v>42</v>
      </c>
      <c r="M59304">
        <v>15</v>
      </c>
      <c r="N59304">
        <v>13</v>
      </c>
      <c r="O59304" t="s">
        <v>25</v>
      </c>
      <c r="P59304">
        <v>36</v>
      </c>
    </row>
    <row r="59305" spans="1:16" x14ac:dyDescent="0.35">
      <c r="A59305">
        <v>93349</v>
      </c>
      <c r="B59305">
        <v>0</v>
      </c>
      <c r="C59305">
        <v>17000</v>
      </c>
      <c r="D59305">
        <v>8.9</v>
      </c>
      <c r="E59305">
        <v>7</v>
      </c>
      <c r="F59305" t="s">
        <v>17</v>
      </c>
      <c r="G59305">
        <v>60000</v>
      </c>
      <c r="H59305" t="s">
        <v>30</v>
      </c>
      <c r="I59305" t="s">
        <v>37</v>
      </c>
      <c r="J59305">
        <v>12.3</v>
      </c>
      <c r="K59305">
        <v>0</v>
      </c>
      <c r="L59305">
        <v>49.4</v>
      </c>
      <c r="M59305">
        <v>10</v>
      </c>
      <c r="N59305">
        <v>23</v>
      </c>
      <c r="O59305" t="s">
        <v>20</v>
      </c>
      <c r="P59305">
        <v>36</v>
      </c>
    </row>
    <row r="59306" spans="1:16" x14ac:dyDescent="0.35">
      <c r="A59306">
        <v>93350</v>
      </c>
      <c r="B59306">
        <v>0</v>
      </c>
      <c r="C59306">
        <v>7475</v>
      </c>
      <c r="D59306">
        <v>19.72</v>
      </c>
      <c r="E59306">
        <v>2</v>
      </c>
      <c r="F59306" t="s">
        <v>17</v>
      </c>
      <c r="G59306">
        <v>50000</v>
      </c>
      <c r="H59306" t="s">
        <v>23</v>
      </c>
      <c r="I59306" t="s">
        <v>47</v>
      </c>
      <c r="J59306">
        <v>13.99</v>
      </c>
      <c r="K59306">
        <v>0</v>
      </c>
      <c r="L59306">
        <v>42.8</v>
      </c>
      <c r="M59306">
        <v>16</v>
      </c>
      <c r="N59306">
        <v>9</v>
      </c>
      <c r="O59306" t="s">
        <v>20</v>
      </c>
      <c r="P59306">
        <v>36</v>
      </c>
    </row>
    <row r="59307" spans="1:16" x14ac:dyDescent="0.35">
      <c r="A59307">
        <v>93354</v>
      </c>
      <c r="B59307">
        <v>0</v>
      </c>
      <c r="C59307">
        <v>6850</v>
      </c>
      <c r="D59307">
        <v>14.09</v>
      </c>
      <c r="E59307">
        <v>8</v>
      </c>
      <c r="F59307" t="s">
        <v>36</v>
      </c>
      <c r="G59307">
        <v>44600</v>
      </c>
      <c r="H59307" t="s">
        <v>18</v>
      </c>
      <c r="I59307" t="s">
        <v>34</v>
      </c>
      <c r="J59307">
        <v>25.59</v>
      </c>
      <c r="K59307">
        <v>0</v>
      </c>
      <c r="L59307">
        <v>77.400000000000006</v>
      </c>
      <c r="M59307">
        <v>15</v>
      </c>
      <c r="N59307">
        <v>11</v>
      </c>
      <c r="O59307" t="s">
        <v>20</v>
      </c>
      <c r="P59307">
        <v>36</v>
      </c>
    </row>
    <row r="59308" spans="1:16" x14ac:dyDescent="0.35">
      <c r="A59308">
        <v>93355</v>
      </c>
      <c r="B59308">
        <v>0</v>
      </c>
      <c r="C59308">
        <v>9000</v>
      </c>
      <c r="D59308">
        <v>11.14</v>
      </c>
      <c r="E59308">
        <v>2</v>
      </c>
      <c r="F59308" t="s">
        <v>27</v>
      </c>
      <c r="G59308">
        <v>105000</v>
      </c>
      <c r="H59308" t="s">
        <v>18</v>
      </c>
      <c r="I59308" t="s">
        <v>54</v>
      </c>
      <c r="J59308">
        <v>13.93</v>
      </c>
      <c r="K59308">
        <v>0</v>
      </c>
      <c r="L59308">
        <v>39.5</v>
      </c>
      <c r="M59308">
        <v>27</v>
      </c>
      <c r="N59308">
        <v>19</v>
      </c>
      <c r="O59308" t="s">
        <v>25</v>
      </c>
      <c r="P59308">
        <v>36</v>
      </c>
    </row>
    <row r="59309" spans="1:16" x14ac:dyDescent="0.35">
      <c r="A59309">
        <v>93357</v>
      </c>
      <c r="B59309">
        <v>0</v>
      </c>
      <c r="C59309">
        <v>16000</v>
      </c>
      <c r="D59309">
        <v>13.11</v>
      </c>
      <c r="E59309">
        <v>1</v>
      </c>
      <c r="F59309" t="s">
        <v>17</v>
      </c>
      <c r="G59309">
        <v>116600</v>
      </c>
      <c r="H59309" t="s">
        <v>30</v>
      </c>
      <c r="I59309" t="s">
        <v>26</v>
      </c>
      <c r="J59309">
        <v>7.43</v>
      </c>
      <c r="K59309">
        <v>0</v>
      </c>
      <c r="L59309">
        <v>90.8</v>
      </c>
      <c r="M59309">
        <v>10</v>
      </c>
      <c r="N59309">
        <v>5</v>
      </c>
      <c r="O59309" t="s">
        <v>25</v>
      </c>
      <c r="P59309">
        <v>36</v>
      </c>
    </row>
    <row r="59310" spans="1:16" x14ac:dyDescent="0.35">
      <c r="A59310">
        <v>93358</v>
      </c>
      <c r="B59310">
        <v>1</v>
      </c>
      <c r="C59310">
        <v>24175</v>
      </c>
      <c r="D59310">
        <v>7.9</v>
      </c>
      <c r="E59310">
        <v>3</v>
      </c>
      <c r="F59310" t="s">
        <v>36</v>
      </c>
      <c r="G59310">
        <v>150000</v>
      </c>
      <c r="H59310" t="s">
        <v>30</v>
      </c>
      <c r="I59310" t="s">
        <v>40</v>
      </c>
      <c r="J59310">
        <v>11.04</v>
      </c>
      <c r="K59310">
        <v>2</v>
      </c>
      <c r="L59310">
        <v>14.8</v>
      </c>
      <c r="M59310">
        <v>27</v>
      </c>
      <c r="N59310">
        <v>16</v>
      </c>
      <c r="O59310" t="s">
        <v>20</v>
      </c>
      <c r="P59310">
        <v>36</v>
      </c>
    </row>
    <row r="59311" spans="1:16" x14ac:dyDescent="0.35">
      <c r="A59311">
        <v>93359</v>
      </c>
      <c r="B59311">
        <v>0</v>
      </c>
      <c r="C59311">
        <v>5000</v>
      </c>
      <c r="D59311">
        <v>12.12</v>
      </c>
      <c r="E59311">
        <v>1</v>
      </c>
      <c r="F59311" t="s">
        <v>17</v>
      </c>
      <c r="G59311">
        <v>71800</v>
      </c>
      <c r="H59311" t="s">
        <v>30</v>
      </c>
      <c r="I59311" t="s">
        <v>37</v>
      </c>
      <c r="J59311">
        <v>7.1</v>
      </c>
      <c r="K59311">
        <v>0</v>
      </c>
      <c r="L59311">
        <v>14.3</v>
      </c>
      <c r="M59311">
        <v>33</v>
      </c>
      <c r="N59311">
        <v>21</v>
      </c>
      <c r="O59311" t="s">
        <v>25</v>
      </c>
      <c r="P59311">
        <v>36</v>
      </c>
    </row>
    <row r="59312" spans="1:16" x14ac:dyDescent="0.35">
      <c r="A59312">
        <v>93360</v>
      </c>
      <c r="B59312">
        <v>1</v>
      </c>
      <c r="C59312">
        <v>4750</v>
      </c>
      <c r="D59312">
        <v>20.49</v>
      </c>
      <c r="E59312">
        <v>7</v>
      </c>
      <c r="F59312" t="s">
        <v>17</v>
      </c>
      <c r="G59312">
        <v>18000</v>
      </c>
      <c r="H59312" t="s">
        <v>30</v>
      </c>
      <c r="I59312" t="s">
        <v>55</v>
      </c>
      <c r="J59312">
        <v>16.2</v>
      </c>
      <c r="K59312">
        <v>0</v>
      </c>
      <c r="L59312">
        <v>70.400000000000006</v>
      </c>
      <c r="M59312">
        <v>11</v>
      </c>
      <c r="N59312">
        <v>8</v>
      </c>
      <c r="O59312" t="s">
        <v>25</v>
      </c>
      <c r="P59312">
        <v>36</v>
      </c>
    </row>
    <row r="59313" spans="1:16" x14ac:dyDescent="0.35">
      <c r="A59313">
        <v>93361</v>
      </c>
      <c r="B59313">
        <v>0</v>
      </c>
      <c r="C59313">
        <v>16000</v>
      </c>
      <c r="D59313">
        <v>17.27</v>
      </c>
      <c r="E59313">
        <v>5</v>
      </c>
      <c r="F59313" t="s">
        <v>17</v>
      </c>
      <c r="G59313">
        <v>76000</v>
      </c>
      <c r="H59313" t="s">
        <v>18</v>
      </c>
      <c r="I59313" t="s">
        <v>31</v>
      </c>
      <c r="J59313">
        <v>15.32</v>
      </c>
      <c r="K59313">
        <v>0</v>
      </c>
      <c r="L59313">
        <v>74.3</v>
      </c>
      <c r="M59313">
        <v>24</v>
      </c>
      <c r="N59313">
        <v>14</v>
      </c>
      <c r="O59313" t="s">
        <v>20</v>
      </c>
      <c r="P59313">
        <v>60</v>
      </c>
    </row>
    <row r="59314" spans="1:16" x14ac:dyDescent="0.35">
      <c r="A59314">
        <v>93362</v>
      </c>
      <c r="B59314">
        <v>0</v>
      </c>
      <c r="C59314">
        <v>8400</v>
      </c>
      <c r="D59314">
        <v>12.12</v>
      </c>
      <c r="E59314">
        <v>6</v>
      </c>
      <c r="F59314" t="s">
        <v>36</v>
      </c>
      <c r="G59314">
        <v>124526</v>
      </c>
      <c r="H59314" t="s">
        <v>33</v>
      </c>
      <c r="I59314" t="s">
        <v>37</v>
      </c>
      <c r="J59314">
        <v>13.86</v>
      </c>
      <c r="K59314">
        <v>1</v>
      </c>
      <c r="L59314">
        <v>61</v>
      </c>
      <c r="M59314">
        <v>28</v>
      </c>
      <c r="N59314">
        <v>17</v>
      </c>
      <c r="O59314" t="s">
        <v>25</v>
      </c>
      <c r="P59314">
        <v>36</v>
      </c>
    </row>
    <row r="59315" spans="1:16" x14ac:dyDescent="0.35">
      <c r="A59315">
        <v>93364</v>
      </c>
      <c r="B59315">
        <v>0</v>
      </c>
      <c r="C59315">
        <v>5000</v>
      </c>
      <c r="D59315">
        <v>15.31</v>
      </c>
      <c r="E59315">
        <v>2</v>
      </c>
      <c r="F59315" t="s">
        <v>17</v>
      </c>
      <c r="G59315">
        <v>50000</v>
      </c>
      <c r="H59315" t="s">
        <v>30</v>
      </c>
      <c r="I59315" t="s">
        <v>26</v>
      </c>
      <c r="J59315">
        <v>18.5</v>
      </c>
      <c r="K59315">
        <v>0</v>
      </c>
      <c r="L59315">
        <v>66.400000000000006</v>
      </c>
      <c r="M59315">
        <v>20</v>
      </c>
      <c r="N59315">
        <v>23</v>
      </c>
      <c r="O59315" t="s">
        <v>20</v>
      </c>
      <c r="P59315">
        <v>36</v>
      </c>
    </row>
    <row r="59316" spans="1:16" x14ac:dyDescent="0.35">
      <c r="A59316">
        <v>93365</v>
      </c>
      <c r="B59316">
        <v>0</v>
      </c>
      <c r="C59316">
        <v>7000</v>
      </c>
      <c r="D59316">
        <v>18.489999999999998</v>
      </c>
      <c r="E59316">
        <v>10</v>
      </c>
      <c r="F59316" t="s">
        <v>36</v>
      </c>
      <c r="G59316">
        <v>41000</v>
      </c>
      <c r="H59316" t="s">
        <v>33</v>
      </c>
      <c r="I59316" t="s">
        <v>32</v>
      </c>
      <c r="J59316">
        <v>19.739999999999998</v>
      </c>
      <c r="K59316">
        <v>0</v>
      </c>
      <c r="L59316">
        <v>54.1</v>
      </c>
      <c r="M59316">
        <v>29</v>
      </c>
      <c r="N59316">
        <v>13</v>
      </c>
      <c r="O59316" t="s">
        <v>25</v>
      </c>
      <c r="P59316">
        <v>36</v>
      </c>
    </row>
    <row r="59317" spans="1:16" x14ac:dyDescent="0.35">
      <c r="A59317">
        <v>93366</v>
      </c>
      <c r="B59317">
        <v>0</v>
      </c>
      <c r="C59317">
        <v>5400</v>
      </c>
      <c r="D59317">
        <v>12.12</v>
      </c>
      <c r="E59317">
        <v>3</v>
      </c>
      <c r="F59317" t="s">
        <v>17</v>
      </c>
      <c r="G59317">
        <v>45290</v>
      </c>
      <c r="H59317" t="s">
        <v>30</v>
      </c>
      <c r="I59317" t="s">
        <v>34</v>
      </c>
      <c r="J59317">
        <v>19.46</v>
      </c>
      <c r="K59317">
        <v>0</v>
      </c>
      <c r="L59317">
        <v>42.5</v>
      </c>
      <c r="M59317">
        <v>25</v>
      </c>
      <c r="N59317">
        <v>6</v>
      </c>
      <c r="O59317" t="s">
        <v>25</v>
      </c>
      <c r="P59317">
        <v>36</v>
      </c>
    </row>
    <row r="59318" spans="1:16" x14ac:dyDescent="0.35">
      <c r="A59318">
        <v>93367</v>
      </c>
      <c r="B59318">
        <v>0</v>
      </c>
      <c r="C59318">
        <v>18000</v>
      </c>
      <c r="D59318">
        <v>11.14</v>
      </c>
      <c r="E59318">
        <v>10</v>
      </c>
      <c r="F59318" t="s">
        <v>36</v>
      </c>
      <c r="G59318">
        <v>95000</v>
      </c>
      <c r="H59318" t="s">
        <v>30</v>
      </c>
      <c r="I59318" t="s">
        <v>26</v>
      </c>
      <c r="J59318">
        <v>17.96</v>
      </c>
      <c r="K59318">
        <v>1</v>
      </c>
      <c r="L59318">
        <v>27.7</v>
      </c>
      <c r="M59318">
        <v>39</v>
      </c>
      <c r="N59318">
        <v>29</v>
      </c>
      <c r="O59318" t="s">
        <v>20</v>
      </c>
      <c r="P59318">
        <v>36</v>
      </c>
    </row>
    <row r="59319" spans="1:16" x14ac:dyDescent="0.35">
      <c r="A59319">
        <v>93368</v>
      </c>
      <c r="B59319">
        <v>1</v>
      </c>
      <c r="C59319">
        <v>28000</v>
      </c>
      <c r="D59319">
        <v>8.9</v>
      </c>
      <c r="E59319">
        <v>10</v>
      </c>
      <c r="F59319" t="s">
        <v>36</v>
      </c>
      <c r="G59319">
        <v>85000</v>
      </c>
      <c r="H59319" t="s">
        <v>30</v>
      </c>
      <c r="I59319" t="s">
        <v>87</v>
      </c>
      <c r="J59319">
        <v>23.58</v>
      </c>
      <c r="K59319">
        <v>0</v>
      </c>
      <c r="L59319">
        <v>92.4</v>
      </c>
      <c r="M59319">
        <v>21</v>
      </c>
      <c r="N59319">
        <v>12</v>
      </c>
      <c r="O59319" t="s">
        <v>25</v>
      </c>
      <c r="P59319">
        <v>36</v>
      </c>
    </row>
    <row r="59320" spans="1:16" x14ac:dyDescent="0.35">
      <c r="A59320">
        <v>93369</v>
      </c>
      <c r="B59320">
        <v>1</v>
      </c>
      <c r="C59320">
        <v>4800</v>
      </c>
      <c r="D59320">
        <v>15.31</v>
      </c>
      <c r="E59320">
        <v>10</v>
      </c>
      <c r="F59320" t="s">
        <v>27</v>
      </c>
      <c r="G59320">
        <v>33000</v>
      </c>
      <c r="H59320" t="s">
        <v>30</v>
      </c>
      <c r="I59320" t="s">
        <v>37</v>
      </c>
      <c r="J59320">
        <v>20.55</v>
      </c>
      <c r="K59320">
        <v>3</v>
      </c>
      <c r="L59320">
        <v>21.5</v>
      </c>
      <c r="M59320">
        <v>20</v>
      </c>
      <c r="N59320">
        <v>26</v>
      </c>
      <c r="O59320" t="s">
        <v>25</v>
      </c>
      <c r="P59320">
        <v>36</v>
      </c>
    </row>
    <row r="59321" spans="1:16" x14ac:dyDescent="0.35">
      <c r="A59321">
        <v>93370</v>
      </c>
      <c r="B59321">
        <v>0</v>
      </c>
      <c r="C59321">
        <v>9600</v>
      </c>
      <c r="D59321">
        <v>12.12</v>
      </c>
      <c r="E59321">
        <v>3</v>
      </c>
      <c r="F59321" t="s">
        <v>17</v>
      </c>
      <c r="G59321">
        <v>32000</v>
      </c>
      <c r="H59321" t="s">
        <v>33</v>
      </c>
      <c r="I59321" t="s">
        <v>34</v>
      </c>
      <c r="J59321">
        <v>16.13</v>
      </c>
      <c r="K59321">
        <v>0</v>
      </c>
      <c r="L59321">
        <v>37.5</v>
      </c>
      <c r="M59321">
        <v>15</v>
      </c>
      <c r="N59321">
        <v>7</v>
      </c>
      <c r="O59321" t="s">
        <v>25</v>
      </c>
      <c r="P59321">
        <v>36</v>
      </c>
    </row>
    <row r="59322" spans="1:16" x14ac:dyDescent="0.35">
      <c r="A59322">
        <v>93371</v>
      </c>
      <c r="B59322">
        <v>0</v>
      </c>
      <c r="C59322">
        <v>12000</v>
      </c>
      <c r="D59322">
        <v>13.11</v>
      </c>
      <c r="E59322">
        <v>2</v>
      </c>
      <c r="F59322" t="s">
        <v>36</v>
      </c>
      <c r="G59322">
        <v>77000</v>
      </c>
      <c r="H59322" t="s">
        <v>30</v>
      </c>
      <c r="I59322" t="s">
        <v>50</v>
      </c>
      <c r="J59322">
        <v>11.12</v>
      </c>
      <c r="K59322">
        <v>0</v>
      </c>
      <c r="L59322">
        <v>53.5</v>
      </c>
      <c r="M59322">
        <v>14</v>
      </c>
      <c r="N59322">
        <v>7</v>
      </c>
      <c r="O59322" t="s">
        <v>25</v>
      </c>
      <c r="P59322">
        <v>36</v>
      </c>
    </row>
    <row r="59323" spans="1:16" x14ac:dyDescent="0.35">
      <c r="A59323">
        <v>93373</v>
      </c>
      <c r="B59323">
        <v>0</v>
      </c>
      <c r="C59323">
        <v>12000</v>
      </c>
      <c r="D59323">
        <v>15.31</v>
      </c>
      <c r="E59323">
        <v>5</v>
      </c>
      <c r="F59323" t="s">
        <v>36</v>
      </c>
      <c r="G59323">
        <v>66000</v>
      </c>
      <c r="H59323" t="s">
        <v>30</v>
      </c>
      <c r="I59323" t="s">
        <v>29</v>
      </c>
      <c r="J59323">
        <v>24.87</v>
      </c>
      <c r="K59323">
        <v>0</v>
      </c>
      <c r="L59323">
        <v>66.900000000000006</v>
      </c>
      <c r="M59323">
        <v>32</v>
      </c>
      <c r="N59323">
        <v>8</v>
      </c>
      <c r="O59323" t="s">
        <v>25</v>
      </c>
      <c r="P59323">
        <v>36</v>
      </c>
    </row>
    <row r="59324" spans="1:16" x14ac:dyDescent="0.35">
      <c r="A59324">
        <v>93375</v>
      </c>
      <c r="B59324">
        <v>0</v>
      </c>
      <c r="C59324">
        <v>10000</v>
      </c>
      <c r="D59324">
        <v>8.9</v>
      </c>
      <c r="E59324">
        <v>4</v>
      </c>
      <c r="F59324" t="s">
        <v>17</v>
      </c>
      <c r="G59324">
        <v>125000</v>
      </c>
      <c r="H59324" t="s">
        <v>18</v>
      </c>
      <c r="I59324" t="s">
        <v>29</v>
      </c>
      <c r="J59324">
        <v>6.53</v>
      </c>
      <c r="K59324">
        <v>0</v>
      </c>
      <c r="L59324">
        <v>0</v>
      </c>
      <c r="M59324">
        <v>21</v>
      </c>
      <c r="N59324">
        <v>12</v>
      </c>
      <c r="O59324" t="s">
        <v>25</v>
      </c>
      <c r="P59324">
        <v>36</v>
      </c>
    </row>
    <row r="59325" spans="1:16" x14ac:dyDescent="0.35">
      <c r="A59325">
        <v>93376</v>
      </c>
      <c r="B59325">
        <v>1</v>
      </c>
      <c r="C59325">
        <v>20675</v>
      </c>
      <c r="D59325">
        <v>15.31</v>
      </c>
      <c r="E59325">
        <v>6</v>
      </c>
      <c r="F59325" t="s">
        <v>36</v>
      </c>
      <c r="G59325">
        <v>60000</v>
      </c>
      <c r="H59325" t="s">
        <v>30</v>
      </c>
      <c r="I59325" t="s">
        <v>19</v>
      </c>
      <c r="J59325">
        <v>25.24</v>
      </c>
      <c r="K59325">
        <v>0</v>
      </c>
      <c r="L59325">
        <v>78.8</v>
      </c>
      <c r="M59325">
        <v>18</v>
      </c>
      <c r="N59325">
        <v>12</v>
      </c>
      <c r="O59325" t="s">
        <v>20</v>
      </c>
      <c r="P59325">
        <v>60</v>
      </c>
    </row>
    <row r="59326" spans="1:16" x14ac:dyDescent="0.35">
      <c r="A59326">
        <v>93377</v>
      </c>
      <c r="B59326">
        <v>0</v>
      </c>
      <c r="C59326">
        <v>6000</v>
      </c>
      <c r="D59326">
        <v>11.14</v>
      </c>
      <c r="E59326">
        <v>5</v>
      </c>
      <c r="F59326" t="s">
        <v>36</v>
      </c>
      <c r="G59326">
        <v>80000</v>
      </c>
      <c r="H59326" t="s">
        <v>58</v>
      </c>
      <c r="I59326" t="s">
        <v>19</v>
      </c>
      <c r="J59326">
        <v>14.04</v>
      </c>
      <c r="K59326">
        <v>0</v>
      </c>
      <c r="L59326">
        <v>3.9</v>
      </c>
      <c r="M59326">
        <v>25</v>
      </c>
      <c r="N59326">
        <v>7</v>
      </c>
      <c r="O59326" t="s">
        <v>25</v>
      </c>
      <c r="P59326">
        <v>36</v>
      </c>
    </row>
    <row r="59327" spans="1:16" x14ac:dyDescent="0.35">
      <c r="A59327">
        <v>93378</v>
      </c>
      <c r="B59327">
        <v>0</v>
      </c>
      <c r="C59327">
        <v>2650</v>
      </c>
      <c r="D59327">
        <v>18.75</v>
      </c>
      <c r="E59327">
        <v>5</v>
      </c>
      <c r="F59327" t="s">
        <v>36</v>
      </c>
      <c r="G59327">
        <v>44000</v>
      </c>
      <c r="H59327" t="s">
        <v>30</v>
      </c>
      <c r="I59327" t="s">
        <v>44</v>
      </c>
      <c r="J59327">
        <v>16.190000000000001</v>
      </c>
      <c r="K59327">
        <v>0</v>
      </c>
      <c r="L59327">
        <v>51</v>
      </c>
      <c r="M59327">
        <v>20</v>
      </c>
      <c r="N59327">
        <v>8</v>
      </c>
      <c r="O59327" t="s">
        <v>20</v>
      </c>
      <c r="P59327">
        <v>36</v>
      </c>
    </row>
    <row r="59328" spans="1:16" x14ac:dyDescent="0.35">
      <c r="A59328">
        <v>93379</v>
      </c>
      <c r="B59328">
        <v>1</v>
      </c>
      <c r="C59328">
        <v>24000</v>
      </c>
      <c r="D59328">
        <v>12.12</v>
      </c>
      <c r="E59328">
        <v>5</v>
      </c>
      <c r="F59328" t="s">
        <v>27</v>
      </c>
      <c r="G59328">
        <v>85000</v>
      </c>
      <c r="H59328" t="s">
        <v>30</v>
      </c>
      <c r="I59328" t="s">
        <v>62</v>
      </c>
      <c r="J59328">
        <v>11.46</v>
      </c>
      <c r="K59328">
        <v>0</v>
      </c>
      <c r="L59328">
        <v>52.6</v>
      </c>
      <c r="M59328">
        <v>28</v>
      </c>
      <c r="N59328">
        <v>13</v>
      </c>
      <c r="O59328" t="s">
        <v>25</v>
      </c>
      <c r="P59328">
        <v>36</v>
      </c>
    </row>
    <row r="59329" spans="1:16" x14ac:dyDescent="0.35">
      <c r="A59329">
        <v>93380</v>
      </c>
      <c r="B59329">
        <v>0</v>
      </c>
      <c r="C59329">
        <v>5200</v>
      </c>
      <c r="D59329">
        <v>6.03</v>
      </c>
      <c r="E59329">
        <v>9</v>
      </c>
      <c r="F59329" t="s">
        <v>36</v>
      </c>
      <c r="G59329">
        <v>95000</v>
      </c>
      <c r="H59329" t="s">
        <v>35</v>
      </c>
      <c r="I59329" t="s">
        <v>87</v>
      </c>
      <c r="J59329">
        <v>13.09</v>
      </c>
      <c r="K59329">
        <v>0</v>
      </c>
      <c r="L59329">
        <v>8.6999999999999993</v>
      </c>
      <c r="M59329">
        <v>46</v>
      </c>
      <c r="N59329">
        <v>16</v>
      </c>
      <c r="O59329" t="s">
        <v>25</v>
      </c>
      <c r="P59329">
        <v>36</v>
      </c>
    </row>
    <row r="59330" spans="1:16" x14ac:dyDescent="0.35">
      <c r="A59330">
        <v>93381</v>
      </c>
      <c r="B59330">
        <v>1</v>
      </c>
      <c r="C59330">
        <v>9750</v>
      </c>
      <c r="D59330">
        <v>16.29</v>
      </c>
      <c r="E59330">
        <v>4</v>
      </c>
      <c r="F59330" t="s">
        <v>17</v>
      </c>
      <c r="G59330">
        <v>29500</v>
      </c>
      <c r="H59330" t="s">
        <v>30</v>
      </c>
      <c r="I59330" t="s">
        <v>62</v>
      </c>
      <c r="J59330">
        <v>14.86</v>
      </c>
      <c r="K59330">
        <v>0</v>
      </c>
      <c r="L59330">
        <v>58.2</v>
      </c>
      <c r="M59330">
        <v>7</v>
      </c>
      <c r="N59330">
        <v>6</v>
      </c>
      <c r="O59330" t="s">
        <v>25</v>
      </c>
      <c r="P59330">
        <v>36</v>
      </c>
    </row>
    <row r="59331" spans="1:16" x14ac:dyDescent="0.35">
      <c r="A59331">
        <v>93383</v>
      </c>
      <c r="B59331">
        <v>1</v>
      </c>
      <c r="C59331">
        <v>10000</v>
      </c>
      <c r="D59331">
        <v>13.11</v>
      </c>
      <c r="E59331">
        <v>4</v>
      </c>
      <c r="F59331" t="s">
        <v>36</v>
      </c>
      <c r="G59331">
        <v>127000</v>
      </c>
      <c r="H59331" t="s">
        <v>33</v>
      </c>
      <c r="I59331" t="s">
        <v>37</v>
      </c>
      <c r="J59331">
        <v>8.65</v>
      </c>
      <c r="K59331">
        <v>0</v>
      </c>
      <c r="L59331">
        <v>38</v>
      </c>
      <c r="M59331">
        <v>29</v>
      </c>
      <c r="N59331">
        <v>13</v>
      </c>
      <c r="O59331" t="s">
        <v>20</v>
      </c>
      <c r="P59331">
        <v>36</v>
      </c>
    </row>
    <row r="59332" spans="1:16" x14ac:dyDescent="0.35">
      <c r="A59332">
        <v>93385</v>
      </c>
      <c r="B59332">
        <v>0</v>
      </c>
      <c r="C59332">
        <v>16000</v>
      </c>
      <c r="D59332">
        <v>13.11</v>
      </c>
      <c r="E59332">
        <v>10</v>
      </c>
      <c r="F59332" t="s">
        <v>36</v>
      </c>
      <c r="G59332">
        <v>69000</v>
      </c>
      <c r="H59332" t="s">
        <v>30</v>
      </c>
      <c r="I59332" t="s">
        <v>29</v>
      </c>
      <c r="J59332">
        <v>28.8</v>
      </c>
      <c r="K59332">
        <v>0</v>
      </c>
      <c r="L59332">
        <v>56.9</v>
      </c>
      <c r="M59332">
        <v>28</v>
      </c>
      <c r="N59332">
        <v>17</v>
      </c>
      <c r="O59332" t="s">
        <v>20</v>
      </c>
      <c r="P59332">
        <v>36</v>
      </c>
    </row>
    <row r="59333" spans="1:16" x14ac:dyDescent="0.35">
      <c r="A59333">
        <v>93387</v>
      </c>
      <c r="B59333">
        <v>0</v>
      </c>
      <c r="C59333">
        <v>6400</v>
      </c>
      <c r="D59333">
        <v>13.11</v>
      </c>
      <c r="E59333">
        <v>10</v>
      </c>
      <c r="F59333" t="s">
        <v>17</v>
      </c>
      <c r="G59333">
        <v>45000</v>
      </c>
      <c r="H59333" t="s">
        <v>18</v>
      </c>
      <c r="I59333" t="s">
        <v>47</v>
      </c>
      <c r="J59333">
        <v>20.48</v>
      </c>
      <c r="K59333">
        <v>0</v>
      </c>
      <c r="L59333">
        <v>64</v>
      </c>
      <c r="M59333">
        <v>12</v>
      </c>
      <c r="N59333">
        <v>19</v>
      </c>
      <c r="O59333" t="s">
        <v>25</v>
      </c>
      <c r="P59333">
        <v>36</v>
      </c>
    </row>
    <row r="59334" spans="1:16" x14ac:dyDescent="0.35">
      <c r="A59334">
        <v>93388</v>
      </c>
      <c r="B59334">
        <v>0</v>
      </c>
      <c r="C59334">
        <v>12500</v>
      </c>
      <c r="D59334">
        <v>8.9</v>
      </c>
      <c r="E59334">
        <v>6</v>
      </c>
      <c r="F59334" t="s">
        <v>17</v>
      </c>
      <c r="G59334">
        <v>82000</v>
      </c>
      <c r="H59334" t="s">
        <v>18</v>
      </c>
      <c r="I59334" t="s">
        <v>26</v>
      </c>
      <c r="J59334">
        <v>10.93</v>
      </c>
      <c r="K59334">
        <v>0</v>
      </c>
      <c r="L59334">
        <v>46.1</v>
      </c>
      <c r="M59334">
        <v>18</v>
      </c>
      <c r="N59334">
        <v>12</v>
      </c>
      <c r="O59334" t="s">
        <v>20</v>
      </c>
      <c r="P59334">
        <v>36</v>
      </c>
    </row>
    <row r="59335" spans="1:16" x14ac:dyDescent="0.35">
      <c r="A59335">
        <v>93389</v>
      </c>
      <c r="B59335">
        <v>0</v>
      </c>
      <c r="C59335">
        <v>20500</v>
      </c>
      <c r="D59335">
        <v>8.9</v>
      </c>
      <c r="E59335">
        <v>2</v>
      </c>
      <c r="F59335" t="s">
        <v>36</v>
      </c>
      <c r="G59335">
        <v>140000</v>
      </c>
      <c r="H59335" t="s">
        <v>30</v>
      </c>
      <c r="I59335" t="s">
        <v>34</v>
      </c>
      <c r="J59335">
        <v>12.04</v>
      </c>
      <c r="K59335">
        <v>1</v>
      </c>
      <c r="L59335">
        <v>62.2</v>
      </c>
      <c r="M59335">
        <v>31</v>
      </c>
      <c r="N59335">
        <v>17</v>
      </c>
      <c r="O59335" t="s">
        <v>25</v>
      </c>
      <c r="P59335">
        <v>36</v>
      </c>
    </row>
    <row r="59336" spans="1:16" x14ac:dyDescent="0.35">
      <c r="A59336">
        <v>93390</v>
      </c>
      <c r="B59336">
        <v>0</v>
      </c>
      <c r="C59336">
        <v>17075</v>
      </c>
      <c r="D59336">
        <v>11.14</v>
      </c>
      <c r="E59336">
        <v>0</v>
      </c>
      <c r="F59336" t="s">
        <v>27</v>
      </c>
      <c r="G59336">
        <v>100000</v>
      </c>
      <c r="H59336" t="s">
        <v>18</v>
      </c>
      <c r="I59336" t="s">
        <v>29</v>
      </c>
      <c r="J59336">
        <v>12</v>
      </c>
      <c r="K59336">
        <v>1</v>
      </c>
      <c r="L59336">
        <v>73.5</v>
      </c>
      <c r="M59336">
        <v>26</v>
      </c>
      <c r="N59336">
        <v>11</v>
      </c>
      <c r="O59336" t="s">
        <v>20</v>
      </c>
      <c r="P59336">
        <v>36</v>
      </c>
    </row>
    <row r="59337" spans="1:16" x14ac:dyDescent="0.35">
      <c r="A59337">
        <v>93391</v>
      </c>
      <c r="B59337">
        <v>1</v>
      </c>
      <c r="C59337">
        <v>16500</v>
      </c>
      <c r="D59337">
        <v>21.49</v>
      </c>
      <c r="E59337">
        <v>10</v>
      </c>
      <c r="F59337" t="s">
        <v>36</v>
      </c>
      <c r="G59337">
        <v>48218</v>
      </c>
      <c r="H59337" t="s">
        <v>30</v>
      </c>
      <c r="I59337" t="s">
        <v>56</v>
      </c>
      <c r="J59337">
        <v>28.69</v>
      </c>
      <c r="K59337">
        <v>0</v>
      </c>
      <c r="L59337">
        <v>64.2</v>
      </c>
      <c r="M59337">
        <v>23</v>
      </c>
      <c r="N59337">
        <v>13</v>
      </c>
      <c r="O59337" t="s">
        <v>20</v>
      </c>
      <c r="P59337">
        <v>60</v>
      </c>
    </row>
    <row r="59338" spans="1:16" x14ac:dyDescent="0.35">
      <c r="A59338">
        <v>93394</v>
      </c>
      <c r="B59338">
        <v>0</v>
      </c>
      <c r="C59338">
        <v>6075</v>
      </c>
      <c r="D59338">
        <v>16.29</v>
      </c>
      <c r="E59338">
        <v>4</v>
      </c>
      <c r="F59338" t="s">
        <v>36</v>
      </c>
      <c r="G59338">
        <v>28000</v>
      </c>
      <c r="H59338" t="s">
        <v>18</v>
      </c>
      <c r="I59338" t="s">
        <v>38</v>
      </c>
      <c r="J59338">
        <v>14.1</v>
      </c>
      <c r="K59338">
        <v>0</v>
      </c>
      <c r="L59338">
        <v>79.7</v>
      </c>
      <c r="M59338">
        <v>11</v>
      </c>
      <c r="N59338">
        <v>17</v>
      </c>
      <c r="O59338" t="s">
        <v>20</v>
      </c>
      <c r="P59338">
        <v>36</v>
      </c>
    </row>
    <row r="59339" spans="1:16" x14ac:dyDescent="0.35">
      <c r="A59339">
        <v>93395</v>
      </c>
      <c r="B59339">
        <v>1</v>
      </c>
      <c r="C59339">
        <v>21725</v>
      </c>
      <c r="D59339">
        <v>12.12</v>
      </c>
      <c r="E59339">
        <v>2</v>
      </c>
      <c r="F59339" t="s">
        <v>36</v>
      </c>
      <c r="G59339">
        <v>103000</v>
      </c>
      <c r="H59339" t="s">
        <v>30</v>
      </c>
      <c r="I59339" t="s">
        <v>80</v>
      </c>
      <c r="J59339">
        <v>25.46</v>
      </c>
      <c r="K59339">
        <v>0</v>
      </c>
      <c r="L59339">
        <v>80.599999999999994</v>
      </c>
      <c r="M59339">
        <v>41</v>
      </c>
      <c r="N59339">
        <v>11</v>
      </c>
      <c r="O59339" t="s">
        <v>0</v>
      </c>
      <c r="P59339">
        <v>36</v>
      </c>
    </row>
    <row r="59340" spans="1:16" x14ac:dyDescent="0.35">
      <c r="A59340">
        <v>93396</v>
      </c>
      <c r="B59340">
        <v>1</v>
      </c>
      <c r="C59340">
        <v>34475</v>
      </c>
      <c r="D59340">
        <v>17.27</v>
      </c>
      <c r="E59340">
        <v>2</v>
      </c>
      <c r="F59340" t="s">
        <v>36</v>
      </c>
      <c r="G59340">
        <v>110000</v>
      </c>
      <c r="H59340" t="s">
        <v>30</v>
      </c>
      <c r="I59340" t="s">
        <v>44</v>
      </c>
      <c r="J59340">
        <v>2.95</v>
      </c>
      <c r="K59340">
        <v>1</v>
      </c>
      <c r="L59340">
        <v>68.8</v>
      </c>
      <c r="M59340">
        <v>19</v>
      </c>
      <c r="N59340">
        <v>12</v>
      </c>
      <c r="O59340" t="s">
        <v>20</v>
      </c>
      <c r="P59340">
        <v>60</v>
      </c>
    </row>
    <row r="59341" spans="1:16" x14ac:dyDescent="0.35">
      <c r="A59341">
        <v>93398</v>
      </c>
      <c r="B59341">
        <v>1</v>
      </c>
      <c r="C59341">
        <v>16450</v>
      </c>
      <c r="D59341">
        <v>13.11</v>
      </c>
      <c r="E59341">
        <v>10</v>
      </c>
      <c r="F59341" t="s">
        <v>17</v>
      </c>
      <c r="G59341">
        <v>37200</v>
      </c>
      <c r="H59341" t="s">
        <v>18</v>
      </c>
      <c r="I59341" t="s">
        <v>47</v>
      </c>
      <c r="J59341">
        <v>21.42</v>
      </c>
      <c r="K59341">
        <v>0</v>
      </c>
      <c r="L59341">
        <v>31.3</v>
      </c>
      <c r="M59341">
        <v>27</v>
      </c>
      <c r="N59341">
        <v>11</v>
      </c>
      <c r="O59341" t="s">
        <v>20</v>
      </c>
      <c r="P59341">
        <v>36</v>
      </c>
    </row>
    <row r="59342" spans="1:16" x14ac:dyDescent="0.35">
      <c r="A59342">
        <v>93400</v>
      </c>
      <c r="B59342">
        <v>0</v>
      </c>
      <c r="C59342">
        <v>25000</v>
      </c>
      <c r="D59342">
        <v>10.16</v>
      </c>
      <c r="E59342">
        <v>3</v>
      </c>
      <c r="F59342" t="s">
        <v>17</v>
      </c>
      <c r="G59342">
        <v>120000</v>
      </c>
      <c r="H59342" t="s">
        <v>18</v>
      </c>
      <c r="I59342" t="s">
        <v>37</v>
      </c>
      <c r="J59342">
        <v>10.52</v>
      </c>
      <c r="K59342">
        <v>0</v>
      </c>
      <c r="L59342">
        <v>79.2</v>
      </c>
      <c r="M59342">
        <v>23</v>
      </c>
      <c r="N59342">
        <v>32</v>
      </c>
      <c r="O59342" t="s">
        <v>20</v>
      </c>
      <c r="P59342">
        <v>36</v>
      </c>
    </row>
    <row r="59343" spans="1:16" x14ac:dyDescent="0.35">
      <c r="A59343">
        <v>93401</v>
      </c>
      <c r="B59343">
        <v>0</v>
      </c>
      <c r="C59343">
        <v>22000</v>
      </c>
      <c r="D59343">
        <v>11.14</v>
      </c>
      <c r="E59343">
        <v>10</v>
      </c>
      <c r="F59343" t="s">
        <v>27</v>
      </c>
      <c r="G59343">
        <v>67900</v>
      </c>
      <c r="H59343" t="s">
        <v>30</v>
      </c>
      <c r="I59343" t="s">
        <v>44</v>
      </c>
      <c r="J59343">
        <v>8.25</v>
      </c>
      <c r="K59343">
        <v>0</v>
      </c>
      <c r="L59343">
        <v>31</v>
      </c>
      <c r="M59343">
        <v>29</v>
      </c>
      <c r="N59343">
        <v>19</v>
      </c>
      <c r="O59343" t="s">
        <v>20</v>
      </c>
      <c r="P59343">
        <v>36</v>
      </c>
    </row>
    <row r="59344" spans="1:16" x14ac:dyDescent="0.35">
      <c r="A59344">
        <v>93402</v>
      </c>
      <c r="B59344">
        <v>0</v>
      </c>
      <c r="C59344">
        <v>28000</v>
      </c>
      <c r="D59344">
        <v>14.33</v>
      </c>
      <c r="E59344">
        <v>10</v>
      </c>
      <c r="F59344" t="s">
        <v>17</v>
      </c>
      <c r="G59344">
        <v>98000</v>
      </c>
      <c r="H59344" t="s">
        <v>18</v>
      </c>
      <c r="I59344" t="s">
        <v>37</v>
      </c>
      <c r="J59344">
        <v>9.75</v>
      </c>
      <c r="K59344">
        <v>0</v>
      </c>
      <c r="L59344">
        <v>95.5</v>
      </c>
      <c r="M59344">
        <v>24</v>
      </c>
      <c r="N59344">
        <v>15</v>
      </c>
      <c r="O59344" t="s">
        <v>20</v>
      </c>
      <c r="P59344">
        <v>36</v>
      </c>
    </row>
    <row r="59345" spans="1:16" x14ac:dyDescent="0.35">
      <c r="A59345">
        <v>93405</v>
      </c>
      <c r="B59345">
        <v>0</v>
      </c>
      <c r="C59345">
        <v>5000</v>
      </c>
      <c r="D59345">
        <v>13.11</v>
      </c>
      <c r="E59345">
        <v>6</v>
      </c>
      <c r="F59345" t="s">
        <v>36</v>
      </c>
      <c r="G59345">
        <v>30000</v>
      </c>
      <c r="H59345" t="s">
        <v>33</v>
      </c>
      <c r="I59345" t="s">
        <v>34</v>
      </c>
      <c r="J59345">
        <v>13.8</v>
      </c>
      <c r="K59345">
        <v>0</v>
      </c>
      <c r="L59345">
        <v>56.2</v>
      </c>
      <c r="M59345">
        <v>10</v>
      </c>
      <c r="N59345">
        <v>41</v>
      </c>
      <c r="O59345" t="s">
        <v>20</v>
      </c>
      <c r="P59345">
        <v>36</v>
      </c>
    </row>
    <row r="59346" spans="1:16" x14ac:dyDescent="0.35">
      <c r="A59346">
        <v>93406</v>
      </c>
      <c r="B59346">
        <v>0</v>
      </c>
      <c r="C59346">
        <v>35000</v>
      </c>
      <c r="D59346">
        <v>21</v>
      </c>
      <c r="E59346">
        <v>9</v>
      </c>
      <c r="F59346" t="s">
        <v>36</v>
      </c>
      <c r="G59346">
        <v>121000</v>
      </c>
      <c r="H59346" t="s">
        <v>33</v>
      </c>
      <c r="I59346" t="s">
        <v>22</v>
      </c>
      <c r="J59346">
        <v>14.79</v>
      </c>
      <c r="K59346">
        <v>0</v>
      </c>
      <c r="L59346">
        <v>55.4</v>
      </c>
      <c r="M59346">
        <v>27</v>
      </c>
      <c r="N59346">
        <v>14</v>
      </c>
      <c r="O59346" t="s">
        <v>20</v>
      </c>
      <c r="P59346">
        <v>60</v>
      </c>
    </row>
    <row r="59347" spans="1:16" x14ac:dyDescent="0.35">
      <c r="A59347">
        <v>93409</v>
      </c>
      <c r="B59347">
        <v>0</v>
      </c>
      <c r="C59347">
        <v>8000</v>
      </c>
      <c r="D59347">
        <v>14.33</v>
      </c>
      <c r="E59347">
        <v>10</v>
      </c>
      <c r="F59347" t="s">
        <v>17</v>
      </c>
      <c r="G59347">
        <v>42000</v>
      </c>
      <c r="H59347" t="s">
        <v>18</v>
      </c>
      <c r="I59347" t="s">
        <v>34</v>
      </c>
      <c r="J59347">
        <v>24.14</v>
      </c>
      <c r="K59347">
        <v>0</v>
      </c>
      <c r="L59347">
        <v>63.4</v>
      </c>
      <c r="M59347">
        <v>32</v>
      </c>
      <c r="N59347">
        <v>43</v>
      </c>
      <c r="O59347" t="s">
        <v>25</v>
      </c>
      <c r="P59347">
        <v>36</v>
      </c>
    </row>
    <row r="59348" spans="1:16" x14ac:dyDescent="0.35">
      <c r="A59348">
        <v>93410</v>
      </c>
      <c r="B59348">
        <v>1</v>
      </c>
      <c r="C59348">
        <v>7750</v>
      </c>
      <c r="D59348">
        <v>12.12</v>
      </c>
      <c r="E59348">
        <v>3</v>
      </c>
      <c r="F59348" t="s">
        <v>36</v>
      </c>
      <c r="G59348">
        <v>40000</v>
      </c>
      <c r="H59348" t="s">
        <v>18</v>
      </c>
      <c r="I59348" t="s">
        <v>38</v>
      </c>
      <c r="J59348">
        <v>23.64</v>
      </c>
      <c r="K59348">
        <v>1</v>
      </c>
      <c r="L59348">
        <v>56.7</v>
      </c>
      <c r="M59348">
        <v>17</v>
      </c>
      <c r="N59348">
        <v>23</v>
      </c>
      <c r="O59348" t="s">
        <v>20</v>
      </c>
      <c r="P59348">
        <v>36</v>
      </c>
    </row>
    <row r="59349" spans="1:16" x14ac:dyDescent="0.35">
      <c r="A59349">
        <v>93411</v>
      </c>
      <c r="B59349">
        <v>0</v>
      </c>
      <c r="C59349">
        <v>5000</v>
      </c>
      <c r="D59349">
        <v>10.16</v>
      </c>
      <c r="E59349">
        <v>0</v>
      </c>
      <c r="F59349" t="s">
        <v>36</v>
      </c>
      <c r="G59349">
        <v>48000</v>
      </c>
      <c r="H59349" t="s">
        <v>30</v>
      </c>
      <c r="I59349" t="s">
        <v>29</v>
      </c>
      <c r="J59349">
        <v>30.8</v>
      </c>
      <c r="K59349">
        <v>0</v>
      </c>
      <c r="L59349">
        <v>26</v>
      </c>
      <c r="M59349">
        <v>38</v>
      </c>
      <c r="N59349">
        <v>14</v>
      </c>
      <c r="O59349" t="s">
        <v>20</v>
      </c>
      <c r="P59349">
        <v>36</v>
      </c>
    </row>
    <row r="59350" spans="1:16" x14ac:dyDescent="0.35">
      <c r="A59350">
        <v>93414</v>
      </c>
      <c r="B59350">
        <v>0</v>
      </c>
      <c r="C59350">
        <v>8325</v>
      </c>
      <c r="D59350">
        <v>14.09</v>
      </c>
      <c r="E59350">
        <v>0</v>
      </c>
      <c r="F59350" t="s">
        <v>17</v>
      </c>
      <c r="G59350">
        <v>25000</v>
      </c>
      <c r="H59350" t="s">
        <v>30</v>
      </c>
      <c r="I59350" t="s">
        <v>34</v>
      </c>
      <c r="J59350">
        <v>18.190000000000001</v>
      </c>
      <c r="K59350">
        <v>0</v>
      </c>
      <c r="L59350">
        <v>76.099999999999994</v>
      </c>
      <c r="M59350">
        <v>11</v>
      </c>
      <c r="N59350">
        <v>9</v>
      </c>
      <c r="O59350" t="s">
        <v>20</v>
      </c>
      <c r="P59350">
        <v>36</v>
      </c>
    </row>
    <row r="59351" spans="1:16" x14ac:dyDescent="0.35">
      <c r="A59351">
        <v>93417</v>
      </c>
      <c r="B59351">
        <v>0</v>
      </c>
      <c r="C59351">
        <v>20000</v>
      </c>
      <c r="D59351">
        <v>14.33</v>
      </c>
      <c r="E59351">
        <v>6</v>
      </c>
      <c r="F59351" t="s">
        <v>27</v>
      </c>
      <c r="G59351">
        <v>69000</v>
      </c>
      <c r="H59351" t="s">
        <v>30</v>
      </c>
      <c r="I59351" t="s">
        <v>37</v>
      </c>
      <c r="J59351">
        <v>26.21</v>
      </c>
      <c r="K59351">
        <v>0</v>
      </c>
      <c r="L59351">
        <v>66</v>
      </c>
      <c r="M59351">
        <v>35</v>
      </c>
      <c r="N59351">
        <v>15</v>
      </c>
      <c r="O59351" t="s">
        <v>20</v>
      </c>
      <c r="P59351">
        <v>36</v>
      </c>
    </row>
    <row r="59352" spans="1:16" x14ac:dyDescent="0.35">
      <c r="A59352">
        <v>93419</v>
      </c>
      <c r="B59352">
        <v>0</v>
      </c>
      <c r="C59352">
        <v>16000</v>
      </c>
      <c r="D59352">
        <v>22.47</v>
      </c>
      <c r="E59352">
        <v>7</v>
      </c>
      <c r="F59352" t="s">
        <v>36</v>
      </c>
      <c r="G59352">
        <v>39000</v>
      </c>
      <c r="H59352" t="s">
        <v>30</v>
      </c>
      <c r="I59352" t="s">
        <v>42</v>
      </c>
      <c r="J59352">
        <v>17.29</v>
      </c>
      <c r="K59352">
        <v>0</v>
      </c>
      <c r="L59352">
        <v>88.9</v>
      </c>
      <c r="M59352">
        <v>23</v>
      </c>
      <c r="N59352">
        <v>16</v>
      </c>
      <c r="O59352" t="s">
        <v>20</v>
      </c>
      <c r="P59352">
        <v>60</v>
      </c>
    </row>
    <row r="59353" spans="1:16" x14ac:dyDescent="0.35">
      <c r="A59353">
        <v>93421</v>
      </c>
      <c r="B59353">
        <v>0</v>
      </c>
      <c r="C59353">
        <v>8000</v>
      </c>
      <c r="D59353">
        <v>13.11</v>
      </c>
      <c r="E59353">
        <v>10</v>
      </c>
      <c r="F59353" t="s">
        <v>36</v>
      </c>
      <c r="G59353">
        <v>50000</v>
      </c>
      <c r="H59353" t="s">
        <v>30</v>
      </c>
      <c r="I59353" t="s">
        <v>60</v>
      </c>
      <c r="J59353">
        <v>22.81</v>
      </c>
      <c r="K59353">
        <v>0</v>
      </c>
      <c r="L59353">
        <v>66.7</v>
      </c>
      <c r="M59353">
        <v>30</v>
      </c>
      <c r="N59353">
        <v>12</v>
      </c>
      <c r="O59353" t="s">
        <v>20</v>
      </c>
      <c r="P59353">
        <v>36</v>
      </c>
    </row>
    <row r="59354" spans="1:16" x14ac:dyDescent="0.35">
      <c r="A59354">
        <v>93423</v>
      </c>
      <c r="B59354">
        <v>1</v>
      </c>
      <c r="C59354">
        <v>12000</v>
      </c>
      <c r="D59354">
        <v>11.14</v>
      </c>
      <c r="E59354">
        <v>0</v>
      </c>
      <c r="F59354" t="s">
        <v>36</v>
      </c>
      <c r="G59354">
        <v>95000</v>
      </c>
      <c r="H59354" t="s">
        <v>30</v>
      </c>
      <c r="I59354" t="s">
        <v>29</v>
      </c>
      <c r="J59354">
        <v>11.07</v>
      </c>
      <c r="K59354">
        <v>0</v>
      </c>
      <c r="L59354">
        <v>62.4</v>
      </c>
      <c r="M59354">
        <v>38</v>
      </c>
      <c r="N59354">
        <v>23</v>
      </c>
      <c r="O59354" t="s">
        <v>25</v>
      </c>
      <c r="P59354">
        <v>36</v>
      </c>
    </row>
    <row r="59355" spans="1:16" x14ac:dyDescent="0.35">
      <c r="A59355">
        <v>93424</v>
      </c>
      <c r="B59355">
        <v>0</v>
      </c>
      <c r="C59355">
        <v>5300</v>
      </c>
      <c r="D59355">
        <v>8.9</v>
      </c>
      <c r="E59355">
        <v>3</v>
      </c>
      <c r="F59355" t="s">
        <v>36</v>
      </c>
      <c r="G59355">
        <v>99000</v>
      </c>
      <c r="H59355" t="s">
        <v>33</v>
      </c>
      <c r="I59355" t="s">
        <v>34</v>
      </c>
      <c r="J59355">
        <v>11.76</v>
      </c>
      <c r="K59355">
        <v>0</v>
      </c>
      <c r="L59355">
        <v>61</v>
      </c>
      <c r="M59355">
        <v>9</v>
      </c>
      <c r="N59355">
        <v>9</v>
      </c>
      <c r="O59355" t="s">
        <v>25</v>
      </c>
      <c r="P59355">
        <v>36</v>
      </c>
    </row>
    <row r="59356" spans="1:16" x14ac:dyDescent="0.35">
      <c r="A59356">
        <v>93428</v>
      </c>
      <c r="B59356">
        <v>0</v>
      </c>
      <c r="C59356">
        <v>9500</v>
      </c>
      <c r="D59356">
        <v>13.11</v>
      </c>
      <c r="E59356">
        <v>3</v>
      </c>
      <c r="F59356" t="s">
        <v>17</v>
      </c>
      <c r="G59356">
        <v>42000</v>
      </c>
      <c r="H59356" t="s">
        <v>30</v>
      </c>
      <c r="I59356" t="s">
        <v>26</v>
      </c>
      <c r="J59356">
        <v>22.09</v>
      </c>
      <c r="K59356">
        <v>0</v>
      </c>
      <c r="L59356">
        <v>78.900000000000006</v>
      </c>
      <c r="M59356">
        <v>14</v>
      </c>
      <c r="N59356">
        <v>9</v>
      </c>
      <c r="O59356" t="s">
        <v>20</v>
      </c>
      <c r="P59356">
        <v>36</v>
      </c>
    </row>
    <row r="59357" spans="1:16" x14ac:dyDescent="0.35">
      <c r="A59357">
        <v>93430</v>
      </c>
      <c r="B59357">
        <v>0</v>
      </c>
      <c r="C59357">
        <v>24000</v>
      </c>
      <c r="D59357">
        <v>8.9</v>
      </c>
      <c r="E59357">
        <v>4</v>
      </c>
      <c r="F59357" t="s">
        <v>17</v>
      </c>
      <c r="G59357">
        <v>125000</v>
      </c>
      <c r="H59357" t="s">
        <v>30</v>
      </c>
      <c r="I59357" t="s">
        <v>67</v>
      </c>
      <c r="J59357">
        <v>19.46</v>
      </c>
      <c r="K59357">
        <v>0</v>
      </c>
      <c r="L59357">
        <v>89.1</v>
      </c>
      <c r="M59357">
        <v>46</v>
      </c>
      <c r="N59357">
        <v>16</v>
      </c>
      <c r="O59357" t="s">
        <v>20</v>
      </c>
      <c r="P59357">
        <v>36</v>
      </c>
    </row>
    <row r="59358" spans="1:16" x14ac:dyDescent="0.35">
      <c r="A59358">
        <v>93431</v>
      </c>
      <c r="B59358">
        <v>1</v>
      </c>
      <c r="C59358">
        <v>35000</v>
      </c>
      <c r="D59358">
        <v>17.77</v>
      </c>
      <c r="E59358">
        <v>4</v>
      </c>
      <c r="F59358" t="s">
        <v>27</v>
      </c>
      <c r="G59358">
        <v>85462</v>
      </c>
      <c r="H59358" t="s">
        <v>30</v>
      </c>
      <c r="I59358" t="s">
        <v>70</v>
      </c>
      <c r="J59358">
        <v>29.61</v>
      </c>
      <c r="K59358">
        <v>0</v>
      </c>
      <c r="L59358">
        <v>88.3</v>
      </c>
      <c r="M59358">
        <v>36</v>
      </c>
      <c r="N59358">
        <v>26</v>
      </c>
      <c r="O59358" t="s">
        <v>20</v>
      </c>
      <c r="P59358">
        <v>36</v>
      </c>
    </row>
    <row r="59359" spans="1:16" x14ac:dyDescent="0.35">
      <c r="A59359">
        <v>93433</v>
      </c>
      <c r="B59359">
        <v>0</v>
      </c>
      <c r="C59359">
        <v>14000</v>
      </c>
      <c r="D59359">
        <v>14.09</v>
      </c>
      <c r="E59359">
        <v>6</v>
      </c>
      <c r="F59359" t="s">
        <v>17</v>
      </c>
      <c r="G59359">
        <v>63400</v>
      </c>
      <c r="H59359" t="s">
        <v>30</v>
      </c>
      <c r="I59359" t="s">
        <v>37</v>
      </c>
      <c r="J59359">
        <v>7.15</v>
      </c>
      <c r="K59359">
        <v>0</v>
      </c>
      <c r="L59359">
        <v>77.3</v>
      </c>
      <c r="M59359">
        <v>17</v>
      </c>
      <c r="N59359">
        <v>12</v>
      </c>
      <c r="O59359" t="s">
        <v>25</v>
      </c>
      <c r="P59359">
        <v>36</v>
      </c>
    </row>
    <row r="59360" spans="1:16" x14ac:dyDescent="0.35">
      <c r="A59360">
        <v>93434</v>
      </c>
      <c r="B59360">
        <v>0</v>
      </c>
      <c r="C59360">
        <v>12000</v>
      </c>
      <c r="D59360">
        <v>13.11</v>
      </c>
      <c r="E59360">
        <v>2</v>
      </c>
      <c r="F59360" t="s">
        <v>36</v>
      </c>
      <c r="G59360">
        <v>90000</v>
      </c>
      <c r="H59360" t="s">
        <v>18</v>
      </c>
      <c r="I59360" t="s">
        <v>44</v>
      </c>
      <c r="J59360">
        <v>26.67</v>
      </c>
      <c r="K59360">
        <v>0</v>
      </c>
      <c r="L59360">
        <v>87.3</v>
      </c>
      <c r="M59360">
        <v>58</v>
      </c>
      <c r="N59360">
        <v>14</v>
      </c>
      <c r="O59360" t="s">
        <v>25</v>
      </c>
      <c r="P59360">
        <v>36</v>
      </c>
    </row>
    <row r="59361" spans="1:16" x14ac:dyDescent="0.35">
      <c r="A59361">
        <v>93435</v>
      </c>
      <c r="B59361">
        <v>0</v>
      </c>
      <c r="C59361">
        <v>6000</v>
      </c>
      <c r="D59361">
        <v>15.31</v>
      </c>
      <c r="E59361">
        <v>1</v>
      </c>
      <c r="F59361" t="s">
        <v>27</v>
      </c>
      <c r="G59361">
        <v>38400</v>
      </c>
      <c r="H59361" t="s">
        <v>30</v>
      </c>
      <c r="I59361" t="s">
        <v>69</v>
      </c>
      <c r="J59361">
        <v>9.9700000000000006</v>
      </c>
      <c r="K59361">
        <v>0</v>
      </c>
      <c r="L59361">
        <v>61.9</v>
      </c>
      <c r="M59361">
        <v>19</v>
      </c>
      <c r="N59361">
        <v>16</v>
      </c>
      <c r="O59361" t="s">
        <v>25</v>
      </c>
      <c r="P59361">
        <v>36</v>
      </c>
    </row>
    <row r="59362" spans="1:16" x14ac:dyDescent="0.35">
      <c r="A59362">
        <v>93436</v>
      </c>
      <c r="B59362">
        <v>0</v>
      </c>
      <c r="C59362">
        <v>10000</v>
      </c>
      <c r="D59362">
        <v>15.8</v>
      </c>
      <c r="E59362">
        <v>10</v>
      </c>
      <c r="F59362" t="s">
        <v>36</v>
      </c>
      <c r="G59362">
        <v>54500</v>
      </c>
      <c r="H59362" t="s">
        <v>30</v>
      </c>
      <c r="I59362" t="s">
        <v>55</v>
      </c>
      <c r="J59362">
        <v>17.2</v>
      </c>
      <c r="K59362">
        <v>1</v>
      </c>
      <c r="L59362">
        <v>52.7</v>
      </c>
      <c r="M59362">
        <v>25</v>
      </c>
      <c r="N59362">
        <v>21</v>
      </c>
      <c r="O59362" t="s">
        <v>25</v>
      </c>
      <c r="P59362">
        <v>36</v>
      </c>
    </row>
    <row r="59363" spans="1:16" x14ac:dyDescent="0.35">
      <c r="A59363">
        <v>93438</v>
      </c>
      <c r="B59363">
        <v>0</v>
      </c>
      <c r="C59363">
        <v>30000</v>
      </c>
      <c r="D59363">
        <v>14.33</v>
      </c>
      <c r="E59363">
        <v>10</v>
      </c>
      <c r="F59363" t="s">
        <v>36</v>
      </c>
      <c r="G59363">
        <v>162000</v>
      </c>
      <c r="H59363" t="s">
        <v>30</v>
      </c>
      <c r="I59363" t="s">
        <v>37</v>
      </c>
      <c r="J59363">
        <v>10.19</v>
      </c>
      <c r="K59363">
        <v>2</v>
      </c>
      <c r="L59363">
        <v>92.1</v>
      </c>
      <c r="M59363">
        <v>33</v>
      </c>
      <c r="N59363">
        <v>31</v>
      </c>
      <c r="O59363" t="s">
        <v>20</v>
      </c>
      <c r="P59363">
        <v>36</v>
      </c>
    </row>
    <row r="59364" spans="1:16" x14ac:dyDescent="0.35">
      <c r="A59364">
        <v>93439</v>
      </c>
      <c r="B59364">
        <v>1</v>
      </c>
      <c r="C59364">
        <v>16000</v>
      </c>
      <c r="D59364">
        <v>10.16</v>
      </c>
      <c r="E59364">
        <v>9</v>
      </c>
      <c r="F59364" t="s">
        <v>17</v>
      </c>
      <c r="G59364">
        <v>69000</v>
      </c>
      <c r="H59364" t="s">
        <v>30</v>
      </c>
      <c r="I59364" t="s">
        <v>61</v>
      </c>
      <c r="J59364">
        <v>19.690000000000001</v>
      </c>
      <c r="K59364">
        <v>0</v>
      </c>
      <c r="L59364">
        <v>73</v>
      </c>
      <c r="M59364">
        <v>16</v>
      </c>
      <c r="N59364">
        <v>15</v>
      </c>
      <c r="O59364" t="s">
        <v>25</v>
      </c>
      <c r="P59364">
        <v>36</v>
      </c>
    </row>
    <row r="59365" spans="1:16" x14ac:dyDescent="0.35">
      <c r="A59365">
        <v>93440</v>
      </c>
      <c r="B59365">
        <v>1</v>
      </c>
      <c r="C59365">
        <v>10975</v>
      </c>
      <c r="D59365">
        <v>12.12</v>
      </c>
      <c r="E59365">
        <v>0</v>
      </c>
      <c r="F59365" t="s">
        <v>27</v>
      </c>
      <c r="G59365">
        <v>32000</v>
      </c>
      <c r="H59365" t="s">
        <v>18</v>
      </c>
      <c r="I59365" t="s">
        <v>47</v>
      </c>
      <c r="J59365">
        <v>26.03</v>
      </c>
      <c r="K59365">
        <v>0</v>
      </c>
      <c r="L59365">
        <v>44.9</v>
      </c>
      <c r="M59365">
        <v>34</v>
      </c>
      <c r="N59365">
        <v>19</v>
      </c>
      <c r="O59365" t="s">
        <v>20</v>
      </c>
      <c r="P59365">
        <v>36</v>
      </c>
    </row>
    <row r="59366" spans="1:16" x14ac:dyDescent="0.35">
      <c r="A59366">
        <v>93441</v>
      </c>
      <c r="B59366">
        <v>0</v>
      </c>
      <c r="C59366">
        <v>11000</v>
      </c>
      <c r="D59366">
        <v>7.62</v>
      </c>
      <c r="E59366">
        <v>10</v>
      </c>
      <c r="F59366" t="s">
        <v>39</v>
      </c>
      <c r="G59366">
        <v>80000</v>
      </c>
      <c r="H59366" t="s">
        <v>18</v>
      </c>
      <c r="I59366" t="s">
        <v>34</v>
      </c>
      <c r="J59366">
        <v>20.84</v>
      </c>
      <c r="K59366">
        <v>0</v>
      </c>
      <c r="L59366">
        <v>41</v>
      </c>
      <c r="M59366">
        <v>53</v>
      </c>
      <c r="N59366">
        <v>28</v>
      </c>
      <c r="O59366" t="s">
        <v>25</v>
      </c>
      <c r="P59366">
        <v>36</v>
      </c>
    </row>
    <row r="59367" spans="1:16" x14ac:dyDescent="0.35">
      <c r="A59367">
        <v>93442</v>
      </c>
      <c r="B59367">
        <v>0</v>
      </c>
      <c r="C59367">
        <v>20000</v>
      </c>
      <c r="D59367">
        <v>21</v>
      </c>
      <c r="E59367">
        <v>2</v>
      </c>
      <c r="F59367" t="s">
        <v>36</v>
      </c>
      <c r="G59367">
        <v>65000</v>
      </c>
      <c r="H59367" t="s">
        <v>30</v>
      </c>
      <c r="I59367" t="s">
        <v>46</v>
      </c>
      <c r="J59367">
        <v>17.68</v>
      </c>
      <c r="K59367">
        <v>0</v>
      </c>
      <c r="L59367">
        <v>76.599999999999994</v>
      </c>
      <c r="M59367">
        <v>36</v>
      </c>
      <c r="N59367">
        <v>12</v>
      </c>
      <c r="O59367" t="s">
        <v>20</v>
      </c>
      <c r="P59367">
        <v>60</v>
      </c>
    </row>
    <row r="59368" spans="1:16" x14ac:dyDescent="0.35">
      <c r="A59368">
        <v>93443</v>
      </c>
      <c r="B59368">
        <v>0</v>
      </c>
      <c r="C59368">
        <v>30000</v>
      </c>
      <c r="D59368">
        <v>15.31</v>
      </c>
      <c r="E59368">
        <v>9</v>
      </c>
      <c r="F59368" t="s">
        <v>36</v>
      </c>
      <c r="G59368">
        <v>92000</v>
      </c>
      <c r="H59368" t="s">
        <v>30</v>
      </c>
      <c r="I59368" t="s">
        <v>49</v>
      </c>
      <c r="J59368">
        <v>15.92</v>
      </c>
      <c r="K59368">
        <v>1</v>
      </c>
      <c r="L59368">
        <v>65.5</v>
      </c>
      <c r="M59368">
        <v>36</v>
      </c>
      <c r="N59368">
        <v>28</v>
      </c>
      <c r="O59368" t="s">
        <v>20</v>
      </c>
      <c r="P59368">
        <v>36</v>
      </c>
    </row>
    <row r="59369" spans="1:16" x14ac:dyDescent="0.35">
      <c r="A59369">
        <v>93444</v>
      </c>
      <c r="B59369">
        <v>1</v>
      </c>
      <c r="C59369">
        <v>32000</v>
      </c>
      <c r="D59369">
        <v>21</v>
      </c>
      <c r="E59369">
        <v>10</v>
      </c>
      <c r="F59369" t="s">
        <v>36</v>
      </c>
      <c r="G59369">
        <v>120000</v>
      </c>
      <c r="H59369" t="s">
        <v>30</v>
      </c>
      <c r="I59369" t="s">
        <v>22</v>
      </c>
      <c r="J59369">
        <v>24.38</v>
      </c>
      <c r="K59369">
        <v>0</v>
      </c>
      <c r="L59369">
        <v>80.400000000000006</v>
      </c>
      <c r="M59369">
        <v>43</v>
      </c>
      <c r="N59369">
        <v>10</v>
      </c>
      <c r="O59369" t="s">
        <v>20</v>
      </c>
      <c r="P59369">
        <v>60</v>
      </c>
    </row>
    <row r="59370" spans="1:16" x14ac:dyDescent="0.35">
      <c r="A59370">
        <v>93445</v>
      </c>
      <c r="B59370">
        <v>1</v>
      </c>
      <c r="C59370">
        <v>11100</v>
      </c>
      <c r="D59370">
        <v>12.12</v>
      </c>
      <c r="E59370">
        <v>9</v>
      </c>
      <c r="F59370" t="s">
        <v>17</v>
      </c>
      <c r="G59370">
        <v>32400</v>
      </c>
      <c r="H59370" t="s">
        <v>30</v>
      </c>
      <c r="I59370" t="s">
        <v>41</v>
      </c>
      <c r="J59370">
        <v>25.33</v>
      </c>
      <c r="K59370">
        <v>0</v>
      </c>
      <c r="L59370">
        <v>87.4</v>
      </c>
      <c r="M59370">
        <v>12</v>
      </c>
      <c r="N59370">
        <v>10</v>
      </c>
      <c r="O59370" t="s">
        <v>20</v>
      </c>
      <c r="P59370">
        <v>36</v>
      </c>
    </row>
    <row r="59371" spans="1:16" x14ac:dyDescent="0.35">
      <c r="A59371">
        <v>93446</v>
      </c>
      <c r="B59371">
        <v>0</v>
      </c>
      <c r="C59371">
        <v>8875</v>
      </c>
      <c r="D59371">
        <v>14.33</v>
      </c>
      <c r="E59371">
        <v>6</v>
      </c>
      <c r="F59371" t="s">
        <v>36</v>
      </c>
      <c r="G59371">
        <v>39100</v>
      </c>
      <c r="H59371" t="s">
        <v>30</v>
      </c>
      <c r="I59371" t="s">
        <v>68</v>
      </c>
      <c r="J59371">
        <v>20.56</v>
      </c>
      <c r="K59371">
        <v>0</v>
      </c>
      <c r="L59371">
        <v>74.099999999999994</v>
      </c>
      <c r="M59371">
        <v>20</v>
      </c>
      <c r="N59371">
        <v>13</v>
      </c>
      <c r="O59371" t="s">
        <v>20</v>
      </c>
      <c r="P59371">
        <v>36</v>
      </c>
    </row>
    <row r="59372" spans="1:16" x14ac:dyDescent="0.35">
      <c r="A59372">
        <v>93447</v>
      </c>
      <c r="B59372">
        <v>0</v>
      </c>
      <c r="C59372">
        <v>20000</v>
      </c>
      <c r="D59372">
        <v>21.98</v>
      </c>
      <c r="E59372">
        <v>6</v>
      </c>
      <c r="F59372" t="s">
        <v>36</v>
      </c>
      <c r="G59372">
        <v>62000</v>
      </c>
      <c r="H59372" t="s">
        <v>30</v>
      </c>
      <c r="I59372" t="s">
        <v>72</v>
      </c>
      <c r="J59372">
        <v>7.78</v>
      </c>
      <c r="K59372">
        <v>0</v>
      </c>
      <c r="L59372">
        <v>62.7</v>
      </c>
      <c r="M59372">
        <v>17</v>
      </c>
      <c r="N59372">
        <v>8</v>
      </c>
      <c r="O59372" t="s">
        <v>20</v>
      </c>
      <c r="P59372">
        <v>60</v>
      </c>
    </row>
    <row r="59373" spans="1:16" x14ac:dyDescent="0.35">
      <c r="A59373">
        <v>93448</v>
      </c>
      <c r="B59373">
        <v>0</v>
      </c>
      <c r="C59373">
        <v>12800</v>
      </c>
      <c r="D59373">
        <v>10.16</v>
      </c>
      <c r="E59373">
        <v>2</v>
      </c>
      <c r="F59373" t="s">
        <v>17</v>
      </c>
      <c r="G59373">
        <v>49800</v>
      </c>
      <c r="H59373" t="s">
        <v>30</v>
      </c>
      <c r="I59373" t="s">
        <v>62</v>
      </c>
      <c r="J59373">
        <v>20.11</v>
      </c>
      <c r="K59373">
        <v>0</v>
      </c>
      <c r="L59373">
        <v>26.2</v>
      </c>
      <c r="M59373">
        <v>26</v>
      </c>
      <c r="N59373">
        <v>10</v>
      </c>
      <c r="O59373" t="s">
        <v>20</v>
      </c>
      <c r="P59373">
        <v>36</v>
      </c>
    </row>
    <row r="59374" spans="1:16" x14ac:dyDescent="0.35">
      <c r="A59374">
        <v>93450</v>
      </c>
      <c r="B59374">
        <v>1</v>
      </c>
      <c r="C59374">
        <v>12075</v>
      </c>
      <c r="D59374">
        <v>13.11</v>
      </c>
      <c r="E59374">
        <v>8</v>
      </c>
      <c r="F59374" t="s">
        <v>36</v>
      </c>
      <c r="G59374">
        <v>65000</v>
      </c>
      <c r="H59374" t="s">
        <v>30</v>
      </c>
      <c r="I59374" t="s">
        <v>29</v>
      </c>
      <c r="J59374">
        <v>32.76</v>
      </c>
      <c r="K59374">
        <v>0</v>
      </c>
      <c r="L59374">
        <v>77.099999999999994</v>
      </c>
      <c r="M59374">
        <v>28</v>
      </c>
      <c r="N59374">
        <v>13</v>
      </c>
      <c r="O59374" t="s">
        <v>20</v>
      </c>
      <c r="P59374">
        <v>36</v>
      </c>
    </row>
    <row r="59375" spans="1:16" x14ac:dyDescent="0.35">
      <c r="A59375">
        <v>93452</v>
      </c>
      <c r="B59375">
        <v>1</v>
      </c>
      <c r="C59375">
        <v>24000</v>
      </c>
      <c r="D59375">
        <v>23.83</v>
      </c>
      <c r="E59375">
        <v>2</v>
      </c>
      <c r="F59375" t="s">
        <v>36</v>
      </c>
      <c r="G59375">
        <v>74000</v>
      </c>
      <c r="H59375" t="s">
        <v>30</v>
      </c>
      <c r="I59375" t="s">
        <v>40</v>
      </c>
      <c r="J59375">
        <v>19.02</v>
      </c>
      <c r="K59375">
        <v>0</v>
      </c>
      <c r="L59375">
        <v>70.8</v>
      </c>
      <c r="M59375">
        <v>49</v>
      </c>
      <c r="N59375">
        <v>16</v>
      </c>
      <c r="O59375" t="s">
        <v>20</v>
      </c>
      <c r="P59375">
        <v>60</v>
      </c>
    </row>
    <row r="59376" spans="1:16" x14ac:dyDescent="0.35">
      <c r="A59376">
        <v>93453</v>
      </c>
      <c r="B59376">
        <v>0</v>
      </c>
      <c r="C59376">
        <v>15000</v>
      </c>
      <c r="D59376">
        <v>10.16</v>
      </c>
      <c r="E59376">
        <v>2</v>
      </c>
      <c r="F59376" t="s">
        <v>36</v>
      </c>
      <c r="G59376">
        <v>200000</v>
      </c>
      <c r="H59376" t="s">
        <v>30</v>
      </c>
      <c r="I59376" t="s">
        <v>26</v>
      </c>
      <c r="J59376">
        <v>10.86</v>
      </c>
      <c r="K59376">
        <v>0</v>
      </c>
      <c r="L59376">
        <v>68.400000000000006</v>
      </c>
      <c r="M59376">
        <v>20</v>
      </c>
      <c r="N59376">
        <v>14</v>
      </c>
      <c r="O59376" t="s">
        <v>20</v>
      </c>
      <c r="P59376">
        <v>36</v>
      </c>
    </row>
    <row r="59377" spans="1:16" x14ac:dyDescent="0.35">
      <c r="A59377">
        <v>93455</v>
      </c>
      <c r="B59377">
        <v>0</v>
      </c>
      <c r="C59377">
        <v>24000</v>
      </c>
      <c r="D59377">
        <v>7.9</v>
      </c>
      <c r="E59377">
        <v>5</v>
      </c>
      <c r="F59377" t="s">
        <v>17</v>
      </c>
      <c r="G59377">
        <v>107250</v>
      </c>
      <c r="H59377" t="s">
        <v>30</v>
      </c>
      <c r="I59377" t="s">
        <v>49</v>
      </c>
      <c r="J59377">
        <v>14.58</v>
      </c>
      <c r="K59377">
        <v>0</v>
      </c>
      <c r="L59377">
        <v>59.7</v>
      </c>
      <c r="M59377">
        <v>40</v>
      </c>
      <c r="N59377">
        <v>24</v>
      </c>
      <c r="O59377" t="s">
        <v>25</v>
      </c>
      <c r="P59377">
        <v>36</v>
      </c>
    </row>
    <row r="59378" spans="1:16" x14ac:dyDescent="0.35">
      <c r="A59378">
        <v>93456</v>
      </c>
      <c r="B59378">
        <v>0</v>
      </c>
      <c r="C59378">
        <v>6000</v>
      </c>
      <c r="D59378">
        <v>14.09</v>
      </c>
      <c r="E59378">
        <v>10</v>
      </c>
      <c r="F59378" t="s">
        <v>36</v>
      </c>
      <c r="G59378">
        <v>47000</v>
      </c>
      <c r="H59378" t="s">
        <v>30</v>
      </c>
      <c r="I59378" t="s">
        <v>19</v>
      </c>
      <c r="J59378">
        <v>17.45</v>
      </c>
      <c r="K59378">
        <v>0</v>
      </c>
      <c r="L59378">
        <v>64.7</v>
      </c>
      <c r="M59378">
        <v>23</v>
      </c>
      <c r="N59378">
        <v>14</v>
      </c>
      <c r="O59378" t="s">
        <v>25</v>
      </c>
      <c r="P59378">
        <v>36</v>
      </c>
    </row>
    <row r="59379" spans="1:16" x14ac:dyDescent="0.35">
      <c r="A59379">
        <v>93457</v>
      </c>
      <c r="B59379">
        <v>0</v>
      </c>
      <c r="C59379">
        <v>10800</v>
      </c>
      <c r="D59379">
        <v>11.14</v>
      </c>
      <c r="E59379">
        <v>7</v>
      </c>
      <c r="F59379" t="s">
        <v>17</v>
      </c>
      <c r="G59379">
        <v>78000</v>
      </c>
      <c r="H59379" t="s">
        <v>18</v>
      </c>
      <c r="I59379" t="s">
        <v>37</v>
      </c>
      <c r="J59379">
        <v>22.48</v>
      </c>
      <c r="K59379">
        <v>0</v>
      </c>
      <c r="L59379">
        <v>60</v>
      </c>
      <c r="M59379">
        <v>33</v>
      </c>
      <c r="N59379">
        <v>12</v>
      </c>
      <c r="O59379" t="s">
        <v>25</v>
      </c>
      <c r="P59379">
        <v>36</v>
      </c>
    </row>
    <row r="59380" spans="1:16" x14ac:dyDescent="0.35">
      <c r="A59380">
        <v>93459</v>
      </c>
      <c r="B59380">
        <v>0</v>
      </c>
      <c r="C59380">
        <v>22000</v>
      </c>
      <c r="D59380">
        <v>14.09</v>
      </c>
      <c r="E59380">
        <v>10</v>
      </c>
      <c r="F59380" t="s">
        <v>36</v>
      </c>
      <c r="G59380">
        <v>55000</v>
      </c>
      <c r="H59380" t="s">
        <v>18</v>
      </c>
      <c r="I59380" t="s">
        <v>42</v>
      </c>
      <c r="J59380">
        <v>29.52</v>
      </c>
      <c r="K59380">
        <v>0</v>
      </c>
      <c r="L59380">
        <v>75.900000000000006</v>
      </c>
      <c r="M59380">
        <v>16</v>
      </c>
      <c r="N59380">
        <v>19</v>
      </c>
      <c r="O59380" t="s">
        <v>20</v>
      </c>
      <c r="P59380">
        <v>36</v>
      </c>
    </row>
    <row r="59381" spans="1:16" x14ac:dyDescent="0.35">
      <c r="A59381">
        <v>93460</v>
      </c>
      <c r="B59381">
        <v>0</v>
      </c>
      <c r="C59381">
        <v>7925</v>
      </c>
      <c r="D59381">
        <v>13.11</v>
      </c>
      <c r="E59381">
        <v>8</v>
      </c>
      <c r="F59381" t="s">
        <v>36</v>
      </c>
      <c r="G59381">
        <v>35000</v>
      </c>
      <c r="H59381" t="s">
        <v>30</v>
      </c>
      <c r="I59381" t="s">
        <v>62</v>
      </c>
      <c r="J59381">
        <v>24.07</v>
      </c>
      <c r="K59381">
        <v>0</v>
      </c>
      <c r="L59381">
        <v>53.8</v>
      </c>
      <c r="M59381">
        <v>17</v>
      </c>
      <c r="N59381">
        <v>12</v>
      </c>
      <c r="O59381" t="s">
        <v>20</v>
      </c>
      <c r="P59381">
        <v>36</v>
      </c>
    </row>
    <row r="59382" spans="1:16" x14ac:dyDescent="0.35">
      <c r="A59382">
        <v>93462</v>
      </c>
      <c r="B59382">
        <v>0</v>
      </c>
      <c r="C59382">
        <v>24000</v>
      </c>
      <c r="D59382">
        <v>15.31</v>
      </c>
      <c r="E59382">
        <v>10</v>
      </c>
      <c r="F59382" t="s">
        <v>0</v>
      </c>
      <c r="G59382">
        <v>104000</v>
      </c>
      <c r="H59382" t="s">
        <v>18</v>
      </c>
      <c r="I59382" t="s">
        <v>26</v>
      </c>
      <c r="J59382">
        <v>10.199999999999999</v>
      </c>
      <c r="K59382">
        <v>0</v>
      </c>
      <c r="L59382">
        <v>78.099999999999994</v>
      </c>
      <c r="M59382">
        <v>30</v>
      </c>
      <c r="N59382">
        <v>12</v>
      </c>
      <c r="O59382" t="s">
        <v>20</v>
      </c>
      <c r="P59382">
        <v>60</v>
      </c>
    </row>
    <row r="59383" spans="1:16" x14ac:dyDescent="0.35">
      <c r="A59383">
        <v>93464</v>
      </c>
      <c r="B59383">
        <v>0</v>
      </c>
      <c r="C59383">
        <v>7850</v>
      </c>
      <c r="D59383">
        <v>12.12</v>
      </c>
      <c r="E59383">
        <v>6</v>
      </c>
      <c r="F59383" t="s">
        <v>36</v>
      </c>
      <c r="G59383">
        <v>40000</v>
      </c>
      <c r="H59383" t="s">
        <v>30</v>
      </c>
      <c r="I59383" t="s">
        <v>87</v>
      </c>
      <c r="J59383">
        <v>28.02</v>
      </c>
      <c r="K59383">
        <v>0</v>
      </c>
      <c r="L59383">
        <v>72.3</v>
      </c>
      <c r="M59383">
        <v>23</v>
      </c>
      <c r="N59383">
        <v>13</v>
      </c>
      <c r="O59383" t="s">
        <v>25</v>
      </c>
      <c r="P59383">
        <v>36</v>
      </c>
    </row>
    <row r="59384" spans="1:16" x14ac:dyDescent="0.35">
      <c r="A59384">
        <v>93465</v>
      </c>
      <c r="B59384">
        <v>1</v>
      </c>
      <c r="C59384">
        <v>16000</v>
      </c>
      <c r="D59384">
        <v>11.14</v>
      </c>
      <c r="E59384">
        <v>10</v>
      </c>
      <c r="F59384" t="s">
        <v>27</v>
      </c>
      <c r="G59384">
        <v>74000</v>
      </c>
      <c r="H59384" t="s">
        <v>30</v>
      </c>
      <c r="I59384" t="s">
        <v>56</v>
      </c>
      <c r="J59384">
        <v>20.5</v>
      </c>
      <c r="K59384">
        <v>1</v>
      </c>
      <c r="L59384">
        <v>54.9</v>
      </c>
      <c r="M59384">
        <v>36</v>
      </c>
      <c r="N59384">
        <v>26</v>
      </c>
      <c r="O59384" t="s">
        <v>20</v>
      </c>
      <c r="P59384">
        <v>36</v>
      </c>
    </row>
    <row r="59385" spans="1:16" x14ac:dyDescent="0.35">
      <c r="A59385">
        <v>93466</v>
      </c>
      <c r="B59385">
        <v>1</v>
      </c>
      <c r="C59385">
        <v>35000</v>
      </c>
      <c r="D59385">
        <v>15.8</v>
      </c>
      <c r="E59385">
        <v>2</v>
      </c>
      <c r="F59385" t="s">
        <v>36</v>
      </c>
      <c r="G59385">
        <v>120000</v>
      </c>
      <c r="H59385" t="s">
        <v>33</v>
      </c>
      <c r="I59385" t="s">
        <v>31</v>
      </c>
      <c r="J59385">
        <v>15.33</v>
      </c>
      <c r="K59385">
        <v>0</v>
      </c>
      <c r="L59385">
        <v>76.2</v>
      </c>
      <c r="M59385">
        <v>21</v>
      </c>
      <c r="N59385">
        <v>9</v>
      </c>
      <c r="O59385" t="s">
        <v>20</v>
      </c>
      <c r="P59385">
        <v>36</v>
      </c>
    </row>
    <row r="59386" spans="1:16" x14ac:dyDescent="0.35">
      <c r="A59386">
        <v>93467</v>
      </c>
      <c r="B59386">
        <v>0</v>
      </c>
      <c r="C59386">
        <v>5000</v>
      </c>
      <c r="D59386">
        <v>10.16</v>
      </c>
      <c r="E59386">
        <v>3</v>
      </c>
      <c r="F59386" t="s">
        <v>27</v>
      </c>
      <c r="G59386">
        <v>76320</v>
      </c>
      <c r="H59386" t="s">
        <v>30</v>
      </c>
      <c r="I59386" t="s">
        <v>68</v>
      </c>
      <c r="J59386">
        <v>24.62</v>
      </c>
      <c r="K59386">
        <v>0</v>
      </c>
      <c r="L59386">
        <v>44</v>
      </c>
      <c r="M59386">
        <v>34</v>
      </c>
      <c r="N59386">
        <v>12</v>
      </c>
      <c r="O59386" t="s">
        <v>25</v>
      </c>
      <c r="P59386">
        <v>36</v>
      </c>
    </row>
    <row r="59387" spans="1:16" x14ac:dyDescent="0.35">
      <c r="A59387">
        <v>93468</v>
      </c>
      <c r="B59387">
        <v>0</v>
      </c>
      <c r="C59387">
        <v>7200</v>
      </c>
      <c r="D59387">
        <v>10.16</v>
      </c>
      <c r="E59387">
        <v>0</v>
      </c>
      <c r="F59387" t="s">
        <v>36</v>
      </c>
      <c r="G59387">
        <v>110000</v>
      </c>
      <c r="H59387" t="s">
        <v>30</v>
      </c>
      <c r="I59387" t="s">
        <v>34</v>
      </c>
      <c r="J59387">
        <v>9.56</v>
      </c>
      <c r="K59387">
        <v>0</v>
      </c>
      <c r="L59387">
        <v>4.5999999999999996</v>
      </c>
      <c r="M59387">
        <v>40</v>
      </c>
      <c r="N59387">
        <v>11</v>
      </c>
      <c r="O59387" t="s">
        <v>25</v>
      </c>
      <c r="P59387">
        <v>36</v>
      </c>
    </row>
    <row r="59388" spans="1:16" x14ac:dyDescent="0.35">
      <c r="A59388">
        <v>93470</v>
      </c>
      <c r="B59388">
        <v>0</v>
      </c>
      <c r="C59388">
        <v>28000</v>
      </c>
      <c r="D59388">
        <v>8.9</v>
      </c>
      <c r="E59388">
        <v>4</v>
      </c>
      <c r="F59388" t="s">
        <v>36</v>
      </c>
      <c r="G59388">
        <v>135000</v>
      </c>
      <c r="H59388" t="s">
        <v>18</v>
      </c>
      <c r="I59388" t="s">
        <v>26</v>
      </c>
      <c r="J59388">
        <v>6.16</v>
      </c>
      <c r="K59388">
        <v>0</v>
      </c>
      <c r="L59388">
        <v>40.1</v>
      </c>
      <c r="M59388">
        <v>31</v>
      </c>
      <c r="N59388">
        <v>15</v>
      </c>
      <c r="O59388" t="s">
        <v>20</v>
      </c>
      <c r="P59388">
        <v>36</v>
      </c>
    </row>
    <row r="59389" spans="1:16" x14ac:dyDescent="0.35">
      <c r="A59389">
        <v>93471</v>
      </c>
      <c r="B59389">
        <v>1</v>
      </c>
      <c r="C59389">
        <v>10000</v>
      </c>
      <c r="D59389">
        <v>14.09</v>
      </c>
      <c r="E59389">
        <v>10</v>
      </c>
      <c r="F59389" t="s">
        <v>17</v>
      </c>
      <c r="G59389">
        <v>53000</v>
      </c>
      <c r="H59389" t="s">
        <v>30</v>
      </c>
      <c r="I59389" t="s">
        <v>72</v>
      </c>
      <c r="J59389">
        <v>29.5</v>
      </c>
      <c r="K59389">
        <v>1</v>
      </c>
      <c r="L59389">
        <v>45.1</v>
      </c>
      <c r="M59389">
        <v>42</v>
      </c>
      <c r="N59389">
        <v>24</v>
      </c>
      <c r="O59389" t="s">
        <v>25</v>
      </c>
      <c r="P59389">
        <v>36</v>
      </c>
    </row>
    <row r="59390" spans="1:16" x14ac:dyDescent="0.35">
      <c r="A59390">
        <v>93473</v>
      </c>
      <c r="B59390">
        <v>0</v>
      </c>
      <c r="C59390">
        <v>17600</v>
      </c>
      <c r="D59390">
        <v>14.33</v>
      </c>
      <c r="E59390">
        <v>2</v>
      </c>
      <c r="F59390" t="s">
        <v>17</v>
      </c>
      <c r="G59390">
        <v>90000</v>
      </c>
      <c r="H59390" t="s">
        <v>30</v>
      </c>
      <c r="I59390" t="s">
        <v>31</v>
      </c>
      <c r="J59390">
        <v>23.08</v>
      </c>
      <c r="K59390">
        <v>0</v>
      </c>
      <c r="L59390">
        <v>49.1</v>
      </c>
      <c r="M59390">
        <v>42</v>
      </c>
      <c r="N59390">
        <v>17</v>
      </c>
      <c r="O59390" t="s">
        <v>20</v>
      </c>
      <c r="P59390">
        <v>36</v>
      </c>
    </row>
    <row r="59391" spans="1:16" x14ac:dyDescent="0.35">
      <c r="A59391">
        <v>93474</v>
      </c>
      <c r="B59391">
        <v>0</v>
      </c>
      <c r="C59391">
        <v>8000</v>
      </c>
      <c r="D59391">
        <v>14.09</v>
      </c>
      <c r="E59391">
        <v>10</v>
      </c>
      <c r="F59391" t="s">
        <v>36</v>
      </c>
      <c r="G59391">
        <v>113000</v>
      </c>
      <c r="H59391" t="s">
        <v>30</v>
      </c>
      <c r="I59391" t="s">
        <v>69</v>
      </c>
      <c r="J59391">
        <v>12.24</v>
      </c>
      <c r="K59391">
        <v>0</v>
      </c>
      <c r="L59391">
        <v>59.9</v>
      </c>
      <c r="M59391">
        <v>19</v>
      </c>
      <c r="N59391">
        <v>17</v>
      </c>
      <c r="O59391" t="s">
        <v>20</v>
      </c>
      <c r="P59391">
        <v>36</v>
      </c>
    </row>
    <row r="59392" spans="1:16" x14ac:dyDescent="0.35">
      <c r="A59392">
        <v>93476</v>
      </c>
      <c r="B59392">
        <v>1</v>
      </c>
      <c r="C59392">
        <v>3000</v>
      </c>
      <c r="D59392">
        <v>18.489999999999998</v>
      </c>
      <c r="E59392">
        <v>5</v>
      </c>
      <c r="F59392" t="s">
        <v>17</v>
      </c>
      <c r="G59392">
        <v>27000</v>
      </c>
      <c r="H59392" t="s">
        <v>30</v>
      </c>
      <c r="I59392" t="s">
        <v>34</v>
      </c>
      <c r="J59392">
        <v>23.73</v>
      </c>
      <c r="K59392">
        <v>0</v>
      </c>
      <c r="L59392">
        <v>68.5</v>
      </c>
      <c r="M59392">
        <v>10</v>
      </c>
      <c r="N59392">
        <v>6</v>
      </c>
      <c r="O59392" t="s">
        <v>25</v>
      </c>
      <c r="P59392">
        <v>36</v>
      </c>
    </row>
    <row r="59393" spans="1:16" x14ac:dyDescent="0.35">
      <c r="A59393">
        <v>93477</v>
      </c>
      <c r="B59393">
        <v>0</v>
      </c>
      <c r="C59393">
        <v>28000</v>
      </c>
      <c r="D59393">
        <v>7.9</v>
      </c>
      <c r="E59393">
        <v>6</v>
      </c>
      <c r="F59393" t="s">
        <v>36</v>
      </c>
      <c r="G59393">
        <v>155220</v>
      </c>
      <c r="H59393" t="s">
        <v>30</v>
      </c>
      <c r="I59393" t="s">
        <v>34</v>
      </c>
      <c r="J59393">
        <v>4.88</v>
      </c>
      <c r="K59393">
        <v>0</v>
      </c>
      <c r="L59393">
        <v>32.1</v>
      </c>
      <c r="M59393">
        <v>36</v>
      </c>
      <c r="N59393">
        <v>20</v>
      </c>
      <c r="O59393" t="s">
        <v>25</v>
      </c>
      <c r="P59393">
        <v>36</v>
      </c>
    </row>
    <row r="59394" spans="1:16" x14ac:dyDescent="0.35">
      <c r="A59394">
        <v>93478</v>
      </c>
      <c r="B59394">
        <v>0</v>
      </c>
      <c r="C59394">
        <v>35000</v>
      </c>
      <c r="D59394">
        <v>15.31</v>
      </c>
      <c r="E59394">
        <v>10</v>
      </c>
      <c r="F59394" t="s">
        <v>36</v>
      </c>
      <c r="G59394">
        <v>96600</v>
      </c>
      <c r="H59394" t="s">
        <v>30</v>
      </c>
      <c r="I59394" t="s">
        <v>22</v>
      </c>
      <c r="J59394">
        <v>23.33</v>
      </c>
      <c r="K59394">
        <v>0</v>
      </c>
      <c r="L59394">
        <v>77.400000000000006</v>
      </c>
      <c r="M59394">
        <v>30</v>
      </c>
      <c r="N59394">
        <v>18</v>
      </c>
      <c r="O59394" t="s">
        <v>20</v>
      </c>
      <c r="P59394">
        <v>36</v>
      </c>
    </row>
    <row r="59395" spans="1:16" x14ac:dyDescent="0.35">
      <c r="A59395">
        <v>93481</v>
      </c>
      <c r="B59395">
        <v>0</v>
      </c>
      <c r="C59395">
        <v>13000</v>
      </c>
      <c r="D59395">
        <v>11.14</v>
      </c>
      <c r="E59395">
        <v>6</v>
      </c>
      <c r="F59395" t="s">
        <v>17</v>
      </c>
      <c r="G59395">
        <v>45000</v>
      </c>
      <c r="H59395" t="s">
        <v>30</v>
      </c>
      <c r="I59395" t="s">
        <v>34</v>
      </c>
      <c r="J59395">
        <v>20.76</v>
      </c>
      <c r="K59395">
        <v>0</v>
      </c>
      <c r="L59395">
        <v>40.1</v>
      </c>
      <c r="M59395">
        <v>37</v>
      </c>
      <c r="N59395">
        <v>12</v>
      </c>
      <c r="O59395" t="s">
        <v>20</v>
      </c>
      <c r="P59395">
        <v>36</v>
      </c>
    </row>
    <row r="59396" spans="1:16" x14ac:dyDescent="0.35">
      <c r="A59396">
        <v>93482</v>
      </c>
      <c r="B59396">
        <v>1</v>
      </c>
      <c r="C59396">
        <v>24000</v>
      </c>
      <c r="D59396">
        <v>21.98</v>
      </c>
      <c r="E59396">
        <v>10</v>
      </c>
      <c r="F59396" t="s">
        <v>17</v>
      </c>
      <c r="G59396">
        <v>72000</v>
      </c>
      <c r="H59396" t="s">
        <v>18</v>
      </c>
      <c r="I59396" t="s">
        <v>37</v>
      </c>
      <c r="J59396">
        <v>18.579999999999998</v>
      </c>
      <c r="K59396">
        <v>0</v>
      </c>
      <c r="L59396">
        <v>58.2</v>
      </c>
      <c r="M59396">
        <v>18</v>
      </c>
      <c r="N59396">
        <v>11</v>
      </c>
      <c r="O59396" t="s">
        <v>20</v>
      </c>
      <c r="P59396">
        <v>60</v>
      </c>
    </row>
    <row r="59397" spans="1:16" x14ac:dyDescent="0.35">
      <c r="A59397">
        <v>93484</v>
      </c>
      <c r="B59397">
        <v>0</v>
      </c>
      <c r="C59397">
        <v>20000</v>
      </c>
      <c r="D59397">
        <v>7.9</v>
      </c>
      <c r="E59397">
        <v>10</v>
      </c>
      <c r="F59397" t="s">
        <v>36</v>
      </c>
      <c r="G59397">
        <v>197000</v>
      </c>
      <c r="H59397" t="s">
        <v>30</v>
      </c>
      <c r="I59397" t="s">
        <v>31</v>
      </c>
      <c r="J59397">
        <v>4.38</v>
      </c>
      <c r="K59397">
        <v>0</v>
      </c>
      <c r="L59397">
        <v>75</v>
      </c>
      <c r="M59397">
        <v>33</v>
      </c>
      <c r="N59397">
        <v>23</v>
      </c>
      <c r="O59397" t="s">
        <v>25</v>
      </c>
      <c r="P59397">
        <v>36</v>
      </c>
    </row>
    <row r="59398" spans="1:16" x14ac:dyDescent="0.35">
      <c r="A59398">
        <v>93485</v>
      </c>
      <c r="B59398">
        <v>0</v>
      </c>
      <c r="C59398">
        <v>9600</v>
      </c>
      <c r="D59398">
        <v>15.8</v>
      </c>
      <c r="E59398">
        <v>10</v>
      </c>
      <c r="F59398" t="s">
        <v>36</v>
      </c>
      <c r="G59398">
        <v>43000</v>
      </c>
      <c r="H59398" t="s">
        <v>18</v>
      </c>
      <c r="I59398" t="s">
        <v>24</v>
      </c>
      <c r="J59398">
        <v>3.68</v>
      </c>
      <c r="K59398">
        <v>0</v>
      </c>
      <c r="L59398">
        <v>90.3</v>
      </c>
      <c r="M59398">
        <v>11</v>
      </c>
      <c r="N59398">
        <v>16</v>
      </c>
      <c r="O59398" t="s">
        <v>20</v>
      </c>
      <c r="P59398">
        <v>36</v>
      </c>
    </row>
    <row r="59399" spans="1:16" x14ac:dyDescent="0.35">
      <c r="A59399">
        <v>93486</v>
      </c>
      <c r="B59399">
        <v>0</v>
      </c>
      <c r="C59399">
        <v>13600</v>
      </c>
      <c r="D59399">
        <v>15.8</v>
      </c>
      <c r="E59399">
        <v>0</v>
      </c>
      <c r="F59399" t="s">
        <v>36</v>
      </c>
      <c r="G59399">
        <v>70000</v>
      </c>
      <c r="H59399" t="s">
        <v>18</v>
      </c>
      <c r="I59399" t="s">
        <v>38</v>
      </c>
      <c r="J59399">
        <v>6.93</v>
      </c>
      <c r="K59399">
        <v>1</v>
      </c>
      <c r="L59399">
        <v>72.3</v>
      </c>
      <c r="M59399">
        <v>26</v>
      </c>
      <c r="N59399">
        <v>12</v>
      </c>
      <c r="O59399" t="s">
        <v>25</v>
      </c>
      <c r="P59399">
        <v>36</v>
      </c>
    </row>
    <row r="59400" spans="1:16" x14ac:dyDescent="0.35">
      <c r="A59400">
        <v>93487</v>
      </c>
      <c r="B59400">
        <v>0</v>
      </c>
      <c r="C59400">
        <v>6000</v>
      </c>
      <c r="D59400">
        <v>12.12</v>
      </c>
      <c r="E59400">
        <v>10</v>
      </c>
      <c r="F59400" t="s">
        <v>36</v>
      </c>
      <c r="G59400">
        <v>60000</v>
      </c>
      <c r="H59400" t="s">
        <v>21</v>
      </c>
      <c r="I59400" t="s">
        <v>56</v>
      </c>
      <c r="J59400">
        <v>7.64</v>
      </c>
      <c r="K59400">
        <v>0</v>
      </c>
      <c r="L59400">
        <v>91.6</v>
      </c>
      <c r="M59400">
        <v>18</v>
      </c>
      <c r="N59400">
        <v>19</v>
      </c>
      <c r="O59400" t="s">
        <v>20</v>
      </c>
      <c r="P59400">
        <v>36</v>
      </c>
    </row>
    <row r="59401" spans="1:16" x14ac:dyDescent="0.35">
      <c r="A59401">
        <v>93488</v>
      </c>
      <c r="B59401">
        <v>0</v>
      </c>
      <c r="C59401">
        <v>30000</v>
      </c>
      <c r="D59401">
        <v>16.29</v>
      </c>
      <c r="E59401">
        <v>2</v>
      </c>
      <c r="F59401" t="s">
        <v>36</v>
      </c>
      <c r="G59401">
        <v>80000</v>
      </c>
      <c r="H59401" t="s">
        <v>18</v>
      </c>
      <c r="I59401" t="s">
        <v>63</v>
      </c>
      <c r="J59401">
        <v>19.010000000000002</v>
      </c>
      <c r="K59401">
        <v>0</v>
      </c>
      <c r="L59401">
        <v>55.6</v>
      </c>
      <c r="M59401">
        <v>30</v>
      </c>
      <c r="N59401">
        <v>15</v>
      </c>
      <c r="O59401" t="s">
        <v>20</v>
      </c>
      <c r="P59401">
        <v>60</v>
      </c>
    </row>
    <row r="59402" spans="1:16" x14ac:dyDescent="0.35">
      <c r="A59402">
        <v>93489</v>
      </c>
      <c r="B59402">
        <v>1</v>
      </c>
      <c r="C59402">
        <v>7350</v>
      </c>
      <c r="D59402">
        <v>10.16</v>
      </c>
      <c r="E59402">
        <v>6</v>
      </c>
      <c r="F59402" t="s">
        <v>17</v>
      </c>
      <c r="G59402">
        <v>45000</v>
      </c>
      <c r="H59402" t="s">
        <v>30</v>
      </c>
      <c r="I59402" t="s">
        <v>37</v>
      </c>
      <c r="J59402">
        <v>23.28</v>
      </c>
      <c r="K59402">
        <v>0</v>
      </c>
      <c r="L59402">
        <v>65.400000000000006</v>
      </c>
      <c r="M59402">
        <v>24</v>
      </c>
      <c r="N59402">
        <v>10</v>
      </c>
      <c r="O59402" t="s">
        <v>20</v>
      </c>
      <c r="P59402">
        <v>36</v>
      </c>
    </row>
    <row r="59403" spans="1:16" x14ac:dyDescent="0.35">
      <c r="A59403">
        <v>93490</v>
      </c>
      <c r="B59403">
        <v>0</v>
      </c>
      <c r="C59403">
        <v>4800</v>
      </c>
      <c r="D59403">
        <v>18.75</v>
      </c>
      <c r="E59403">
        <v>4</v>
      </c>
      <c r="F59403" t="s">
        <v>36</v>
      </c>
      <c r="G59403">
        <v>25000</v>
      </c>
      <c r="H59403" t="s">
        <v>18</v>
      </c>
      <c r="I59403" t="s">
        <v>60</v>
      </c>
      <c r="J59403">
        <v>18.14</v>
      </c>
      <c r="K59403">
        <v>0</v>
      </c>
      <c r="L59403">
        <v>57.7</v>
      </c>
      <c r="M59403">
        <v>11</v>
      </c>
      <c r="N59403">
        <v>6</v>
      </c>
      <c r="O59403" t="s">
        <v>25</v>
      </c>
      <c r="P59403">
        <v>36</v>
      </c>
    </row>
    <row r="59404" spans="1:16" x14ac:dyDescent="0.35">
      <c r="A59404">
        <v>93491</v>
      </c>
      <c r="B59404">
        <v>0</v>
      </c>
      <c r="C59404">
        <v>5375</v>
      </c>
      <c r="D59404">
        <v>18.489999999999998</v>
      </c>
      <c r="E59404">
        <v>1</v>
      </c>
      <c r="F59404" t="s">
        <v>17</v>
      </c>
      <c r="G59404">
        <v>20000</v>
      </c>
      <c r="H59404" t="s">
        <v>30</v>
      </c>
      <c r="I59404" t="s">
        <v>31</v>
      </c>
      <c r="J59404">
        <v>7.68</v>
      </c>
      <c r="K59404">
        <v>0</v>
      </c>
      <c r="L59404">
        <v>44.4</v>
      </c>
      <c r="M59404">
        <v>13</v>
      </c>
      <c r="N59404">
        <v>7</v>
      </c>
      <c r="O59404" t="s">
        <v>25</v>
      </c>
      <c r="P59404">
        <v>36</v>
      </c>
    </row>
    <row r="59405" spans="1:16" x14ac:dyDescent="0.35">
      <c r="A59405">
        <v>93492</v>
      </c>
      <c r="B59405">
        <v>1</v>
      </c>
      <c r="C59405">
        <v>6000</v>
      </c>
      <c r="D59405">
        <v>12.12</v>
      </c>
      <c r="E59405">
        <v>1</v>
      </c>
      <c r="F59405" t="s">
        <v>17</v>
      </c>
      <c r="G59405">
        <v>50000</v>
      </c>
      <c r="H59405" t="s">
        <v>30</v>
      </c>
      <c r="I59405" t="s">
        <v>34</v>
      </c>
      <c r="J59405">
        <v>26.11</v>
      </c>
      <c r="K59405">
        <v>0</v>
      </c>
      <c r="L59405">
        <v>35.4</v>
      </c>
      <c r="M59405">
        <v>15</v>
      </c>
      <c r="N59405">
        <v>16</v>
      </c>
      <c r="O59405" t="s">
        <v>25</v>
      </c>
      <c r="P59405">
        <v>36</v>
      </c>
    </row>
    <row r="59406" spans="1:16" x14ac:dyDescent="0.35">
      <c r="A59406">
        <v>93493</v>
      </c>
      <c r="B59406">
        <v>0</v>
      </c>
      <c r="C59406">
        <v>6350</v>
      </c>
      <c r="D59406">
        <v>11.14</v>
      </c>
      <c r="E59406">
        <v>10</v>
      </c>
      <c r="F59406" t="s">
        <v>27</v>
      </c>
      <c r="G59406">
        <v>53000</v>
      </c>
      <c r="H59406" t="s">
        <v>30</v>
      </c>
      <c r="I59406" t="s">
        <v>29</v>
      </c>
      <c r="J59406">
        <v>34.43</v>
      </c>
      <c r="K59406">
        <v>0</v>
      </c>
      <c r="L59406">
        <v>45.6</v>
      </c>
      <c r="M59406">
        <v>46</v>
      </c>
      <c r="N59406">
        <v>25</v>
      </c>
      <c r="O59406" t="s">
        <v>20</v>
      </c>
      <c r="P59406">
        <v>36</v>
      </c>
    </row>
    <row r="59407" spans="1:16" x14ac:dyDescent="0.35">
      <c r="A59407">
        <v>93494</v>
      </c>
      <c r="B59407">
        <v>0</v>
      </c>
      <c r="C59407">
        <v>20000</v>
      </c>
      <c r="D59407">
        <v>14.09</v>
      </c>
      <c r="E59407">
        <v>4</v>
      </c>
      <c r="F59407" t="s">
        <v>36</v>
      </c>
      <c r="G59407">
        <v>64500</v>
      </c>
      <c r="H59407" t="s">
        <v>30</v>
      </c>
      <c r="I59407" t="s">
        <v>37</v>
      </c>
      <c r="J59407">
        <v>19.329999999999998</v>
      </c>
      <c r="K59407">
        <v>0</v>
      </c>
      <c r="L59407">
        <v>69.599999999999994</v>
      </c>
      <c r="M59407">
        <v>26</v>
      </c>
      <c r="N59407">
        <v>11</v>
      </c>
      <c r="O59407" t="s">
        <v>20</v>
      </c>
      <c r="P59407">
        <v>36</v>
      </c>
    </row>
    <row r="59408" spans="1:16" x14ac:dyDescent="0.35">
      <c r="A59408">
        <v>93495</v>
      </c>
      <c r="B59408">
        <v>0</v>
      </c>
      <c r="C59408">
        <v>24000</v>
      </c>
      <c r="D59408">
        <v>6.03</v>
      </c>
      <c r="E59408">
        <v>10</v>
      </c>
      <c r="F59408" t="s">
        <v>36</v>
      </c>
      <c r="G59408">
        <v>130000</v>
      </c>
      <c r="H59408" t="s">
        <v>30</v>
      </c>
      <c r="I59408" t="s">
        <v>40</v>
      </c>
      <c r="J59408">
        <v>18.34</v>
      </c>
      <c r="K59408">
        <v>0</v>
      </c>
      <c r="L59408">
        <v>52.6</v>
      </c>
      <c r="M59408">
        <v>10</v>
      </c>
      <c r="N59408">
        <v>13</v>
      </c>
      <c r="O59408" t="s">
        <v>25</v>
      </c>
      <c r="P59408">
        <v>36</v>
      </c>
    </row>
    <row r="59409" spans="1:16" x14ac:dyDescent="0.35">
      <c r="A59409">
        <v>93496</v>
      </c>
      <c r="B59409">
        <v>0</v>
      </c>
      <c r="C59409">
        <v>6500</v>
      </c>
      <c r="D59409">
        <v>14.33</v>
      </c>
      <c r="E59409">
        <v>5</v>
      </c>
      <c r="F59409" t="s">
        <v>17</v>
      </c>
      <c r="G59409">
        <v>46000</v>
      </c>
      <c r="H59409" t="s">
        <v>18</v>
      </c>
      <c r="I59409" t="s">
        <v>26</v>
      </c>
      <c r="J59409">
        <v>10.119999999999999</v>
      </c>
      <c r="K59409">
        <v>0</v>
      </c>
      <c r="L59409">
        <v>81.099999999999994</v>
      </c>
      <c r="M59409">
        <v>14</v>
      </c>
      <c r="N59409">
        <v>15</v>
      </c>
      <c r="O59409" t="s">
        <v>20</v>
      </c>
      <c r="P59409">
        <v>36</v>
      </c>
    </row>
    <row r="59410" spans="1:16" x14ac:dyDescent="0.35">
      <c r="A59410">
        <v>93497</v>
      </c>
      <c r="B59410">
        <v>1</v>
      </c>
      <c r="C59410">
        <v>12000</v>
      </c>
      <c r="D59410">
        <v>16.29</v>
      </c>
      <c r="E59410">
        <v>10</v>
      </c>
      <c r="F59410" t="s">
        <v>0</v>
      </c>
      <c r="G59410">
        <v>37271</v>
      </c>
      <c r="H59410" t="s">
        <v>30</v>
      </c>
      <c r="I59410" t="s">
        <v>50</v>
      </c>
      <c r="J59410">
        <v>21.7</v>
      </c>
      <c r="K59410">
        <v>0</v>
      </c>
      <c r="L59410">
        <v>41.3</v>
      </c>
      <c r="M59410">
        <v>12</v>
      </c>
      <c r="N59410">
        <v>13</v>
      </c>
      <c r="O59410" t="s">
        <v>25</v>
      </c>
      <c r="P59410">
        <v>36</v>
      </c>
    </row>
    <row r="59411" spans="1:16" x14ac:dyDescent="0.35">
      <c r="A59411">
        <v>93499</v>
      </c>
      <c r="B59411">
        <v>0</v>
      </c>
      <c r="C59411">
        <v>21000</v>
      </c>
      <c r="D59411">
        <v>8.9</v>
      </c>
      <c r="E59411">
        <v>10</v>
      </c>
      <c r="F59411" t="s">
        <v>36</v>
      </c>
      <c r="G59411">
        <v>132825</v>
      </c>
      <c r="H59411" t="s">
        <v>30</v>
      </c>
      <c r="I59411" t="s">
        <v>22</v>
      </c>
      <c r="J59411">
        <v>17.079999999999998</v>
      </c>
      <c r="K59411">
        <v>0</v>
      </c>
      <c r="L59411">
        <v>38.1</v>
      </c>
      <c r="M59411">
        <v>29</v>
      </c>
      <c r="N59411">
        <v>20</v>
      </c>
      <c r="O59411" t="s">
        <v>20</v>
      </c>
      <c r="P59411">
        <v>60</v>
      </c>
    </row>
    <row r="59412" spans="1:16" x14ac:dyDescent="0.35">
      <c r="A59412">
        <v>93500</v>
      </c>
      <c r="B59412">
        <v>1</v>
      </c>
      <c r="C59412">
        <v>19500</v>
      </c>
      <c r="D59412">
        <v>12.12</v>
      </c>
      <c r="E59412">
        <v>5</v>
      </c>
      <c r="F59412" t="s">
        <v>17</v>
      </c>
      <c r="G59412">
        <v>60000</v>
      </c>
      <c r="H59412" t="s">
        <v>30</v>
      </c>
      <c r="I59412" t="s">
        <v>49</v>
      </c>
      <c r="J59412">
        <v>7.22</v>
      </c>
      <c r="K59412">
        <v>0</v>
      </c>
      <c r="L59412">
        <v>74.3</v>
      </c>
      <c r="M59412">
        <v>13</v>
      </c>
      <c r="N59412">
        <v>19</v>
      </c>
      <c r="O59412" t="s">
        <v>20</v>
      </c>
      <c r="P59412">
        <v>36</v>
      </c>
    </row>
    <row r="59413" spans="1:16" x14ac:dyDescent="0.35">
      <c r="A59413">
        <v>93501</v>
      </c>
      <c r="B59413">
        <v>0</v>
      </c>
      <c r="C59413">
        <v>10000</v>
      </c>
      <c r="D59413">
        <v>18.75</v>
      </c>
      <c r="E59413">
        <v>10</v>
      </c>
      <c r="F59413" t="s">
        <v>27</v>
      </c>
      <c r="G59413">
        <v>64162</v>
      </c>
      <c r="H59413" t="s">
        <v>30</v>
      </c>
      <c r="I59413" t="s">
        <v>44</v>
      </c>
      <c r="J59413">
        <v>17.88</v>
      </c>
      <c r="K59413">
        <v>0</v>
      </c>
      <c r="L59413">
        <v>82.7</v>
      </c>
      <c r="M59413">
        <v>12</v>
      </c>
      <c r="N59413">
        <v>12</v>
      </c>
      <c r="O59413" t="s">
        <v>20</v>
      </c>
      <c r="P59413">
        <v>36</v>
      </c>
    </row>
    <row r="59414" spans="1:16" x14ac:dyDescent="0.35">
      <c r="A59414">
        <v>93503</v>
      </c>
      <c r="B59414">
        <v>1</v>
      </c>
      <c r="C59414">
        <v>6000</v>
      </c>
      <c r="D59414">
        <v>15.31</v>
      </c>
      <c r="E59414">
        <v>1</v>
      </c>
      <c r="F59414" t="s">
        <v>36</v>
      </c>
      <c r="G59414">
        <v>70000</v>
      </c>
      <c r="H59414" t="s">
        <v>30</v>
      </c>
      <c r="I59414" t="s">
        <v>62</v>
      </c>
      <c r="J59414">
        <v>16.25</v>
      </c>
      <c r="K59414">
        <v>4</v>
      </c>
      <c r="L59414">
        <v>87.5</v>
      </c>
      <c r="M59414">
        <v>25</v>
      </c>
      <c r="N59414">
        <v>20</v>
      </c>
      <c r="O59414" t="s">
        <v>20</v>
      </c>
      <c r="P59414">
        <v>36</v>
      </c>
    </row>
    <row r="59415" spans="1:16" x14ac:dyDescent="0.35">
      <c r="A59415">
        <v>93504</v>
      </c>
      <c r="B59415">
        <v>1</v>
      </c>
      <c r="C59415">
        <v>16000</v>
      </c>
      <c r="D59415">
        <v>17.27</v>
      </c>
      <c r="E59415">
        <v>10</v>
      </c>
      <c r="F59415" t="s">
        <v>36</v>
      </c>
      <c r="G59415">
        <v>43000</v>
      </c>
      <c r="H59415" t="s">
        <v>18</v>
      </c>
      <c r="I59415" t="s">
        <v>34</v>
      </c>
      <c r="J59415">
        <v>20.6</v>
      </c>
      <c r="K59415">
        <v>0</v>
      </c>
      <c r="L59415">
        <v>67.599999999999994</v>
      </c>
      <c r="M59415">
        <v>24</v>
      </c>
      <c r="N59415">
        <v>18</v>
      </c>
      <c r="O59415" t="s">
        <v>20</v>
      </c>
      <c r="P59415">
        <v>60</v>
      </c>
    </row>
    <row r="59416" spans="1:16" x14ac:dyDescent="0.35">
      <c r="A59416">
        <v>93506</v>
      </c>
      <c r="B59416">
        <v>0</v>
      </c>
      <c r="C59416">
        <v>4000</v>
      </c>
      <c r="D59416">
        <v>18.75</v>
      </c>
      <c r="E59416">
        <v>7</v>
      </c>
      <c r="F59416" t="s">
        <v>27</v>
      </c>
      <c r="G59416">
        <v>35400</v>
      </c>
      <c r="H59416" t="s">
        <v>30</v>
      </c>
      <c r="I59416" t="s">
        <v>29</v>
      </c>
      <c r="J59416">
        <v>13.97</v>
      </c>
      <c r="K59416">
        <v>0</v>
      </c>
      <c r="L59416">
        <v>81.5</v>
      </c>
      <c r="M59416">
        <v>20</v>
      </c>
      <c r="N59416">
        <v>18</v>
      </c>
      <c r="O59416" t="s">
        <v>25</v>
      </c>
      <c r="P59416">
        <v>36</v>
      </c>
    </row>
    <row r="59417" spans="1:16" x14ac:dyDescent="0.35">
      <c r="A59417">
        <v>93507</v>
      </c>
      <c r="B59417">
        <v>0</v>
      </c>
      <c r="C59417">
        <v>10350</v>
      </c>
      <c r="D59417">
        <v>15.31</v>
      </c>
      <c r="E59417">
        <v>0</v>
      </c>
      <c r="F59417" t="s">
        <v>17</v>
      </c>
      <c r="G59417">
        <v>30000</v>
      </c>
      <c r="H59417" t="s">
        <v>18</v>
      </c>
      <c r="I59417" t="s">
        <v>26</v>
      </c>
      <c r="J59417">
        <v>23.41</v>
      </c>
      <c r="K59417">
        <v>0</v>
      </c>
      <c r="L59417">
        <v>56.6</v>
      </c>
      <c r="M59417">
        <v>14</v>
      </c>
      <c r="N59417">
        <v>4</v>
      </c>
      <c r="O59417" t="s">
        <v>20</v>
      </c>
      <c r="P59417">
        <v>36</v>
      </c>
    </row>
    <row r="59418" spans="1:16" x14ac:dyDescent="0.35">
      <c r="A59418">
        <v>93508</v>
      </c>
      <c r="B59418">
        <v>0</v>
      </c>
      <c r="C59418">
        <v>12000</v>
      </c>
      <c r="D59418">
        <v>15.8</v>
      </c>
      <c r="E59418">
        <v>9</v>
      </c>
      <c r="F59418" t="s">
        <v>17</v>
      </c>
      <c r="G59418">
        <v>40000</v>
      </c>
      <c r="H59418" t="s">
        <v>30</v>
      </c>
      <c r="I59418" t="s">
        <v>26</v>
      </c>
      <c r="J59418">
        <v>23.21</v>
      </c>
      <c r="K59418">
        <v>0</v>
      </c>
      <c r="L59418">
        <v>41.5</v>
      </c>
      <c r="M59418">
        <v>30</v>
      </c>
      <c r="N59418">
        <v>12</v>
      </c>
      <c r="O59418" t="s">
        <v>25</v>
      </c>
      <c r="P59418">
        <v>36</v>
      </c>
    </row>
    <row r="59419" spans="1:16" x14ac:dyDescent="0.35">
      <c r="A59419">
        <v>93509</v>
      </c>
      <c r="B59419">
        <v>1</v>
      </c>
      <c r="C59419">
        <v>5500</v>
      </c>
      <c r="D59419">
        <v>15.8</v>
      </c>
      <c r="E59419">
        <v>3</v>
      </c>
      <c r="F59419" t="s">
        <v>17</v>
      </c>
      <c r="G59419">
        <v>38400</v>
      </c>
      <c r="H59419" t="s">
        <v>30</v>
      </c>
      <c r="I59419" t="s">
        <v>34</v>
      </c>
      <c r="J59419">
        <v>5.41</v>
      </c>
      <c r="K59419">
        <v>0</v>
      </c>
      <c r="L59419">
        <v>61.3</v>
      </c>
      <c r="M59419">
        <v>11</v>
      </c>
      <c r="N59419">
        <v>6</v>
      </c>
      <c r="O59419" t="s">
        <v>20</v>
      </c>
      <c r="P59419">
        <v>36</v>
      </c>
    </row>
    <row r="59420" spans="1:16" x14ac:dyDescent="0.35">
      <c r="A59420">
        <v>93510</v>
      </c>
      <c r="B59420">
        <v>0</v>
      </c>
      <c r="C59420">
        <v>8000</v>
      </c>
      <c r="D59420">
        <v>6.03</v>
      </c>
      <c r="E59420">
        <v>5</v>
      </c>
      <c r="F59420" t="s">
        <v>39</v>
      </c>
      <c r="G59420">
        <v>80679</v>
      </c>
      <c r="H59420" t="s">
        <v>33</v>
      </c>
      <c r="I59420" t="s">
        <v>49</v>
      </c>
      <c r="J59420">
        <v>5.85</v>
      </c>
      <c r="K59420">
        <v>0</v>
      </c>
      <c r="L59420">
        <v>19.5</v>
      </c>
      <c r="M59420">
        <v>32</v>
      </c>
      <c r="N59420">
        <v>27</v>
      </c>
      <c r="O59420" t="s">
        <v>20</v>
      </c>
      <c r="P59420">
        <v>36</v>
      </c>
    </row>
    <row r="59421" spans="1:16" x14ac:dyDescent="0.35">
      <c r="A59421">
        <v>93511</v>
      </c>
      <c r="B59421">
        <v>0</v>
      </c>
      <c r="C59421">
        <v>8700</v>
      </c>
      <c r="D59421">
        <v>8.9</v>
      </c>
      <c r="E59421">
        <v>1</v>
      </c>
      <c r="F59421" t="s">
        <v>36</v>
      </c>
      <c r="G59421">
        <v>42000</v>
      </c>
      <c r="H59421" t="s">
        <v>30</v>
      </c>
      <c r="I59421" t="s">
        <v>26</v>
      </c>
      <c r="J59421">
        <v>15.31</v>
      </c>
      <c r="K59421">
        <v>0</v>
      </c>
      <c r="L59421">
        <v>53.1</v>
      </c>
      <c r="M59421">
        <v>46</v>
      </c>
      <c r="N59421">
        <v>21</v>
      </c>
      <c r="O59421" t="s">
        <v>20</v>
      </c>
      <c r="P59421">
        <v>36</v>
      </c>
    </row>
    <row r="59422" spans="1:16" x14ac:dyDescent="0.35">
      <c r="A59422">
        <v>93512</v>
      </c>
      <c r="B59422">
        <v>0</v>
      </c>
      <c r="C59422">
        <v>28000</v>
      </c>
      <c r="D59422">
        <v>17.27</v>
      </c>
      <c r="E59422">
        <v>2</v>
      </c>
      <c r="F59422" t="s">
        <v>17</v>
      </c>
      <c r="G59422">
        <v>120000</v>
      </c>
      <c r="H59422" t="s">
        <v>30</v>
      </c>
      <c r="I59422" t="s">
        <v>41</v>
      </c>
      <c r="J59422">
        <v>8.99</v>
      </c>
      <c r="K59422">
        <v>1</v>
      </c>
      <c r="L59422">
        <v>42</v>
      </c>
      <c r="M59422">
        <v>15</v>
      </c>
      <c r="N59422">
        <v>13</v>
      </c>
      <c r="O59422" t="s">
        <v>20</v>
      </c>
      <c r="P59422">
        <v>60</v>
      </c>
    </row>
    <row r="59423" spans="1:16" x14ac:dyDescent="0.35">
      <c r="A59423">
        <v>93513</v>
      </c>
      <c r="B59423">
        <v>0</v>
      </c>
      <c r="C59423">
        <v>18125</v>
      </c>
      <c r="D59423">
        <v>17.27</v>
      </c>
      <c r="E59423">
        <v>10</v>
      </c>
      <c r="F59423" t="s">
        <v>17</v>
      </c>
      <c r="G59423">
        <v>68000</v>
      </c>
      <c r="H59423" t="s">
        <v>30</v>
      </c>
      <c r="I59423" t="s">
        <v>31</v>
      </c>
      <c r="J59423">
        <v>24.79</v>
      </c>
      <c r="K59423">
        <v>0</v>
      </c>
      <c r="L59423">
        <v>78.8</v>
      </c>
      <c r="M59423">
        <v>30</v>
      </c>
      <c r="N59423">
        <v>10</v>
      </c>
      <c r="O59423" t="s">
        <v>25</v>
      </c>
      <c r="P59423">
        <v>60</v>
      </c>
    </row>
    <row r="59424" spans="1:16" x14ac:dyDescent="0.35">
      <c r="A59424">
        <v>93514</v>
      </c>
      <c r="B59424">
        <v>0</v>
      </c>
      <c r="C59424">
        <v>12000</v>
      </c>
      <c r="D59424">
        <v>13.11</v>
      </c>
      <c r="E59424">
        <v>2</v>
      </c>
      <c r="F59424" t="s">
        <v>36</v>
      </c>
      <c r="G59424">
        <v>70000</v>
      </c>
      <c r="H59424" t="s">
        <v>30</v>
      </c>
      <c r="I59424" t="s">
        <v>19</v>
      </c>
      <c r="J59424">
        <v>22.97</v>
      </c>
      <c r="K59424">
        <v>0</v>
      </c>
      <c r="L59424">
        <v>72.400000000000006</v>
      </c>
      <c r="M59424">
        <v>17</v>
      </c>
      <c r="N59424">
        <v>22</v>
      </c>
      <c r="O59424" t="s">
        <v>20</v>
      </c>
      <c r="P59424">
        <v>36</v>
      </c>
    </row>
    <row r="59425" spans="1:16" x14ac:dyDescent="0.35">
      <c r="A59425">
        <v>93516</v>
      </c>
      <c r="B59425">
        <v>0</v>
      </c>
      <c r="C59425">
        <v>11575</v>
      </c>
      <c r="D59425">
        <v>15.31</v>
      </c>
      <c r="E59425">
        <v>4</v>
      </c>
      <c r="F59425" t="s">
        <v>36</v>
      </c>
      <c r="G59425">
        <v>74000</v>
      </c>
      <c r="H59425" t="s">
        <v>30</v>
      </c>
      <c r="I59425" t="s">
        <v>49</v>
      </c>
      <c r="J59425">
        <v>22.07</v>
      </c>
      <c r="K59425">
        <v>1</v>
      </c>
      <c r="L59425">
        <v>85.1</v>
      </c>
      <c r="M59425">
        <v>37</v>
      </c>
      <c r="N59425">
        <v>12</v>
      </c>
      <c r="O59425" t="s">
        <v>20</v>
      </c>
      <c r="P59425">
        <v>36</v>
      </c>
    </row>
    <row r="59426" spans="1:16" x14ac:dyDescent="0.35">
      <c r="A59426">
        <v>93517</v>
      </c>
      <c r="B59426">
        <v>0</v>
      </c>
      <c r="C59426">
        <v>21850</v>
      </c>
      <c r="D59426">
        <v>12.12</v>
      </c>
      <c r="E59426">
        <v>10</v>
      </c>
      <c r="F59426" t="s">
        <v>36</v>
      </c>
      <c r="G59426">
        <v>50440</v>
      </c>
      <c r="H59426" t="s">
        <v>30</v>
      </c>
      <c r="I59426" t="s">
        <v>26</v>
      </c>
      <c r="J59426">
        <v>13.54</v>
      </c>
      <c r="K59426">
        <v>0</v>
      </c>
      <c r="L59426">
        <v>59.9</v>
      </c>
      <c r="M59426">
        <v>27</v>
      </c>
      <c r="N59426">
        <v>16</v>
      </c>
      <c r="O59426" t="s">
        <v>20</v>
      </c>
      <c r="P59426">
        <v>36</v>
      </c>
    </row>
    <row r="59427" spans="1:16" x14ac:dyDescent="0.35">
      <c r="A59427">
        <v>93518</v>
      </c>
      <c r="B59427">
        <v>0</v>
      </c>
      <c r="C59427">
        <v>35000</v>
      </c>
      <c r="D59427">
        <v>17.27</v>
      </c>
      <c r="E59427">
        <v>0</v>
      </c>
      <c r="F59427" t="s">
        <v>17</v>
      </c>
      <c r="G59427">
        <v>175000</v>
      </c>
      <c r="H59427" t="s">
        <v>30</v>
      </c>
      <c r="I59427" t="s">
        <v>29</v>
      </c>
      <c r="J59427">
        <v>14.03</v>
      </c>
      <c r="K59427">
        <v>0</v>
      </c>
      <c r="L59427">
        <v>85.6</v>
      </c>
      <c r="M59427">
        <v>22</v>
      </c>
      <c r="N59427">
        <v>19</v>
      </c>
      <c r="O59427" t="s">
        <v>20</v>
      </c>
      <c r="P59427">
        <v>60</v>
      </c>
    </row>
    <row r="59428" spans="1:16" x14ac:dyDescent="0.35">
      <c r="A59428">
        <v>93519</v>
      </c>
      <c r="B59428">
        <v>0</v>
      </c>
      <c r="C59428">
        <v>20000</v>
      </c>
      <c r="D59428">
        <v>23.63</v>
      </c>
      <c r="E59428">
        <v>6</v>
      </c>
      <c r="F59428" t="s">
        <v>17</v>
      </c>
      <c r="G59428">
        <v>59173</v>
      </c>
      <c r="H59428" t="s">
        <v>30</v>
      </c>
      <c r="I59428" t="s">
        <v>46</v>
      </c>
      <c r="J59428">
        <v>30.7</v>
      </c>
      <c r="K59428">
        <v>3</v>
      </c>
      <c r="L59428">
        <v>70.099999999999994</v>
      </c>
      <c r="M59428">
        <v>42</v>
      </c>
      <c r="N59428">
        <v>17</v>
      </c>
      <c r="O59428" t="s">
        <v>20</v>
      </c>
      <c r="P59428">
        <v>60</v>
      </c>
    </row>
    <row r="59429" spans="1:16" x14ac:dyDescent="0.35">
      <c r="A59429">
        <v>93520</v>
      </c>
      <c r="B59429">
        <v>0</v>
      </c>
      <c r="C59429">
        <v>19000</v>
      </c>
      <c r="D59429">
        <v>6.03</v>
      </c>
      <c r="E59429">
        <v>10</v>
      </c>
      <c r="F59429" t="s">
        <v>36</v>
      </c>
      <c r="G59429">
        <v>110000</v>
      </c>
      <c r="H59429" t="s">
        <v>18</v>
      </c>
      <c r="I59429" t="s">
        <v>26</v>
      </c>
      <c r="J59429">
        <v>5.22</v>
      </c>
      <c r="K59429">
        <v>2</v>
      </c>
      <c r="L59429">
        <v>46.2</v>
      </c>
      <c r="M59429">
        <v>22</v>
      </c>
      <c r="N59429">
        <v>17</v>
      </c>
      <c r="O59429" t="s">
        <v>20</v>
      </c>
      <c r="P59429">
        <v>36</v>
      </c>
    </row>
    <row r="59430" spans="1:16" x14ac:dyDescent="0.35">
      <c r="A59430">
        <v>93522</v>
      </c>
      <c r="B59430">
        <v>1</v>
      </c>
      <c r="C59430">
        <v>9600</v>
      </c>
      <c r="D59430">
        <v>13.11</v>
      </c>
      <c r="E59430">
        <v>10</v>
      </c>
      <c r="F59430" t="s">
        <v>0</v>
      </c>
      <c r="G59430">
        <v>48000</v>
      </c>
      <c r="H59430" t="s">
        <v>30</v>
      </c>
      <c r="I59430" t="s">
        <v>51</v>
      </c>
      <c r="J59430">
        <v>29.5</v>
      </c>
      <c r="K59430">
        <v>1</v>
      </c>
      <c r="L59430">
        <v>47.5</v>
      </c>
      <c r="M59430">
        <v>57</v>
      </c>
      <c r="N59430">
        <v>13</v>
      </c>
      <c r="O59430" t="s">
        <v>20</v>
      </c>
      <c r="P59430">
        <v>36</v>
      </c>
    </row>
    <row r="59431" spans="1:16" x14ac:dyDescent="0.35">
      <c r="A59431">
        <v>93523</v>
      </c>
      <c r="B59431">
        <v>0</v>
      </c>
      <c r="C59431">
        <v>20000</v>
      </c>
      <c r="D59431">
        <v>11.14</v>
      </c>
      <c r="E59431">
        <v>10</v>
      </c>
      <c r="F59431" t="s">
        <v>36</v>
      </c>
      <c r="G59431">
        <v>68000</v>
      </c>
      <c r="H59431" t="s">
        <v>30</v>
      </c>
      <c r="I59431" t="s">
        <v>34</v>
      </c>
      <c r="J59431">
        <v>7.16</v>
      </c>
      <c r="K59431">
        <v>0</v>
      </c>
      <c r="L59431">
        <v>51.2</v>
      </c>
      <c r="M59431">
        <v>31</v>
      </c>
      <c r="N59431">
        <v>19</v>
      </c>
      <c r="O59431" t="s">
        <v>20</v>
      </c>
      <c r="P59431">
        <v>36</v>
      </c>
    </row>
    <row r="59432" spans="1:16" x14ac:dyDescent="0.35">
      <c r="A59432">
        <v>93526</v>
      </c>
      <c r="B59432">
        <v>1</v>
      </c>
      <c r="C59432">
        <v>15900</v>
      </c>
      <c r="D59432">
        <v>12.12</v>
      </c>
      <c r="E59432">
        <v>10</v>
      </c>
      <c r="F59432" t="s">
        <v>36</v>
      </c>
      <c r="G59432">
        <v>60000</v>
      </c>
      <c r="H59432" t="s">
        <v>18</v>
      </c>
      <c r="I59432" t="s">
        <v>42</v>
      </c>
      <c r="J59432">
        <v>19.68</v>
      </c>
      <c r="K59432">
        <v>0</v>
      </c>
      <c r="L59432">
        <v>84.8</v>
      </c>
      <c r="M59432">
        <v>47</v>
      </c>
      <c r="N59432">
        <v>19</v>
      </c>
      <c r="O59432" t="s">
        <v>25</v>
      </c>
      <c r="P59432">
        <v>36</v>
      </c>
    </row>
    <row r="59433" spans="1:16" x14ac:dyDescent="0.35">
      <c r="A59433">
        <v>93527</v>
      </c>
      <c r="B59433">
        <v>0</v>
      </c>
      <c r="C59433">
        <v>32350</v>
      </c>
      <c r="D59433">
        <v>16.29</v>
      </c>
      <c r="E59433">
        <v>10</v>
      </c>
      <c r="F59433" t="s">
        <v>17</v>
      </c>
      <c r="G59433">
        <v>72800</v>
      </c>
      <c r="H59433" t="s">
        <v>30</v>
      </c>
      <c r="I59433" t="s">
        <v>26</v>
      </c>
      <c r="J59433">
        <v>27.03</v>
      </c>
      <c r="K59433">
        <v>0</v>
      </c>
      <c r="L59433">
        <v>81.400000000000006</v>
      </c>
      <c r="M59433">
        <v>31</v>
      </c>
      <c r="N59433">
        <v>14</v>
      </c>
      <c r="O59433" t="s">
        <v>20</v>
      </c>
      <c r="P59433">
        <v>36</v>
      </c>
    </row>
    <row r="59434" spans="1:16" x14ac:dyDescent="0.35">
      <c r="A59434">
        <v>93528</v>
      </c>
      <c r="B59434">
        <v>0</v>
      </c>
      <c r="C59434">
        <v>15000</v>
      </c>
      <c r="D59434">
        <v>8.9</v>
      </c>
      <c r="E59434">
        <v>10</v>
      </c>
      <c r="F59434" t="s">
        <v>17</v>
      </c>
      <c r="G59434">
        <v>97000</v>
      </c>
      <c r="H59434" t="s">
        <v>30</v>
      </c>
      <c r="I59434" t="s">
        <v>37</v>
      </c>
      <c r="J59434">
        <v>27.15</v>
      </c>
      <c r="K59434">
        <v>0</v>
      </c>
      <c r="L59434">
        <v>51.1</v>
      </c>
      <c r="M59434">
        <v>32</v>
      </c>
      <c r="N59434">
        <v>17</v>
      </c>
      <c r="O59434" t="s">
        <v>20</v>
      </c>
      <c r="P59434">
        <v>36</v>
      </c>
    </row>
    <row r="59435" spans="1:16" x14ac:dyDescent="0.35">
      <c r="A59435">
        <v>93529</v>
      </c>
      <c r="B59435">
        <v>0</v>
      </c>
      <c r="C59435">
        <v>11600</v>
      </c>
      <c r="D59435">
        <v>11.14</v>
      </c>
      <c r="E59435">
        <v>10</v>
      </c>
      <c r="F59435" t="s">
        <v>17</v>
      </c>
      <c r="G59435">
        <v>114895</v>
      </c>
      <c r="H59435" t="s">
        <v>18</v>
      </c>
      <c r="I59435" t="s">
        <v>26</v>
      </c>
      <c r="J59435">
        <v>22.46</v>
      </c>
      <c r="K59435">
        <v>0</v>
      </c>
      <c r="L59435">
        <v>79.7</v>
      </c>
      <c r="M59435">
        <v>40</v>
      </c>
      <c r="N59435">
        <v>14</v>
      </c>
      <c r="O59435" t="s">
        <v>20</v>
      </c>
      <c r="P59435">
        <v>36</v>
      </c>
    </row>
    <row r="59436" spans="1:16" x14ac:dyDescent="0.35">
      <c r="A59436">
        <v>93530</v>
      </c>
      <c r="B59436">
        <v>1</v>
      </c>
      <c r="C59436">
        <v>3000</v>
      </c>
      <c r="D59436">
        <v>19.72</v>
      </c>
      <c r="E59436">
        <v>1</v>
      </c>
      <c r="F59436" t="s">
        <v>17</v>
      </c>
      <c r="G59436">
        <v>33000</v>
      </c>
      <c r="H59436" t="s">
        <v>28</v>
      </c>
      <c r="I59436" t="s">
        <v>37</v>
      </c>
      <c r="J59436">
        <v>21.96</v>
      </c>
      <c r="K59436">
        <v>0</v>
      </c>
      <c r="L59436">
        <v>47.2</v>
      </c>
      <c r="M59436">
        <v>13</v>
      </c>
      <c r="N59436">
        <v>6</v>
      </c>
      <c r="O59436" t="s">
        <v>25</v>
      </c>
      <c r="P59436">
        <v>36</v>
      </c>
    </row>
    <row r="59437" spans="1:16" x14ac:dyDescent="0.35">
      <c r="A59437">
        <v>93531</v>
      </c>
      <c r="B59437">
        <v>0</v>
      </c>
      <c r="C59437">
        <v>12000</v>
      </c>
      <c r="D59437">
        <v>18.489999999999998</v>
      </c>
      <c r="E59437">
        <v>10</v>
      </c>
      <c r="F59437" t="s">
        <v>17</v>
      </c>
      <c r="G59437">
        <v>54120</v>
      </c>
      <c r="H59437" t="s">
        <v>73</v>
      </c>
      <c r="I59437" t="s">
        <v>26</v>
      </c>
      <c r="J59437">
        <v>5.9</v>
      </c>
      <c r="K59437">
        <v>0</v>
      </c>
      <c r="L59437">
        <v>53.6</v>
      </c>
      <c r="M59437">
        <v>14</v>
      </c>
      <c r="N59437">
        <v>17</v>
      </c>
      <c r="O59437" t="s">
        <v>25</v>
      </c>
      <c r="P59437">
        <v>36</v>
      </c>
    </row>
    <row r="59438" spans="1:16" x14ac:dyDescent="0.35">
      <c r="A59438">
        <v>93532</v>
      </c>
      <c r="B59438">
        <v>0</v>
      </c>
      <c r="C59438">
        <v>15250</v>
      </c>
      <c r="D59438">
        <v>14.09</v>
      </c>
      <c r="E59438">
        <v>2</v>
      </c>
      <c r="F59438" t="s">
        <v>17</v>
      </c>
      <c r="G59438">
        <v>50000</v>
      </c>
      <c r="H59438" t="s">
        <v>30</v>
      </c>
      <c r="I59438" t="s">
        <v>47</v>
      </c>
      <c r="J59438">
        <v>32.11</v>
      </c>
      <c r="K59438">
        <v>0</v>
      </c>
      <c r="L59438">
        <v>68.3</v>
      </c>
      <c r="M59438">
        <v>29</v>
      </c>
      <c r="N59438">
        <v>8</v>
      </c>
      <c r="O59438" t="s">
        <v>20</v>
      </c>
      <c r="P59438">
        <v>36</v>
      </c>
    </row>
    <row r="59439" spans="1:16" x14ac:dyDescent="0.35">
      <c r="A59439">
        <v>93534</v>
      </c>
      <c r="B59439">
        <v>1</v>
      </c>
      <c r="C59439">
        <v>10000</v>
      </c>
      <c r="D59439">
        <v>14.33</v>
      </c>
      <c r="E59439">
        <v>3</v>
      </c>
      <c r="F59439" t="s">
        <v>17</v>
      </c>
      <c r="G59439">
        <v>60000</v>
      </c>
      <c r="H59439" t="s">
        <v>30</v>
      </c>
      <c r="I59439" t="s">
        <v>38</v>
      </c>
      <c r="J59439">
        <v>13.92</v>
      </c>
      <c r="K59439">
        <v>0</v>
      </c>
      <c r="L59439">
        <v>80.099999999999994</v>
      </c>
      <c r="M59439">
        <v>20</v>
      </c>
      <c r="N59439">
        <v>10</v>
      </c>
      <c r="O59439" t="s">
        <v>20</v>
      </c>
      <c r="P59439">
        <v>36</v>
      </c>
    </row>
    <row r="59440" spans="1:16" x14ac:dyDescent="0.35">
      <c r="A59440">
        <v>93535</v>
      </c>
      <c r="B59440">
        <v>1</v>
      </c>
      <c r="C59440">
        <v>20500</v>
      </c>
      <c r="D59440">
        <v>17.77</v>
      </c>
      <c r="E59440">
        <v>10</v>
      </c>
      <c r="F59440" t="s">
        <v>36</v>
      </c>
      <c r="G59440">
        <v>47000</v>
      </c>
      <c r="H59440" t="s">
        <v>30</v>
      </c>
      <c r="I59440" t="s">
        <v>87</v>
      </c>
      <c r="J59440">
        <v>27.04</v>
      </c>
      <c r="K59440">
        <v>0</v>
      </c>
      <c r="L59440">
        <v>70.5</v>
      </c>
      <c r="M59440">
        <v>21</v>
      </c>
      <c r="N59440">
        <v>8</v>
      </c>
      <c r="O59440" t="s">
        <v>20</v>
      </c>
      <c r="P59440">
        <v>60</v>
      </c>
    </row>
    <row r="59441" spans="1:16" x14ac:dyDescent="0.35">
      <c r="A59441">
        <v>93536</v>
      </c>
      <c r="B59441">
        <v>0</v>
      </c>
      <c r="C59441">
        <v>8500</v>
      </c>
      <c r="D59441">
        <v>17.77</v>
      </c>
      <c r="E59441">
        <v>7</v>
      </c>
      <c r="F59441" t="s">
        <v>36</v>
      </c>
      <c r="G59441">
        <v>60000</v>
      </c>
      <c r="H59441" t="s">
        <v>30</v>
      </c>
      <c r="I59441" t="s">
        <v>29</v>
      </c>
      <c r="J59441">
        <v>10.119999999999999</v>
      </c>
      <c r="K59441">
        <v>0</v>
      </c>
      <c r="L59441">
        <v>65</v>
      </c>
      <c r="M59441">
        <v>13</v>
      </c>
      <c r="N59441">
        <v>16</v>
      </c>
      <c r="O59441" t="s">
        <v>20</v>
      </c>
      <c r="P59441">
        <v>60</v>
      </c>
    </row>
    <row r="59442" spans="1:16" x14ac:dyDescent="0.35">
      <c r="A59442">
        <v>93537</v>
      </c>
      <c r="B59442">
        <v>0</v>
      </c>
      <c r="C59442">
        <v>18000</v>
      </c>
      <c r="D59442">
        <v>6.03</v>
      </c>
      <c r="E59442">
        <v>7</v>
      </c>
      <c r="F59442" t="s">
        <v>36</v>
      </c>
      <c r="G59442">
        <v>94800</v>
      </c>
      <c r="H59442" t="s">
        <v>0</v>
      </c>
      <c r="I59442" t="s">
        <v>24</v>
      </c>
      <c r="J59442">
        <v>25.34</v>
      </c>
      <c r="K59442">
        <v>0</v>
      </c>
      <c r="L59442">
        <v>4.4000000000000004</v>
      </c>
      <c r="M59442">
        <v>37</v>
      </c>
      <c r="N59442">
        <v>17</v>
      </c>
      <c r="O59442" t="s">
        <v>20</v>
      </c>
      <c r="P59442">
        <v>36</v>
      </c>
    </row>
    <row r="59443" spans="1:16" x14ac:dyDescent="0.35">
      <c r="A59443">
        <v>93540</v>
      </c>
      <c r="B59443">
        <v>0</v>
      </c>
      <c r="C59443">
        <v>20000</v>
      </c>
      <c r="D59443">
        <v>12.12</v>
      </c>
      <c r="E59443">
        <v>3</v>
      </c>
      <c r="F59443" t="s">
        <v>36</v>
      </c>
      <c r="G59443">
        <v>60000</v>
      </c>
      <c r="H59443" t="s">
        <v>18</v>
      </c>
      <c r="I59443" t="s">
        <v>22</v>
      </c>
      <c r="J59443">
        <v>15.7</v>
      </c>
      <c r="K59443">
        <v>0</v>
      </c>
      <c r="L59443">
        <v>58.6</v>
      </c>
      <c r="M59443">
        <v>45</v>
      </c>
      <c r="N59443">
        <v>23</v>
      </c>
      <c r="O59443" t="s">
        <v>20</v>
      </c>
      <c r="P59443">
        <v>36</v>
      </c>
    </row>
    <row r="59444" spans="1:16" x14ac:dyDescent="0.35">
      <c r="A59444">
        <v>93541</v>
      </c>
      <c r="B59444">
        <v>0</v>
      </c>
      <c r="C59444">
        <v>13000</v>
      </c>
      <c r="D59444">
        <v>7.62</v>
      </c>
      <c r="E59444">
        <v>5</v>
      </c>
      <c r="F59444" t="s">
        <v>36</v>
      </c>
      <c r="G59444">
        <v>100000</v>
      </c>
      <c r="H59444" t="s">
        <v>30</v>
      </c>
      <c r="I59444" t="s">
        <v>40</v>
      </c>
      <c r="J59444">
        <v>10.85</v>
      </c>
      <c r="K59444">
        <v>0</v>
      </c>
      <c r="L59444">
        <v>64.900000000000006</v>
      </c>
      <c r="M59444">
        <v>28</v>
      </c>
      <c r="N59444">
        <v>15</v>
      </c>
      <c r="O59444" t="s">
        <v>25</v>
      </c>
      <c r="P59444">
        <v>36</v>
      </c>
    </row>
    <row r="59445" spans="1:16" x14ac:dyDescent="0.35">
      <c r="A59445">
        <v>93545</v>
      </c>
      <c r="B59445">
        <v>0</v>
      </c>
      <c r="C59445">
        <v>20950</v>
      </c>
      <c r="D59445">
        <v>15.31</v>
      </c>
      <c r="E59445">
        <v>10</v>
      </c>
      <c r="F59445" t="s">
        <v>36</v>
      </c>
      <c r="G59445">
        <v>66000</v>
      </c>
      <c r="H59445" t="s">
        <v>30</v>
      </c>
      <c r="I59445" t="s">
        <v>56</v>
      </c>
      <c r="J59445">
        <v>26.49</v>
      </c>
      <c r="K59445">
        <v>0</v>
      </c>
      <c r="L59445">
        <v>65.400000000000006</v>
      </c>
      <c r="M59445">
        <v>31</v>
      </c>
      <c r="N59445">
        <v>24</v>
      </c>
      <c r="O59445" t="s">
        <v>20</v>
      </c>
      <c r="P59445">
        <v>60</v>
      </c>
    </row>
    <row r="59446" spans="1:16" x14ac:dyDescent="0.35">
      <c r="A59446">
        <v>93548</v>
      </c>
      <c r="B59446">
        <v>0</v>
      </c>
      <c r="C59446">
        <v>28000</v>
      </c>
      <c r="D59446">
        <v>8.9</v>
      </c>
      <c r="E59446">
        <v>2</v>
      </c>
      <c r="F59446" t="s">
        <v>36</v>
      </c>
      <c r="G59446">
        <v>190000</v>
      </c>
      <c r="H59446" t="s">
        <v>30</v>
      </c>
      <c r="I59446" t="s">
        <v>69</v>
      </c>
      <c r="J59446">
        <v>11.36</v>
      </c>
      <c r="K59446">
        <v>0</v>
      </c>
      <c r="L59446">
        <v>39.4</v>
      </c>
      <c r="M59446">
        <v>32</v>
      </c>
      <c r="N59446">
        <v>19</v>
      </c>
      <c r="O59446" t="s">
        <v>20</v>
      </c>
      <c r="P59446">
        <v>36</v>
      </c>
    </row>
    <row r="59447" spans="1:16" x14ac:dyDescent="0.35">
      <c r="A59447">
        <v>93549</v>
      </c>
      <c r="B59447">
        <v>0</v>
      </c>
      <c r="C59447">
        <v>19200</v>
      </c>
      <c r="D59447">
        <v>11.14</v>
      </c>
      <c r="E59447">
        <v>10</v>
      </c>
      <c r="F59447" t="s">
        <v>36</v>
      </c>
      <c r="G59447">
        <v>98000</v>
      </c>
      <c r="H59447" t="s">
        <v>30</v>
      </c>
      <c r="I59447" t="s">
        <v>47</v>
      </c>
      <c r="J59447">
        <v>26.06</v>
      </c>
      <c r="K59447">
        <v>0</v>
      </c>
      <c r="L59447">
        <v>83.2</v>
      </c>
      <c r="M59447">
        <v>34</v>
      </c>
      <c r="N59447">
        <v>23</v>
      </c>
      <c r="O59447" t="s">
        <v>20</v>
      </c>
      <c r="P59447">
        <v>36</v>
      </c>
    </row>
    <row r="59448" spans="1:16" x14ac:dyDescent="0.35">
      <c r="A59448">
        <v>93550</v>
      </c>
      <c r="B59448">
        <v>0</v>
      </c>
      <c r="C59448">
        <v>28000</v>
      </c>
      <c r="D59448">
        <v>13.11</v>
      </c>
      <c r="E59448">
        <v>5</v>
      </c>
      <c r="F59448" t="s">
        <v>36</v>
      </c>
      <c r="G59448">
        <v>122000</v>
      </c>
      <c r="H59448" t="s">
        <v>30</v>
      </c>
      <c r="I59448" t="s">
        <v>26</v>
      </c>
      <c r="J59448">
        <v>18.18</v>
      </c>
      <c r="K59448">
        <v>0</v>
      </c>
      <c r="L59448">
        <v>68.900000000000006</v>
      </c>
      <c r="M59448">
        <v>42</v>
      </c>
      <c r="N59448">
        <v>16</v>
      </c>
      <c r="O59448" t="s">
        <v>20</v>
      </c>
      <c r="P59448">
        <v>60</v>
      </c>
    </row>
    <row r="59449" spans="1:16" x14ac:dyDescent="0.35">
      <c r="A59449">
        <v>93551</v>
      </c>
      <c r="B59449">
        <v>0</v>
      </c>
      <c r="C59449">
        <v>11100</v>
      </c>
      <c r="D59449">
        <v>15.31</v>
      </c>
      <c r="E59449">
        <v>10</v>
      </c>
      <c r="F59449" t="s">
        <v>36</v>
      </c>
      <c r="G59449">
        <v>85000</v>
      </c>
      <c r="H59449" t="s">
        <v>30</v>
      </c>
      <c r="I59449" t="s">
        <v>49</v>
      </c>
      <c r="J59449">
        <v>34.630000000000003</v>
      </c>
      <c r="K59449">
        <v>2</v>
      </c>
      <c r="L59449">
        <v>76.599999999999994</v>
      </c>
      <c r="M59449">
        <v>61</v>
      </c>
      <c r="N59449">
        <v>31</v>
      </c>
      <c r="O59449" t="s">
        <v>20</v>
      </c>
      <c r="P59449">
        <v>36</v>
      </c>
    </row>
    <row r="59450" spans="1:16" x14ac:dyDescent="0.35">
      <c r="A59450">
        <v>93552</v>
      </c>
      <c r="B59450">
        <v>1</v>
      </c>
      <c r="C59450">
        <v>16000</v>
      </c>
      <c r="D59450">
        <v>23.63</v>
      </c>
      <c r="E59450">
        <v>7</v>
      </c>
      <c r="F59450" t="s">
        <v>17</v>
      </c>
      <c r="G59450">
        <v>61000</v>
      </c>
      <c r="H59450" t="s">
        <v>18</v>
      </c>
      <c r="I59450" t="s">
        <v>29</v>
      </c>
      <c r="J59450">
        <v>19.440000000000001</v>
      </c>
      <c r="K59450">
        <v>0</v>
      </c>
      <c r="L59450">
        <v>75.2</v>
      </c>
      <c r="M59450">
        <v>38</v>
      </c>
      <c r="N59450">
        <v>12</v>
      </c>
      <c r="O59450" t="s">
        <v>20</v>
      </c>
      <c r="P59450">
        <v>60</v>
      </c>
    </row>
    <row r="59451" spans="1:16" x14ac:dyDescent="0.35">
      <c r="A59451">
        <v>93554</v>
      </c>
      <c r="B59451">
        <v>0</v>
      </c>
      <c r="C59451">
        <v>12250</v>
      </c>
      <c r="D59451">
        <v>18.489999999999998</v>
      </c>
      <c r="E59451">
        <v>1</v>
      </c>
      <c r="F59451" t="s">
        <v>36</v>
      </c>
      <c r="G59451">
        <v>35000</v>
      </c>
      <c r="H59451" t="s">
        <v>30</v>
      </c>
      <c r="I59451" t="s">
        <v>19</v>
      </c>
      <c r="J59451">
        <v>13.75</v>
      </c>
      <c r="K59451">
        <v>0</v>
      </c>
      <c r="L59451">
        <v>78.5</v>
      </c>
      <c r="M59451">
        <v>14</v>
      </c>
      <c r="N59451">
        <v>29</v>
      </c>
      <c r="O59451" t="s">
        <v>25</v>
      </c>
      <c r="P59451">
        <v>36</v>
      </c>
    </row>
    <row r="59452" spans="1:16" x14ac:dyDescent="0.35">
      <c r="A59452">
        <v>93555</v>
      </c>
      <c r="B59452">
        <v>1</v>
      </c>
      <c r="C59452">
        <v>27575</v>
      </c>
      <c r="D59452">
        <v>20.49</v>
      </c>
      <c r="E59452">
        <v>5</v>
      </c>
      <c r="F59452" t="s">
        <v>17</v>
      </c>
      <c r="G59452">
        <v>70000</v>
      </c>
      <c r="H59452" t="s">
        <v>23</v>
      </c>
      <c r="I59452" t="s">
        <v>37</v>
      </c>
      <c r="J59452">
        <v>11.31</v>
      </c>
      <c r="K59452">
        <v>0</v>
      </c>
      <c r="L59452">
        <v>70.5</v>
      </c>
      <c r="M59452">
        <v>17</v>
      </c>
      <c r="N59452">
        <v>12</v>
      </c>
      <c r="O59452" t="s">
        <v>20</v>
      </c>
      <c r="P59452">
        <v>36</v>
      </c>
    </row>
    <row r="59453" spans="1:16" x14ac:dyDescent="0.35">
      <c r="A59453">
        <v>93556</v>
      </c>
      <c r="B59453">
        <v>1</v>
      </c>
      <c r="C59453">
        <v>19000</v>
      </c>
      <c r="D59453">
        <v>17.77</v>
      </c>
      <c r="E59453">
        <v>1</v>
      </c>
      <c r="F59453" t="s">
        <v>36</v>
      </c>
      <c r="G59453">
        <v>44000</v>
      </c>
      <c r="H59453" t="s">
        <v>30</v>
      </c>
      <c r="I59453" t="s">
        <v>80</v>
      </c>
      <c r="J59453">
        <v>8.14</v>
      </c>
      <c r="K59453">
        <v>0</v>
      </c>
      <c r="L59453">
        <v>31.4</v>
      </c>
      <c r="M59453">
        <v>13</v>
      </c>
      <c r="N59453">
        <v>11</v>
      </c>
      <c r="O59453" t="s">
        <v>20</v>
      </c>
      <c r="P59453">
        <v>60</v>
      </c>
    </row>
    <row r="59454" spans="1:16" x14ac:dyDescent="0.35">
      <c r="A59454">
        <v>93557</v>
      </c>
      <c r="B59454">
        <v>0</v>
      </c>
      <c r="C59454">
        <v>11975</v>
      </c>
      <c r="D59454">
        <v>12.12</v>
      </c>
      <c r="E59454">
        <v>0</v>
      </c>
      <c r="F59454" t="s">
        <v>36</v>
      </c>
      <c r="G59454">
        <v>35000</v>
      </c>
      <c r="H59454" t="s">
        <v>18</v>
      </c>
      <c r="I59454" t="s">
        <v>47</v>
      </c>
      <c r="J59454">
        <v>12.51</v>
      </c>
      <c r="K59454">
        <v>0</v>
      </c>
      <c r="L59454">
        <v>78.900000000000006</v>
      </c>
      <c r="M59454">
        <v>9</v>
      </c>
      <c r="N59454">
        <v>9</v>
      </c>
      <c r="O59454" t="s">
        <v>20</v>
      </c>
      <c r="P59454">
        <v>36</v>
      </c>
    </row>
    <row r="59455" spans="1:16" x14ac:dyDescent="0.35">
      <c r="A59455">
        <v>93558</v>
      </c>
      <c r="B59455">
        <v>0</v>
      </c>
      <c r="C59455">
        <v>18450</v>
      </c>
      <c r="D59455">
        <v>17.77</v>
      </c>
      <c r="E59455">
        <v>10</v>
      </c>
      <c r="F59455" t="s">
        <v>17</v>
      </c>
      <c r="G59455">
        <v>56000</v>
      </c>
      <c r="H59455" t="s">
        <v>30</v>
      </c>
      <c r="I59455" t="s">
        <v>69</v>
      </c>
      <c r="J59455">
        <v>17.850000000000001</v>
      </c>
      <c r="K59455">
        <v>0</v>
      </c>
      <c r="L59455">
        <v>92.5</v>
      </c>
      <c r="M59455">
        <v>31</v>
      </c>
      <c r="N59455">
        <v>17</v>
      </c>
      <c r="O59455" t="s">
        <v>20</v>
      </c>
      <c r="P59455">
        <v>60</v>
      </c>
    </row>
    <row r="59456" spans="1:16" x14ac:dyDescent="0.35">
      <c r="A59456">
        <v>93559</v>
      </c>
      <c r="B59456">
        <v>0</v>
      </c>
      <c r="C59456">
        <v>20000</v>
      </c>
      <c r="D59456">
        <v>16.29</v>
      </c>
      <c r="E59456">
        <v>10</v>
      </c>
      <c r="F59456" t="s">
        <v>36</v>
      </c>
      <c r="G59456">
        <v>80000</v>
      </c>
      <c r="H59456" t="s">
        <v>30</v>
      </c>
      <c r="I59456" t="s">
        <v>41</v>
      </c>
      <c r="J59456">
        <v>25.68</v>
      </c>
      <c r="K59456">
        <v>1</v>
      </c>
      <c r="L59456">
        <v>92.4</v>
      </c>
      <c r="M59456">
        <v>36</v>
      </c>
      <c r="N59456">
        <v>28</v>
      </c>
      <c r="O59456" t="s">
        <v>20</v>
      </c>
      <c r="P59456">
        <v>60</v>
      </c>
    </row>
    <row r="59457" spans="1:16" x14ac:dyDescent="0.35">
      <c r="A59457">
        <v>93561</v>
      </c>
      <c r="B59457">
        <v>0</v>
      </c>
      <c r="C59457">
        <v>18250</v>
      </c>
      <c r="D59457">
        <v>15.31</v>
      </c>
      <c r="E59457">
        <v>10</v>
      </c>
      <c r="F59457" t="s">
        <v>36</v>
      </c>
      <c r="G59457">
        <v>78000</v>
      </c>
      <c r="H59457" t="s">
        <v>18</v>
      </c>
      <c r="I59457" t="s">
        <v>22</v>
      </c>
      <c r="J59457">
        <v>18.2</v>
      </c>
      <c r="K59457">
        <v>0</v>
      </c>
      <c r="L59457">
        <v>95.2</v>
      </c>
      <c r="M59457">
        <v>23</v>
      </c>
      <c r="N59457">
        <v>11</v>
      </c>
      <c r="O59457" t="s">
        <v>20</v>
      </c>
      <c r="P59457">
        <v>60</v>
      </c>
    </row>
    <row r="59458" spans="1:16" x14ac:dyDescent="0.35">
      <c r="A59458">
        <v>93562</v>
      </c>
      <c r="B59458">
        <v>0</v>
      </c>
      <c r="C59458">
        <v>2825</v>
      </c>
      <c r="D59458">
        <v>7.62</v>
      </c>
      <c r="E59458">
        <v>5</v>
      </c>
      <c r="F59458" t="s">
        <v>36</v>
      </c>
      <c r="G59458">
        <v>80000</v>
      </c>
      <c r="H59458" t="s">
        <v>30</v>
      </c>
      <c r="I59458" t="s">
        <v>34</v>
      </c>
      <c r="J59458">
        <v>28.15</v>
      </c>
      <c r="K59458">
        <v>0</v>
      </c>
      <c r="L59458">
        <v>77.8</v>
      </c>
      <c r="M59458">
        <v>49</v>
      </c>
      <c r="N59458">
        <v>20</v>
      </c>
      <c r="O59458" t="s">
        <v>20</v>
      </c>
      <c r="P59458">
        <v>36</v>
      </c>
    </row>
    <row r="59459" spans="1:16" x14ac:dyDescent="0.35">
      <c r="A59459">
        <v>93564</v>
      </c>
      <c r="B59459">
        <v>0</v>
      </c>
      <c r="C59459">
        <v>24000</v>
      </c>
      <c r="D59459">
        <v>17.77</v>
      </c>
      <c r="E59459">
        <v>10</v>
      </c>
      <c r="F59459" t="s">
        <v>36</v>
      </c>
      <c r="G59459">
        <v>70000</v>
      </c>
      <c r="H59459" t="s">
        <v>30</v>
      </c>
      <c r="I59459" t="s">
        <v>62</v>
      </c>
      <c r="J59459">
        <v>16.68</v>
      </c>
      <c r="K59459">
        <v>0</v>
      </c>
      <c r="L59459">
        <v>83.3</v>
      </c>
      <c r="M59459">
        <v>45</v>
      </c>
      <c r="N59459">
        <v>23</v>
      </c>
      <c r="O59459" t="s">
        <v>20</v>
      </c>
      <c r="P59459">
        <v>60</v>
      </c>
    </row>
    <row r="59460" spans="1:16" x14ac:dyDescent="0.35">
      <c r="A59460">
        <v>93565</v>
      </c>
      <c r="B59460">
        <v>0</v>
      </c>
      <c r="C59460">
        <v>10000</v>
      </c>
      <c r="D59460">
        <v>10.16</v>
      </c>
      <c r="E59460">
        <v>9</v>
      </c>
      <c r="F59460" t="s">
        <v>36</v>
      </c>
      <c r="G59460">
        <v>150000</v>
      </c>
      <c r="H59460" t="s">
        <v>18</v>
      </c>
      <c r="I59460" t="s">
        <v>55</v>
      </c>
      <c r="J59460">
        <v>10.26</v>
      </c>
      <c r="K59460">
        <v>0</v>
      </c>
      <c r="L59460">
        <v>88.2</v>
      </c>
      <c r="M59460">
        <v>32</v>
      </c>
      <c r="N59460">
        <v>14</v>
      </c>
      <c r="O59460" t="s">
        <v>25</v>
      </c>
      <c r="P59460">
        <v>36</v>
      </c>
    </row>
    <row r="59461" spans="1:16" x14ac:dyDescent="0.35">
      <c r="A59461">
        <v>93566</v>
      </c>
      <c r="B59461">
        <v>0</v>
      </c>
      <c r="C59461">
        <v>3825</v>
      </c>
      <c r="D59461">
        <v>18.75</v>
      </c>
      <c r="E59461">
        <v>10</v>
      </c>
      <c r="F59461" t="s">
        <v>17</v>
      </c>
      <c r="G59461">
        <v>23260</v>
      </c>
      <c r="H59461" t="s">
        <v>18</v>
      </c>
      <c r="I59461" t="s">
        <v>41</v>
      </c>
      <c r="J59461">
        <v>24.87</v>
      </c>
      <c r="K59461">
        <v>0</v>
      </c>
      <c r="L59461">
        <v>70.599999999999994</v>
      </c>
      <c r="M59461">
        <v>13</v>
      </c>
      <c r="N59461">
        <v>10</v>
      </c>
      <c r="O59461" t="s">
        <v>20</v>
      </c>
      <c r="P59461">
        <v>36</v>
      </c>
    </row>
    <row r="59462" spans="1:16" x14ac:dyDescent="0.35">
      <c r="A59462">
        <v>93568</v>
      </c>
      <c r="B59462">
        <v>0</v>
      </c>
      <c r="C59462">
        <v>16800</v>
      </c>
      <c r="D59462">
        <v>12.12</v>
      </c>
      <c r="E59462">
        <v>8</v>
      </c>
      <c r="F59462" t="s">
        <v>17</v>
      </c>
      <c r="G59462">
        <v>71000</v>
      </c>
      <c r="H59462" t="s">
        <v>30</v>
      </c>
      <c r="I59462" t="s">
        <v>26</v>
      </c>
      <c r="J59462">
        <v>7.98</v>
      </c>
      <c r="K59462">
        <v>0</v>
      </c>
      <c r="L59462">
        <v>77.5</v>
      </c>
      <c r="M59462">
        <v>21</v>
      </c>
      <c r="N59462">
        <v>14</v>
      </c>
      <c r="O59462" t="s">
        <v>0</v>
      </c>
      <c r="P59462">
        <v>36</v>
      </c>
    </row>
    <row r="59463" spans="1:16" x14ac:dyDescent="0.35">
      <c r="A59463">
        <v>93569</v>
      </c>
      <c r="B59463">
        <v>0</v>
      </c>
      <c r="C59463">
        <v>12000</v>
      </c>
      <c r="D59463">
        <v>13.11</v>
      </c>
      <c r="E59463">
        <v>10</v>
      </c>
      <c r="F59463" t="s">
        <v>39</v>
      </c>
      <c r="G59463">
        <v>46000</v>
      </c>
      <c r="H59463" t="s">
        <v>18</v>
      </c>
      <c r="I59463" t="s">
        <v>52</v>
      </c>
      <c r="J59463">
        <v>21.03</v>
      </c>
      <c r="K59463">
        <v>0</v>
      </c>
      <c r="L59463">
        <v>88.8</v>
      </c>
      <c r="M59463">
        <v>13</v>
      </c>
      <c r="N59463">
        <v>16</v>
      </c>
      <c r="O59463" t="s">
        <v>25</v>
      </c>
      <c r="P59463">
        <v>36</v>
      </c>
    </row>
    <row r="59464" spans="1:16" x14ac:dyDescent="0.35">
      <c r="A59464">
        <v>93572</v>
      </c>
      <c r="B59464">
        <v>1</v>
      </c>
      <c r="C59464">
        <v>14400</v>
      </c>
      <c r="D59464">
        <v>13.11</v>
      </c>
      <c r="E59464">
        <v>10</v>
      </c>
      <c r="F59464" t="s">
        <v>17</v>
      </c>
      <c r="G59464">
        <v>62000</v>
      </c>
      <c r="H59464" t="s">
        <v>18</v>
      </c>
      <c r="I59464" t="s">
        <v>32</v>
      </c>
      <c r="J59464">
        <v>12.77</v>
      </c>
      <c r="K59464">
        <v>0</v>
      </c>
      <c r="L59464">
        <v>82.9</v>
      </c>
      <c r="M59464">
        <v>19</v>
      </c>
      <c r="N59464">
        <v>15</v>
      </c>
      <c r="O59464" t="s">
        <v>25</v>
      </c>
      <c r="P59464">
        <v>36</v>
      </c>
    </row>
    <row r="59465" spans="1:16" x14ac:dyDescent="0.35">
      <c r="A59465">
        <v>93574</v>
      </c>
      <c r="B59465">
        <v>0</v>
      </c>
      <c r="C59465">
        <v>8000</v>
      </c>
      <c r="D59465">
        <v>11.14</v>
      </c>
      <c r="E59465">
        <v>4</v>
      </c>
      <c r="F59465" t="s">
        <v>17</v>
      </c>
      <c r="G59465">
        <v>78000</v>
      </c>
      <c r="H59465" t="s">
        <v>18</v>
      </c>
      <c r="I59465" t="s">
        <v>37</v>
      </c>
      <c r="J59465">
        <v>16.54</v>
      </c>
      <c r="K59465">
        <v>0</v>
      </c>
      <c r="L59465">
        <v>81.400000000000006</v>
      </c>
      <c r="M59465">
        <v>15</v>
      </c>
      <c r="N59465">
        <v>10</v>
      </c>
      <c r="O59465" t="s">
        <v>25</v>
      </c>
      <c r="P59465">
        <v>36</v>
      </c>
    </row>
    <row r="59466" spans="1:16" x14ac:dyDescent="0.35">
      <c r="A59466">
        <v>93576</v>
      </c>
      <c r="B59466">
        <v>0</v>
      </c>
      <c r="C59466">
        <v>24000</v>
      </c>
      <c r="D59466">
        <v>7.9</v>
      </c>
      <c r="E59466">
        <v>3</v>
      </c>
      <c r="F59466" t="s">
        <v>36</v>
      </c>
      <c r="G59466">
        <v>55000</v>
      </c>
      <c r="H59466" t="s">
        <v>33</v>
      </c>
      <c r="I59466" t="s">
        <v>22</v>
      </c>
      <c r="J59466">
        <v>12.41</v>
      </c>
      <c r="K59466">
        <v>0</v>
      </c>
      <c r="L59466">
        <v>33.5</v>
      </c>
      <c r="M59466">
        <v>14</v>
      </c>
      <c r="N59466">
        <v>14</v>
      </c>
      <c r="O59466" t="s">
        <v>20</v>
      </c>
      <c r="P59466">
        <v>36</v>
      </c>
    </row>
    <row r="59467" spans="1:16" x14ac:dyDescent="0.35">
      <c r="A59467">
        <v>93579</v>
      </c>
      <c r="B59467">
        <v>1</v>
      </c>
      <c r="C59467">
        <v>23850</v>
      </c>
      <c r="D59467">
        <v>17.27</v>
      </c>
      <c r="E59467">
        <v>9</v>
      </c>
      <c r="F59467" t="s">
        <v>27</v>
      </c>
      <c r="G59467">
        <v>53000</v>
      </c>
      <c r="H59467" t="s">
        <v>18</v>
      </c>
      <c r="I59467" t="s">
        <v>29</v>
      </c>
      <c r="J59467">
        <v>15.24</v>
      </c>
      <c r="K59467">
        <v>0</v>
      </c>
      <c r="L59467">
        <v>89.5</v>
      </c>
      <c r="M59467">
        <v>6</v>
      </c>
      <c r="N59467">
        <v>10</v>
      </c>
      <c r="O59467" t="s">
        <v>20</v>
      </c>
      <c r="P59467">
        <v>60</v>
      </c>
    </row>
    <row r="59468" spans="1:16" x14ac:dyDescent="0.35">
      <c r="A59468">
        <v>93580</v>
      </c>
      <c r="B59468">
        <v>0</v>
      </c>
      <c r="C59468">
        <v>24000</v>
      </c>
      <c r="D59468">
        <v>13.11</v>
      </c>
      <c r="E59468">
        <v>0</v>
      </c>
      <c r="F59468" t="s">
        <v>17</v>
      </c>
      <c r="G59468">
        <v>58000</v>
      </c>
      <c r="H59468" t="s">
        <v>30</v>
      </c>
      <c r="I59468" t="s">
        <v>61</v>
      </c>
      <c r="J59468">
        <v>19.3</v>
      </c>
      <c r="K59468">
        <v>0</v>
      </c>
      <c r="L59468">
        <v>39.4</v>
      </c>
      <c r="M59468">
        <v>25</v>
      </c>
      <c r="N59468">
        <v>10</v>
      </c>
      <c r="O59468" t="s">
        <v>20</v>
      </c>
      <c r="P59468">
        <v>36</v>
      </c>
    </row>
    <row r="59469" spans="1:16" x14ac:dyDescent="0.35">
      <c r="A59469">
        <v>93581</v>
      </c>
      <c r="B59469">
        <v>1</v>
      </c>
      <c r="C59469">
        <v>15000</v>
      </c>
      <c r="D59469">
        <v>14.09</v>
      </c>
      <c r="E59469">
        <v>0</v>
      </c>
      <c r="F59469" t="s">
        <v>36</v>
      </c>
      <c r="G59469">
        <v>95000</v>
      </c>
      <c r="H59469" t="s">
        <v>30</v>
      </c>
      <c r="I59469" t="s">
        <v>87</v>
      </c>
      <c r="J59469">
        <v>14.08</v>
      </c>
      <c r="K59469">
        <v>0</v>
      </c>
      <c r="L59469">
        <v>76.8</v>
      </c>
      <c r="M59469">
        <v>35</v>
      </c>
      <c r="N59469">
        <v>18</v>
      </c>
      <c r="O59469" t="s">
        <v>0</v>
      </c>
      <c r="P59469">
        <v>36</v>
      </c>
    </row>
    <row r="59470" spans="1:16" x14ac:dyDescent="0.35">
      <c r="A59470">
        <v>93584</v>
      </c>
      <c r="B59470">
        <v>0</v>
      </c>
      <c r="C59470">
        <v>35000</v>
      </c>
      <c r="D59470">
        <v>19.05</v>
      </c>
      <c r="E59470">
        <v>4</v>
      </c>
      <c r="F59470" t="s">
        <v>17</v>
      </c>
      <c r="G59470">
        <v>123000</v>
      </c>
      <c r="H59470" t="s">
        <v>18</v>
      </c>
      <c r="I59470" t="s">
        <v>31</v>
      </c>
      <c r="J59470">
        <v>26.1</v>
      </c>
      <c r="K59470">
        <v>0</v>
      </c>
      <c r="L59470">
        <v>81.400000000000006</v>
      </c>
      <c r="M59470">
        <v>38</v>
      </c>
      <c r="N59470">
        <v>34</v>
      </c>
      <c r="O59470" t="s">
        <v>20</v>
      </c>
      <c r="P59470">
        <v>36</v>
      </c>
    </row>
    <row r="59471" spans="1:16" x14ac:dyDescent="0.35">
      <c r="A59471">
        <v>93585</v>
      </c>
      <c r="B59471">
        <v>0</v>
      </c>
      <c r="C59471">
        <v>10000</v>
      </c>
      <c r="D59471">
        <v>7.62</v>
      </c>
      <c r="E59471">
        <v>3</v>
      </c>
      <c r="F59471" t="s">
        <v>27</v>
      </c>
      <c r="G59471">
        <v>70000</v>
      </c>
      <c r="H59471" t="s">
        <v>30</v>
      </c>
      <c r="I59471" t="s">
        <v>31</v>
      </c>
      <c r="J59471">
        <v>16.75</v>
      </c>
      <c r="K59471">
        <v>0</v>
      </c>
      <c r="L59471">
        <v>18.100000000000001</v>
      </c>
      <c r="M59471">
        <v>22</v>
      </c>
      <c r="N59471">
        <v>18</v>
      </c>
      <c r="O59471" t="s">
        <v>25</v>
      </c>
      <c r="P59471">
        <v>36</v>
      </c>
    </row>
    <row r="59472" spans="1:16" x14ac:dyDescent="0.35">
      <c r="A59472">
        <v>93586</v>
      </c>
      <c r="B59472">
        <v>0</v>
      </c>
      <c r="C59472">
        <v>8000</v>
      </c>
      <c r="D59472">
        <v>15.8</v>
      </c>
      <c r="E59472">
        <v>0</v>
      </c>
      <c r="F59472" t="s">
        <v>0</v>
      </c>
      <c r="G59472">
        <v>60000</v>
      </c>
      <c r="H59472" t="s">
        <v>30</v>
      </c>
      <c r="I59472" t="s">
        <v>19</v>
      </c>
      <c r="J59472">
        <v>22.14</v>
      </c>
      <c r="K59472">
        <v>1</v>
      </c>
      <c r="L59472">
        <v>88.9</v>
      </c>
      <c r="M59472">
        <v>36</v>
      </c>
      <c r="N59472">
        <v>22</v>
      </c>
      <c r="O59472" t="s">
        <v>20</v>
      </c>
      <c r="P59472">
        <v>36</v>
      </c>
    </row>
    <row r="59473" spans="1:16" x14ac:dyDescent="0.35">
      <c r="A59473">
        <v>93588</v>
      </c>
      <c r="B59473">
        <v>0</v>
      </c>
      <c r="C59473">
        <v>15000</v>
      </c>
      <c r="D59473">
        <v>17.27</v>
      </c>
      <c r="E59473">
        <v>1</v>
      </c>
      <c r="F59473" t="s">
        <v>17</v>
      </c>
      <c r="G59473">
        <v>45000</v>
      </c>
      <c r="H59473" t="s">
        <v>30</v>
      </c>
      <c r="I59473" t="s">
        <v>26</v>
      </c>
      <c r="J59473">
        <v>20.37</v>
      </c>
      <c r="K59473">
        <v>0</v>
      </c>
      <c r="L59473">
        <v>35.9</v>
      </c>
      <c r="M59473">
        <v>38</v>
      </c>
      <c r="N59473">
        <v>21</v>
      </c>
      <c r="O59473" t="s">
        <v>20</v>
      </c>
      <c r="P59473">
        <v>36</v>
      </c>
    </row>
    <row r="59474" spans="1:16" x14ac:dyDescent="0.35">
      <c r="A59474">
        <v>93589</v>
      </c>
      <c r="B59474">
        <v>0</v>
      </c>
      <c r="C59474">
        <v>14400</v>
      </c>
      <c r="D59474">
        <v>7.9</v>
      </c>
      <c r="E59474">
        <v>10</v>
      </c>
      <c r="F59474" t="s">
        <v>36</v>
      </c>
      <c r="G59474">
        <v>120000</v>
      </c>
      <c r="H59474" t="s">
        <v>33</v>
      </c>
      <c r="I59474" t="s">
        <v>31</v>
      </c>
      <c r="J59474">
        <v>12.64</v>
      </c>
      <c r="K59474">
        <v>0</v>
      </c>
      <c r="L59474">
        <v>63.8</v>
      </c>
      <c r="M59474">
        <v>36</v>
      </c>
      <c r="N59474">
        <v>16</v>
      </c>
      <c r="O59474" t="s">
        <v>25</v>
      </c>
      <c r="P59474">
        <v>36</v>
      </c>
    </row>
    <row r="59475" spans="1:16" x14ac:dyDescent="0.35">
      <c r="A59475">
        <v>93590</v>
      </c>
      <c r="B59475">
        <v>0</v>
      </c>
      <c r="C59475">
        <v>8000</v>
      </c>
      <c r="D59475">
        <v>13.11</v>
      </c>
      <c r="E59475">
        <v>6</v>
      </c>
      <c r="F59475" t="s">
        <v>17</v>
      </c>
      <c r="G59475">
        <v>45000</v>
      </c>
      <c r="H59475" t="s">
        <v>18</v>
      </c>
      <c r="I59475" t="s">
        <v>26</v>
      </c>
      <c r="J59475">
        <v>16.27</v>
      </c>
      <c r="K59475">
        <v>0</v>
      </c>
      <c r="L59475">
        <v>92</v>
      </c>
      <c r="M59475">
        <v>12</v>
      </c>
      <c r="N59475">
        <v>10</v>
      </c>
      <c r="O59475" t="s">
        <v>20</v>
      </c>
      <c r="P59475">
        <v>36</v>
      </c>
    </row>
    <row r="59476" spans="1:16" x14ac:dyDescent="0.35">
      <c r="A59476">
        <v>93591</v>
      </c>
      <c r="B59476">
        <v>0</v>
      </c>
      <c r="C59476">
        <v>7000</v>
      </c>
      <c r="D59476">
        <v>13.11</v>
      </c>
      <c r="E59476">
        <v>2</v>
      </c>
      <c r="F59476" t="s">
        <v>17</v>
      </c>
      <c r="G59476">
        <v>60000</v>
      </c>
      <c r="H59476" t="s">
        <v>30</v>
      </c>
      <c r="I59476" t="s">
        <v>34</v>
      </c>
      <c r="J59476">
        <v>15.76</v>
      </c>
      <c r="K59476">
        <v>0</v>
      </c>
      <c r="L59476">
        <v>32.1</v>
      </c>
      <c r="M59476">
        <v>24</v>
      </c>
      <c r="N59476">
        <v>14</v>
      </c>
      <c r="O59476" t="s">
        <v>20</v>
      </c>
      <c r="P59476">
        <v>36</v>
      </c>
    </row>
    <row r="59477" spans="1:16" x14ac:dyDescent="0.35">
      <c r="A59477">
        <v>93592</v>
      </c>
      <c r="B59477">
        <v>1</v>
      </c>
      <c r="C59477">
        <v>12000</v>
      </c>
      <c r="D59477">
        <v>18.75</v>
      </c>
      <c r="E59477">
        <v>3</v>
      </c>
      <c r="F59477" t="s">
        <v>17</v>
      </c>
      <c r="G59477">
        <v>36000</v>
      </c>
      <c r="H59477" t="s">
        <v>73</v>
      </c>
      <c r="I59477" t="s">
        <v>26</v>
      </c>
      <c r="J59477">
        <v>24.3</v>
      </c>
      <c r="K59477">
        <v>0</v>
      </c>
      <c r="L59477">
        <v>41.1</v>
      </c>
      <c r="M59477">
        <v>21</v>
      </c>
      <c r="N59477">
        <v>6</v>
      </c>
      <c r="O59477" t="s">
        <v>25</v>
      </c>
      <c r="P59477">
        <v>36</v>
      </c>
    </row>
    <row r="59478" spans="1:16" x14ac:dyDescent="0.35">
      <c r="A59478">
        <v>93593</v>
      </c>
      <c r="B59478">
        <v>0</v>
      </c>
      <c r="C59478">
        <v>10000</v>
      </c>
      <c r="D59478">
        <v>12.12</v>
      </c>
      <c r="E59478">
        <v>10</v>
      </c>
      <c r="F59478" t="s">
        <v>36</v>
      </c>
      <c r="G59478">
        <v>50000</v>
      </c>
      <c r="H59478" t="s">
        <v>30</v>
      </c>
      <c r="I59478" t="s">
        <v>31</v>
      </c>
      <c r="J59478">
        <v>24.48</v>
      </c>
      <c r="K59478">
        <v>0</v>
      </c>
      <c r="L59478">
        <v>77.5</v>
      </c>
      <c r="M59478">
        <v>53</v>
      </c>
      <c r="N59478">
        <v>16</v>
      </c>
      <c r="O59478" t="s">
        <v>25</v>
      </c>
      <c r="P59478">
        <v>36</v>
      </c>
    </row>
    <row r="59479" spans="1:16" x14ac:dyDescent="0.35">
      <c r="A59479">
        <v>93596</v>
      </c>
      <c r="B59479">
        <v>0</v>
      </c>
      <c r="C59479">
        <v>15575</v>
      </c>
      <c r="D59479">
        <v>10.16</v>
      </c>
      <c r="E59479">
        <v>0</v>
      </c>
      <c r="F59479" t="s">
        <v>36</v>
      </c>
      <c r="G59479">
        <v>95000</v>
      </c>
      <c r="H59479" t="s">
        <v>30</v>
      </c>
      <c r="I59479" t="s">
        <v>24</v>
      </c>
      <c r="J59479">
        <v>33.799999999999997</v>
      </c>
      <c r="K59479">
        <v>0</v>
      </c>
      <c r="L59479">
        <v>67.599999999999994</v>
      </c>
      <c r="M59479">
        <v>37</v>
      </c>
      <c r="N59479">
        <v>12</v>
      </c>
      <c r="O59479" t="s">
        <v>20</v>
      </c>
      <c r="P59479">
        <v>36</v>
      </c>
    </row>
    <row r="59480" spans="1:16" x14ac:dyDescent="0.35">
      <c r="A59480">
        <v>93597</v>
      </c>
      <c r="B59480">
        <v>0</v>
      </c>
      <c r="C59480">
        <v>25000</v>
      </c>
      <c r="D59480">
        <v>20.49</v>
      </c>
      <c r="E59480">
        <v>10</v>
      </c>
      <c r="F59480" t="s">
        <v>36</v>
      </c>
      <c r="G59480">
        <v>80000</v>
      </c>
      <c r="H59480" t="s">
        <v>30</v>
      </c>
      <c r="I59480" t="s">
        <v>54</v>
      </c>
      <c r="J59480">
        <v>11.26</v>
      </c>
      <c r="K59480">
        <v>0</v>
      </c>
      <c r="L59480">
        <v>78.8</v>
      </c>
      <c r="M59480">
        <v>52</v>
      </c>
      <c r="N59480">
        <v>16</v>
      </c>
      <c r="O59480" t="s">
        <v>20</v>
      </c>
      <c r="P59480">
        <v>60</v>
      </c>
    </row>
    <row r="59481" spans="1:16" x14ac:dyDescent="0.35">
      <c r="A59481">
        <v>93598</v>
      </c>
      <c r="B59481">
        <v>0</v>
      </c>
      <c r="C59481">
        <v>17000</v>
      </c>
      <c r="D59481">
        <v>10.16</v>
      </c>
      <c r="E59481">
        <v>10</v>
      </c>
      <c r="F59481" t="s">
        <v>17</v>
      </c>
      <c r="G59481">
        <v>95000</v>
      </c>
      <c r="H59481" t="s">
        <v>18</v>
      </c>
      <c r="I59481" t="s">
        <v>37</v>
      </c>
      <c r="J59481">
        <v>6.42</v>
      </c>
      <c r="K59481">
        <v>2</v>
      </c>
      <c r="L59481">
        <v>19.5</v>
      </c>
      <c r="M59481">
        <v>41</v>
      </c>
      <c r="N59481">
        <v>19</v>
      </c>
      <c r="O59481" t="s">
        <v>25</v>
      </c>
      <c r="P59481">
        <v>36</v>
      </c>
    </row>
    <row r="59482" spans="1:16" x14ac:dyDescent="0.35">
      <c r="A59482">
        <v>93600</v>
      </c>
      <c r="B59482">
        <v>0</v>
      </c>
      <c r="C59482">
        <v>16800</v>
      </c>
      <c r="D59482">
        <v>14.09</v>
      </c>
      <c r="E59482">
        <v>3</v>
      </c>
      <c r="F59482" t="s">
        <v>36</v>
      </c>
      <c r="G59482">
        <v>55000</v>
      </c>
      <c r="H59482" t="s">
        <v>30</v>
      </c>
      <c r="I59482" t="s">
        <v>46</v>
      </c>
      <c r="J59482">
        <v>19.55</v>
      </c>
      <c r="K59482">
        <v>0</v>
      </c>
      <c r="L59482">
        <v>52.1</v>
      </c>
      <c r="M59482">
        <v>17</v>
      </c>
      <c r="N59482">
        <v>12</v>
      </c>
      <c r="O59482" t="s">
        <v>20</v>
      </c>
      <c r="P59482">
        <v>36</v>
      </c>
    </row>
    <row r="59483" spans="1:16" x14ac:dyDescent="0.35">
      <c r="A59483">
        <v>93601</v>
      </c>
      <c r="B59483">
        <v>0</v>
      </c>
      <c r="C59483">
        <v>28000</v>
      </c>
      <c r="D59483">
        <v>14.33</v>
      </c>
      <c r="E59483">
        <v>10</v>
      </c>
      <c r="F59483" t="s">
        <v>36</v>
      </c>
      <c r="G59483">
        <v>147000</v>
      </c>
      <c r="H59483" t="s">
        <v>18</v>
      </c>
      <c r="I59483" t="s">
        <v>48</v>
      </c>
      <c r="J59483">
        <v>21.59</v>
      </c>
      <c r="K59483">
        <v>0</v>
      </c>
      <c r="L59483">
        <v>68.099999999999994</v>
      </c>
      <c r="M59483">
        <v>32</v>
      </c>
      <c r="N59483">
        <v>16</v>
      </c>
      <c r="O59483" t="s">
        <v>20</v>
      </c>
      <c r="P59483">
        <v>36</v>
      </c>
    </row>
    <row r="59484" spans="1:16" x14ac:dyDescent="0.35">
      <c r="A59484">
        <v>93603</v>
      </c>
      <c r="B59484">
        <v>1</v>
      </c>
      <c r="C59484">
        <v>9275</v>
      </c>
      <c r="D59484">
        <v>11.14</v>
      </c>
      <c r="E59484">
        <v>10</v>
      </c>
      <c r="F59484" t="s">
        <v>39</v>
      </c>
      <c r="G59484">
        <v>56300</v>
      </c>
      <c r="H59484" t="s">
        <v>18</v>
      </c>
      <c r="I59484" t="s">
        <v>87</v>
      </c>
      <c r="J59484">
        <v>28.27</v>
      </c>
      <c r="K59484">
        <v>0</v>
      </c>
      <c r="L59484">
        <v>71</v>
      </c>
      <c r="M59484">
        <v>27</v>
      </c>
      <c r="N59484">
        <v>23</v>
      </c>
      <c r="O59484" t="s">
        <v>20</v>
      </c>
      <c r="P59484">
        <v>36</v>
      </c>
    </row>
    <row r="59485" spans="1:16" x14ac:dyDescent="0.35">
      <c r="A59485">
        <v>93604</v>
      </c>
      <c r="B59485">
        <v>0</v>
      </c>
      <c r="C59485">
        <v>14000</v>
      </c>
      <c r="D59485">
        <v>13.11</v>
      </c>
      <c r="E59485">
        <v>10</v>
      </c>
      <c r="F59485" t="s">
        <v>36</v>
      </c>
      <c r="G59485">
        <v>146000</v>
      </c>
      <c r="H59485" t="s">
        <v>30</v>
      </c>
      <c r="I59485" t="s">
        <v>47</v>
      </c>
      <c r="J59485">
        <v>13.5</v>
      </c>
      <c r="K59485">
        <v>0</v>
      </c>
      <c r="L59485">
        <v>69.7</v>
      </c>
      <c r="M59485">
        <v>23</v>
      </c>
      <c r="N59485">
        <v>35</v>
      </c>
      <c r="O59485" t="s">
        <v>20</v>
      </c>
      <c r="P59485">
        <v>36</v>
      </c>
    </row>
    <row r="59486" spans="1:16" x14ac:dyDescent="0.35">
      <c r="A59486">
        <v>93606</v>
      </c>
      <c r="B59486">
        <v>0</v>
      </c>
      <c r="C59486">
        <v>1500</v>
      </c>
      <c r="D59486">
        <v>15.31</v>
      </c>
      <c r="E59486">
        <v>9</v>
      </c>
      <c r="F59486" t="s">
        <v>36</v>
      </c>
      <c r="G59486">
        <v>74000</v>
      </c>
      <c r="H59486" t="s">
        <v>30</v>
      </c>
      <c r="I59486" t="s">
        <v>32</v>
      </c>
      <c r="J59486">
        <v>27.13</v>
      </c>
      <c r="K59486">
        <v>0</v>
      </c>
      <c r="L59486">
        <v>15.1</v>
      </c>
      <c r="M59486">
        <v>28</v>
      </c>
      <c r="N59486">
        <v>20</v>
      </c>
      <c r="O59486" t="s">
        <v>20</v>
      </c>
      <c r="P59486">
        <v>36</v>
      </c>
    </row>
    <row r="59487" spans="1:16" x14ac:dyDescent="0.35">
      <c r="A59487">
        <v>93607</v>
      </c>
      <c r="B59487">
        <v>0</v>
      </c>
      <c r="C59487">
        <v>15000</v>
      </c>
      <c r="D59487">
        <v>17.77</v>
      </c>
      <c r="E59487">
        <v>9</v>
      </c>
      <c r="F59487" t="s">
        <v>36</v>
      </c>
      <c r="G59487">
        <v>56500</v>
      </c>
      <c r="H59487" t="s">
        <v>18</v>
      </c>
      <c r="I59487" t="s">
        <v>34</v>
      </c>
      <c r="J59487">
        <v>21.38</v>
      </c>
      <c r="K59487">
        <v>0</v>
      </c>
      <c r="L59487">
        <v>88.9</v>
      </c>
      <c r="M59487">
        <v>19</v>
      </c>
      <c r="N59487">
        <v>9</v>
      </c>
      <c r="O59487" t="s">
        <v>25</v>
      </c>
      <c r="P59487">
        <v>36</v>
      </c>
    </row>
    <row r="59488" spans="1:16" x14ac:dyDescent="0.35">
      <c r="A59488">
        <v>93608</v>
      </c>
      <c r="B59488">
        <v>0</v>
      </c>
      <c r="C59488">
        <v>31825</v>
      </c>
      <c r="D59488">
        <v>14.09</v>
      </c>
      <c r="E59488">
        <v>6</v>
      </c>
      <c r="F59488" t="s">
        <v>36</v>
      </c>
      <c r="G59488">
        <v>71000</v>
      </c>
      <c r="H59488" t="s">
        <v>18</v>
      </c>
      <c r="I59488" t="s">
        <v>24</v>
      </c>
      <c r="J59488">
        <v>25.18</v>
      </c>
      <c r="K59488">
        <v>0</v>
      </c>
      <c r="L59488">
        <v>70.8</v>
      </c>
      <c r="M59488">
        <v>37</v>
      </c>
      <c r="N59488">
        <v>16</v>
      </c>
      <c r="O59488" t="s">
        <v>20</v>
      </c>
      <c r="P59488">
        <v>36</v>
      </c>
    </row>
    <row r="59489" spans="1:16" x14ac:dyDescent="0.35">
      <c r="A59489">
        <v>93609</v>
      </c>
      <c r="B59489">
        <v>0</v>
      </c>
      <c r="C59489">
        <v>12500</v>
      </c>
      <c r="D59489">
        <v>6.03</v>
      </c>
      <c r="E59489">
        <v>10</v>
      </c>
      <c r="F59489" t="s">
        <v>36</v>
      </c>
      <c r="G59489">
        <v>62000</v>
      </c>
      <c r="H59489" t="s">
        <v>30</v>
      </c>
      <c r="I59489" t="s">
        <v>38</v>
      </c>
      <c r="J59489">
        <v>6.82</v>
      </c>
      <c r="K59489">
        <v>0</v>
      </c>
      <c r="L59489">
        <v>28.1</v>
      </c>
      <c r="M59489">
        <v>14</v>
      </c>
      <c r="N59489">
        <v>11</v>
      </c>
      <c r="O59489" t="s">
        <v>25</v>
      </c>
      <c r="P59489">
        <v>36</v>
      </c>
    </row>
    <row r="59490" spans="1:16" x14ac:dyDescent="0.35">
      <c r="A59490">
        <v>93610</v>
      </c>
      <c r="B59490">
        <v>0</v>
      </c>
      <c r="C59490">
        <v>6400</v>
      </c>
      <c r="D59490">
        <v>14.33</v>
      </c>
      <c r="E59490">
        <v>4</v>
      </c>
      <c r="F59490" t="s">
        <v>17</v>
      </c>
      <c r="G59490">
        <v>40000</v>
      </c>
      <c r="H59490" t="s">
        <v>18</v>
      </c>
      <c r="I59490" t="s">
        <v>37</v>
      </c>
      <c r="J59490">
        <v>20.52</v>
      </c>
      <c r="K59490">
        <v>0</v>
      </c>
      <c r="L59490">
        <v>19.2</v>
      </c>
      <c r="M59490">
        <v>22</v>
      </c>
      <c r="N59490">
        <v>13</v>
      </c>
      <c r="O59490" t="s">
        <v>20</v>
      </c>
      <c r="P59490">
        <v>36</v>
      </c>
    </row>
    <row r="59491" spans="1:16" x14ac:dyDescent="0.35">
      <c r="A59491">
        <v>93612</v>
      </c>
      <c r="B59491">
        <v>0</v>
      </c>
      <c r="C59491">
        <v>2000</v>
      </c>
      <c r="D59491">
        <v>18.75</v>
      </c>
      <c r="E59491">
        <v>8</v>
      </c>
      <c r="F59491" t="s">
        <v>36</v>
      </c>
      <c r="G59491">
        <v>39000</v>
      </c>
      <c r="H59491" t="s">
        <v>28</v>
      </c>
      <c r="I59491" t="s">
        <v>31</v>
      </c>
      <c r="J59491">
        <v>29.14</v>
      </c>
      <c r="K59491">
        <v>0</v>
      </c>
      <c r="L59491">
        <v>33.700000000000003</v>
      </c>
      <c r="M59491">
        <v>23</v>
      </c>
      <c r="N59491">
        <v>11</v>
      </c>
      <c r="O59491" t="s">
        <v>20</v>
      </c>
      <c r="P59491">
        <v>36</v>
      </c>
    </row>
    <row r="59492" spans="1:16" x14ac:dyDescent="0.35">
      <c r="A59492">
        <v>93615</v>
      </c>
      <c r="B59492">
        <v>0</v>
      </c>
      <c r="C59492">
        <v>9600</v>
      </c>
      <c r="D59492">
        <v>15.8</v>
      </c>
      <c r="E59492">
        <v>2</v>
      </c>
      <c r="F59492" t="s">
        <v>36</v>
      </c>
      <c r="G59492">
        <v>40000</v>
      </c>
      <c r="H59492" t="s">
        <v>30</v>
      </c>
      <c r="I59492" t="s">
        <v>32</v>
      </c>
      <c r="J59492">
        <v>34.619999999999997</v>
      </c>
      <c r="K59492">
        <v>0</v>
      </c>
      <c r="L59492">
        <v>72.8</v>
      </c>
      <c r="M59492">
        <v>42</v>
      </c>
      <c r="N59492">
        <v>15</v>
      </c>
      <c r="O59492" t="s">
        <v>20</v>
      </c>
      <c r="P59492">
        <v>36</v>
      </c>
    </row>
    <row r="59493" spans="1:16" x14ac:dyDescent="0.35">
      <c r="A59493">
        <v>93616</v>
      </c>
      <c r="B59493">
        <v>0</v>
      </c>
      <c r="C59493">
        <v>1700</v>
      </c>
      <c r="D59493">
        <v>15.8</v>
      </c>
      <c r="E59493">
        <v>3</v>
      </c>
      <c r="F59493" t="s">
        <v>36</v>
      </c>
      <c r="G59493">
        <v>35000</v>
      </c>
      <c r="H59493" t="s">
        <v>18</v>
      </c>
      <c r="I59493" t="s">
        <v>49</v>
      </c>
      <c r="J59493">
        <v>27.12</v>
      </c>
      <c r="K59493">
        <v>2</v>
      </c>
      <c r="L59493">
        <v>85.4</v>
      </c>
      <c r="M59493">
        <v>35</v>
      </c>
      <c r="N59493">
        <v>16</v>
      </c>
      <c r="O59493" t="s">
        <v>20</v>
      </c>
      <c r="P59493">
        <v>36</v>
      </c>
    </row>
    <row r="59494" spans="1:16" x14ac:dyDescent="0.35">
      <c r="A59494">
        <v>93617</v>
      </c>
      <c r="B59494">
        <v>0</v>
      </c>
      <c r="C59494">
        <v>25000</v>
      </c>
      <c r="D59494">
        <v>10.16</v>
      </c>
      <c r="E59494">
        <v>3</v>
      </c>
      <c r="F59494" t="s">
        <v>36</v>
      </c>
      <c r="G59494">
        <v>80900</v>
      </c>
      <c r="H59494" t="s">
        <v>30</v>
      </c>
      <c r="I59494" t="s">
        <v>19</v>
      </c>
      <c r="J59494">
        <v>16.78</v>
      </c>
      <c r="K59494">
        <v>0</v>
      </c>
      <c r="L59494">
        <v>52.5</v>
      </c>
      <c r="M59494">
        <v>26</v>
      </c>
      <c r="N59494">
        <v>14</v>
      </c>
      <c r="O59494" t="s">
        <v>20</v>
      </c>
      <c r="P59494">
        <v>36</v>
      </c>
    </row>
    <row r="59495" spans="1:16" x14ac:dyDescent="0.35">
      <c r="A59495">
        <v>93618</v>
      </c>
      <c r="B59495">
        <v>0</v>
      </c>
      <c r="C59495">
        <v>4750</v>
      </c>
      <c r="D59495">
        <v>21</v>
      </c>
      <c r="E59495">
        <v>6</v>
      </c>
      <c r="F59495" t="s">
        <v>17</v>
      </c>
      <c r="G59495">
        <v>25000</v>
      </c>
      <c r="H59495" t="s">
        <v>30</v>
      </c>
      <c r="I59495" t="s">
        <v>26</v>
      </c>
      <c r="J59495">
        <v>24.48</v>
      </c>
      <c r="K59495">
        <v>0</v>
      </c>
      <c r="L59495">
        <v>81.599999999999994</v>
      </c>
      <c r="M59495">
        <v>8</v>
      </c>
      <c r="N59495">
        <v>5</v>
      </c>
      <c r="O59495" t="s">
        <v>25</v>
      </c>
      <c r="P59495">
        <v>36</v>
      </c>
    </row>
    <row r="59496" spans="1:16" x14ac:dyDescent="0.35">
      <c r="A59496">
        <v>93619</v>
      </c>
      <c r="B59496">
        <v>0</v>
      </c>
      <c r="C59496">
        <v>24000</v>
      </c>
      <c r="D59496">
        <v>7.62</v>
      </c>
      <c r="E59496">
        <v>6</v>
      </c>
      <c r="F59496" t="s">
        <v>36</v>
      </c>
      <c r="G59496">
        <v>94946</v>
      </c>
      <c r="H59496" t="s">
        <v>30</v>
      </c>
      <c r="I59496" t="s">
        <v>26</v>
      </c>
      <c r="J59496">
        <v>20.39</v>
      </c>
      <c r="K59496">
        <v>0</v>
      </c>
      <c r="L59496">
        <v>61.6</v>
      </c>
      <c r="M59496">
        <v>29</v>
      </c>
      <c r="N59496">
        <v>13</v>
      </c>
      <c r="O59496" t="s">
        <v>25</v>
      </c>
      <c r="P59496">
        <v>36</v>
      </c>
    </row>
    <row r="59497" spans="1:16" x14ac:dyDescent="0.35">
      <c r="A59497">
        <v>93620</v>
      </c>
      <c r="B59497">
        <v>0</v>
      </c>
      <c r="C59497">
        <v>12000</v>
      </c>
      <c r="D59497">
        <v>11.14</v>
      </c>
      <c r="E59497">
        <v>8</v>
      </c>
      <c r="F59497" t="s">
        <v>17</v>
      </c>
      <c r="G59497">
        <v>44382</v>
      </c>
      <c r="H59497" t="s">
        <v>18</v>
      </c>
      <c r="I59497" t="s">
        <v>26</v>
      </c>
      <c r="J59497">
        <v>15.82</v>
      </c>
      <c r="K59497">
        <v>0</v>
      </c>
      <c r="L59497">
        <v>61.7</v>
      </c>
      <c r="M59497">
        <v>21</v>
      </c>
      <c r="N59497">
        <v>11</v>
      </c>
      <c r="O59497" t="s">
        <v>25</v>
      </c>
      <c r="P59497">
        <v>36</v>
      </c>
    </row>
    <row r="59498" spans="1:16" x14ac:dyDescent="0.35">
      <c r="A59498">
        <v>93621</v>
      </c>
      <c r="B59498">
        <v>1</v>
      </c>
      <c r="C59498">
        <v>18000</v>
      </c>
      <c r="D59498">
        <v>20.49</v>
      </c>
      <c r="E59498">
        <v>2</v>
      </c>
      <c r="F59498" t="s">
        <v>17</v>
      </c>
      <c r="G59498">
        <v>52000</v>
      </c>
      <c r="H59498" t="s">
        <v>30</v>
      </c>
      <c r="I59498" t="s">
        <v>49</v>
      </c>
      <c r="J59498">
        <v>20.63</v>
      </c>
      <c r="K59498">
        <v>0</v>
      </c>
      <c r="L59498">
        <v>92.1</v>
      </c>
      <c r="M59498">
        <v>29</v>
      </c>
      <c r="N59498">
        <v>23</v>
      </c>
      <c r="O59498" t="s">
        <v>20</v>
      </c>
      <c r="P59498">
        <v>60</v>
      </c>
    </row>
    <row r="59499" spans="1:16" x14ac:dyDescent="0.35">
      <c r="A59499">
        <v>93626</v>
      </c>
      <c r="B59499">
        <v>0</v>
      </c>
      <c r="C59499">
        <v>17025</v>
      </c>
      <c r="D59499">
        <v>10.16</v>
      </c>
      <c r="E59499">
        <v>6</v>
      </c>
      <c r="F59499" t="s">
        <v>39</v>
      </c>
      <c r="G59499">
        <v>42000</v>
      </c>
      <c r="H59499" t="s">
        <v>30</v>
      </c>
      <c r="I59499" t="s">
        <v>29</v>
      </c>
      <c r="J59499">
        <v>29.59</v>
      </c>
      <c r="K59499">
        <v>0</v>
      </c>
      <c r="L59499">
        <v>94.2</v>
      </c>
      <c r="M59499">
        <v>16</v>
      </c>
      <c r="N59499">
        <v>18</v>
      </c>
      <c r="O59499" t="s">
        <v>20</v>
      </c>
      <c r="P59499">
        <v>36</v>
      </c>
    </row>
    <row r="59500" spans="1:16" x14ac:dyDescent="0.35">
      <c r="A59500">
        <v>93627</v>
      </c>
      <c r="B59500">
        <v>0</v>
      </c>
      <c r="C59500">
        <v>5000</v>
      </c>
      <c r="D59500">
        <v>15.31</v>
      </c>
      <c r="E59500">
        <v>2</v>
      </c>
      <c r="F59500" t="s">
        <v>17</v>
      </c>
      <c r="G59500">
        <v>48500</v>
      </c>
      <c r="H59500" t="s">
        <v>30</v>
      </c>
      <c r="I59500" t="s">
        <v>44</v>
      </c>
      <c r="J59500">
        <v>5.62</v>
      </c>
      <c r="K59500">
        <v>0</v>
      </c>
      <c r="L59500">
        <v>36.9</v>
      </c>
      <c r="M59500">
        <v>33</v>
      </c>
      <c r="N59500">
        <v>25</v>
      </c>
      <c r="O59500" t="s">
        <v>20</v>
      </c>
      <c r="P59500">
        <v>36</v>
      </c>
    </row>
    <row r="59501" spans="1:16" x14ac:dyDescent="0.35">
      <c r="A59501">
        <v>93628</v>
      </c>
      <c r="B59501">
        <v>0</v>
      </c>
      <c r="C59501">
        <v>8000</v>
      </c>
      <c r="D59501">
        <v>13.11</v>
      </c>
      <c r="E59501">
        <v>2</v>
      </c>
      <c r="F59501" t="s">
        <v>17</v>
      </c>
      <c r="G59501">
        <v>40000</v>
      </c>
      <c r="H59501" t="s">
        <v>30</v>
      </c>
      <c r="I59501" t="s">
        <v>26</v>
      </c>
      <c r="J59501">
        <v>14.7</v>
      </c>
      <c r="K59501">
        <v>0</v>
      </c>
      <c r="L59501">
        <v>49.5</v>
      </c>
      <c r="M59501">
        <v>19</v>
      </c>
      <c r="N59501">
        <v>15</v>
      </c>
      <c r="O59501" t="s">
        <v>25</v>
      </c>
      <c r="P59501">
        <v>36</v>
      </c>
    </row>
    <row r="59502" spans="1:16" x14ac:dyDescent="0.35">
      <c r="A59502">
        <v>93629</v>
      </c>
      <c r="B59502">
        <v>0</v>
      </c>
      <c r="C59502">
        <v>15000</v>
      </c>
      <c r="D59502">
        <v>13.11</v>
      </c>
      <c r="E59502">
        <v>6</v>
      </c>
      <c r="F59502" t="s">
        <v>17</v>
      </c>
      <c r="G59502">
        <v>95000</v>
      </c>
      <c r="H59502" t="s">
        <v>30</v>
      </c>
      <c r="I59502" t="s">
        <v>37</v>
      </c>
      <c r="J59502">
        <v>19.68</v>
      </c>
      <c r="K59502">
        <v>0</v>
      </c>
      <c r="L59502">
        <v>92.5</v>
      </c>
      <c r="M59502">
        <v>16</v>
      </c>
      <c r="N59502">
        <v>30</v>
      </c>
      <c r="O59502" t="s">
        <v>25</v>
      </c>
      <c r="P59502">
        <v>36</v>
      </c>
    </row>
    <row r="59503" spans="1:16" x14ac:dyDescent="0.35">
      <c r="A59503">
        <v>93630</v>
      </c>
      <c r="B59503">
        <v>0</v>
      </c>
      <c r="C59503">
        <v>20000</v>
      </c>
      <c r="D59503">
        <v>6.03</v>
      </c>
      <c r="E59503">
        <v>10</v>
      </c>
      <c r="F59503" t="s">
        <v>36</v>
      </c>
      <c r="G59503">
        <v>115000</v>
      </c>
      <c r="H59503" t="s">
        <v>33</v>
      </c>
      <c r="I59503" t="s">
        <v>44</v>
      </c>
      <c r="J59503">
        <v>14.44</v>
      </c>
      <c r="K59503">
        <v>0</v>
      </c>
      <c r="L59503">
        <v>10.9</v>
      </c>
      <c r="M59503">
        <v>45</v>
      </c>
      <c r="N59503">
        <v>19</v>
      </c>
      <c r="O59503" t="s">
        <v>20</v>
      </c>
      <c r="P59503">
        <v>36</v>
      </c>
    </row>
    <row r="59504" spans="1:16" x14ac:dyDescent="0.35">
      <c r="A59504">
        <v>93632</v>
      </c>
      <c r="B59504">
        <v>0</v>
      </c>
      <c r="C59504">
        <v>8725</v>
      </c>
      <c r="D59504">
        <v>12.12</v>
      </c>
      <c r="E59504">
        <v>7</v>
      </c>
      <c r="F59504" t="s">
        <v>36</v>
      </c>
      <c r="G59504">
        <v>95000</v>
      </c>
      <c r="H59504" t="s">
        <v>30</v>
      </c>
      <c r="I59504" t="s">
        <v>34</v>
      </c>
      <c r="J59504">
        <v>9.08</v>
      </c>
      <c r="K59504">
        <v>0</v>
      </c>
      <c r="L59504">
        <v>81.900000000000006</v>
      </c>
      <c r="M59504">
        <v>16</v>
      </c>
      <c r="N59504">
        <v>18</v>
      </c>
      <c r="O59504" t="s">
        <v>20</v>
      </c>
      <c r="P59504">
        <v>36</v>
      </c>
    </row>
    <row r="59505" spans="1:16" x14ac:dyDescent="0.35">
      <c r="A59505">
        <v>93633</v>
      </c>
      <c r="B59505">
        <v>0</v>
      </c>
      <c r="C59505">
        <v>6575</v>
      </c>
      <c r="D59505">
        <v>16.29</v>
      </c>
      <c r="E59505">
        <v>9</v>
      </c>
      <c r="F59505" t="s">
        <v>36</v>
      </c>
      <c r="G59505">
        <v>68680</v>
      </c>
      <c r="H59505" t="s">
        <v>18</v>
      </c>
      <c r="I59505" t="s">
        <v>0</v>
      </c>
      <c r="J59505">
        <v>18.329999999999998</v>
      </c>
      <c r="K59505">
        <v>0</v>
      </c>
      <c r="L59505">
        <v>99</v>
      </c>
      <c r="M59505">
        <v>29</v>
      </c>
      <c r="N59505">
        <v>13</v>
      </c>
      <c r="O59505" t="s">
        <v>20</v>
      </c>
      <c r="P59505">
        <v>36</v>
      </c>
    </row>
    <row r="59506" spans="1:16" x14ac:dyDescent="0.35">
      <c r="A59506">
        <v>93634</v>
      </c>
      <c r="B59506">
        <v>0</v>
      </c>
      <c r="C59506">
        <v>15000</v>
      </c>
      <c r="D59506">
        <v>19.05</v>
      </c>
      <c r="E59506">
        <v>9</v>
      </c>
      <c r="F59506" t="s">
        <v>27</v>
      </c>
      <c r="G59506">
        <v>38500</v>
      </c>
      <c r="H59506" t="s">
        <v>18</v>
      </c>
      <c r="I59506" t="s">
        <v>37</v>
      </c>
      <c r="J59506">
        <v>23.1</v>
      </c>
      <c r="K59506">
        <v>0</v>
      </c>
      <c r="L59506">
        <v>80.8</v>
      </c>
      <c r="M59506">
        <v>14</v>
      </c>
      <c r="N59506">
        <v>13</v>
      </c>
      <c r="O59506" t="s">
        <v>25</v>
      </c>
      <c r="P59506">
        <v>36</v>
      </c>
    </row>
    <row r="59507" spans="1:16" x14ac:dyDescent="0.35">
      <c r="A59507">
        <v>93635</v>
      </c>
      <c r="B59507">
        <v>0</v>
      </c>
      <c r="C59507">
        <v>20000</v>
      </c>
      <c r="D59507">
        <v>11.14</v>
      </c>
      <c r="E59507">
        <v>10</v>
      </c>
      <c r="F59507" t="s">
        <v>36</v>
      </c>
      <c r="G59507">
        <v>74000</v>
      </c>
      <c r="H59507" t="s">
        <v>30</v>
      </c>
      <c r="I59507" t="s">
        <v>54</v>
      </c>
      <c r="J59507">
        <v>12.86</v>
      </c>
      <c r="K59507">
        <v>0</v>
      </c>
      <c r="L59507">
        <v>30</v>
      </c>
      <c r="M59507">
        <v>29</v>
      </c>
      <c r="N59507">
        <v>20</v>
      </c>
      <c r="O59507" t="s">
        <v>20</v>
      </c>
      <c r="P59507">
        <v>36</v>
      </c>
    </row>
    <row r="59508" spans="1:16" x14ac:dyDescent="0.35">
      <c r="A59508">
        <v>93636</v>
      </c>
      <c r="B59508">
        <v>0</v>
      </c>
      <c r="C59508">
        <v>18000</v>
      </c>
      <c r="D59508">
        <v>11.14</v>
      </c>
      <c r="E59508">
        <v>10</v>
      </c>
      <c r="F59508" t="s">
        <v>27</v>
      </c>
      <c r="G59508">
        <v>110000</v>
      </c>
      <c r="H59508" t="s">
        <v>18</v>
      </c>
      <c r="I59508" t="s">
        <v>19</v>
      </c>
      <c r="J59508">
        <v>22.09</v>
      </c>
      <c r="K59508">
        <v>0</v>
      </c>
      <c r="L59508">
        <v>79.400000000000006</v>
      </c>
      <c r="M59508">
        <v>29</v>
      </c>
      <c r="N59508">
        <v>17</v>
      </c>
      <c r="O59508" t="s">
        <v>20</v>
      </c>
      <c r="P59508">
        <v>36</v>
      </c>
    </row>
    <row r="59509" spans="1:16" x14ac:dyDescent="0.35">
      <c r="A59509">
        <v>93637</v>
      </c>
      <c r="B59509">
        <v>0</v>
      </c>
      <c r="C59509">
        <v>9500</v>
      </c>
      <c r="D59509">
        <v>13.11</v>
      </c>
      <c r="E59509">
        <v>5</v>
      </c>
      <c r="F59509" t="s">
        <v>17</v>
      </c>
      <c r="G59509">
        <v>92000</v>
      </c>
      <c r="H59509" t="s">
        <v>30</v>
      </c>
      <c r="I59509" t="s">
        <v>26</v>
      </c>
      <c r="J59509">
        <v>10.76</v>
      </c>
      <c r="K59509">
        <v>0</v>
      </c>
      <c r="L59509">
        <v>53</v>
      </c>
      <c r="M59509">
        <v>22</v>
      </c>
      <c r="N59509">
        <v>22</v>
      </c>
      <c r="O59509" t="s">
        <v>25</v>
      </c>
      <c r="P59509">
        <v>36</v>
      </c>
    </row>
    <row r="59510" spans="1:16" x14ac:dyDescent="0.35">
      <c r="A59510">
        <v>93641</v>
      </c>
      <c r="B59510">
        <v>1</v>
      </c>
      <c r="C59510">
        <v>35000</v>
      </c>
      <c r="D59510">
        <v>23.76</v>
      </c>
      <c r="E59510">
        <v>5</v>
      </c>
      <c r="F59510" t="s">
        <v>36</v>
      </c>
      <c r="G59510">
        <v>120000</v>
      </c>
      <c r="H59510" t="s">
        <v>30</v>
      </c>
      <c r="I59510" t="s">
        <v>66</v>
      </c>
      <c r="J59510">
        <v>18.84</v>
      </c>
      <c r="K59510">
        <v>1</v>
      </c>
      <c r="L59510">
        <v>90</v>
      </c>
      <c r="M59510">
        <v>14</v>
      </c>
      <c r="N59510">
        <v>18</v>
      </c>
      <c r="O59510" t="s">
        <v>20</v>
      </c>
      <c r="P59510">
        <v>60</v>
      </c>
    </row>
    <row r="59511" spans="1:16" x14ac:dyDescent="0.35">
      <c r="A59511">
        <v>93645</v>
      </c>
      <c r="B59511">
        <v>0</v>
      </c>
      <c r="C59511">
        <v>9000</v>
      </c>
      <c r="D59511">
        <v>15.31</v>
      </c>
      <c r="E59511">
        <v>4</v>
      </c>
      <c r="F59511" t="s">
        <v>17</v>
      </c>
      <c r="G59511">
        <v>53528</v>
      </c>
      <c r="H59511" t="s">
        <v>30</v>
      </c>
      <c r="I59511" t="s">
        <v>61</v>
      </c>
      <c r="J59511">
        <v>3.43</v>
      </c>
      <c r="K59511">
        <v>0</v>
      </c>
      <c r="L59511">
        <v>39.5</v>
      </c>
      <c r="M59511">
        <v>19</v>
      </c>
      <c r="N59511">
        <v>10</v>
      </c>
      <c r="O59511" t="s">
        <v>25</v>
      </c>
      <c r="P59511">
        <v>36</v>
      </c>
    </row>
    <row r="59512" spans="1:16" x14ac:dyDescent="0.35">
      <c r="A59512">
        <v>93646</v>
      </c>
      <c r="B59512">
        <v>0</v>
      </c>
      <c r="C59512">
        <v>16600</v>
      </c>
      <c r="D59512">
        <v>10.16</v>
      </c>
      <c r="E59512">
        <v>0</v>
      </c>
      <c r="F59512" t="s">
        <v>17</v>
      </c>
      <c r="G59512">
        <v>80000</v>
      </c>
      <c r="H59512" t="s">
        <v>18</v>
      </c>
      <c r="I59512" t="s">
        <v>26</v>
      </c>
      <c r="J59512">
        <v>8.01</v>
      </c>
      <c r="K59512">
        <v>1</v>
      </c>
      <c r="L59512">
        <v>86.3</v>
      </c>
      <c r="M59512">
        <v>21</v>
      </c>
      <c r="N59512">
        <v>12</v>
      </c>
      <c r="O59512" t="s">
        <v>20</v>
      </c>
      <c r="P59512">
        <v>36</v>
      </c>
    </row>
    <row r="59513" spans="1:16" x14ac:dyDescent="0.35">
      <c r="A59513">
        <v>93647</v>
      </c>
      <c r="B59513">
        <v>0</v>
      </c>
      <c r="C59513">
        <v>20000</v>
      </c>
      <c r="D59513">
        <v>18.75</v>
      </c>
      <c r="E59513">
        <v>5</v>
      </c>
      <c r="F59513" t="s">
        <v>17</v>
      </c>
      <c r="G59513">
        <v>65000</v>
      </c>
      <c r="H59513" t="s">
        <v>30</v>
      </c>
      <c r="I59513" t="s">
        <v>26</v>
      </c>
      <c r="J59513">
        <v>14.57</v>
      </c>
      <c r="K59513">
        <v>0</v>
      </c>
      <c r="L59513">
        <v>83</v>
      </c>
      <c r="M59513">
        <v>17</v>
      </c>
      <c r="N59513">
        <v>9</v>
      </c>
      <c r="O59513" t="s">
        <v>20</v>
      </c>
      <c r="P59513">
        <v>36</v>
      </c>
    </row>
    <row r="59514" spans="1:16" x14ac:dyDescent="0.35">
      <c r="A59514">
        <v>93649</v>
      </c>
      <c r="B59514">
        <v>0</v>
      </c>
      <c r="C59514">
        <v>25000</v>
      </c>
      <c r="D59514">
        <v>15.31</v>
      </c>
      <c r="E59514">
        <v>5</v>
      </c>
      <c r="F59514" t="s">
        <v>36</v>
      </c>
      <c r="G59514">
        <v>83500</v>
      </c>
      <c r="H59514" t="s">
        <v>30</v>
      </c>
      <c r="I59514" t="s">
        <v>31</v>
      </c>
      <c r="J59514">
        <v>12.91</v>
      </c>
      <c r="K59514">
        <v>0</v>
      </c>
      <c r="L59514">
        <v>85</v>
      </c>
      <c r="M59514">
        <v>26</v>
      </c>
      <c r="N59514">
        <v>16</v>
      </c>
      <c r="O59514" t="s">
        <v>20</v>
      </c>
      <c r="P59514">
        <v>36</v>
      </c>
    </row>
    <row r="59515" spans="1:16" x14ac:dyDescent="0.35">
      <c r="A59515">
        <v>93650</v>
      </c>
      <c r="B59515">
        <v>0</v>
      </c>
      <c r="C59515">
        <v>10000</v>
      </c>
      <c r="D59515">
        <v>17.27</v>
      </c>
      <c r="E59515">
        <v>2</v>
      </c>
      <c r="F59515" t="s">
        <v>17</v>
      </c>
      <c r="G59515">
        <v>57000</v>
      </c>
      <c r="H59515" t="s">
        <v>30</v>
      </c>
      <c r="I59515" t="s">
        <v>46</v>
      </c>
      <c r="J59515">
        <v>16.36</v>
      </c>
      <c r="K59515">
        <v>0</v>
      </c>
      <c r="L59515">
        <v>74.099999999999994</v>
      </c>
      <c r="M59515">
        <v>17</v>
      </c>
      <c r="N59515">
        <v>8</v>
      </c>
      <c r="O59515" t="s">
        <v>25</v>
      </c>
      <c r="P59515">
        <v>36</v>
      </c>
    </row>
    <row r="59516" spans="1:16" x14ac:dyDescent="0.35">
      <c r="A59516">
        <v>93651</v>
      </c>
      <c r="B59516">
        <v>0</v>
      </c>
      <c r="C59516">
        <v>12000</v>
      </c>
      <c r="D59516">
        <v>6.03</v>
      </c>
      <c r="E59516">
        <v>2</v>
      </c>
      <c r="F59516" t="s">
        <v>36</v>
      </c>
      <c r="G59516">
        <v>115000</v>
      </c>
      <c r="H59516" t="s">
        <v>30</v>
      </c>
      <c r="I59516" t="s">
        <v>44</v>
      </c>
      <c r="J59516">
        <v>4.0999999999999996</v>
      </c>
      <c r="K59516">
        <v>0</v>
      </c>
      <c r="L59516">
        <v>17.7</v>
      </c>
      <c r="M59516">
        <v>20</v>
      </c>
      <c r="N59516">
        <v>17</v>
      </c>
      <c r="O59516" t="s">
        <v>20</v>
      </c>
      <c r="P59516">
        <v>36</v>
      </c>
    </row>
    <row r="59517" spans="1:16" x14ac:dyDescent="0.35">
      <c r="A59517">
        <v>93652</v>
      </c>
      <c r="B59517">
        <v>0</v>
      </c>
      <c r="C59517">
        <v>5650</v>
      </c>
      <c r="D59517">
        <v>19.05</v>
      </c>
      <c r="E59517">
        <v>0</v>
      </c>
      <c r="F59517" t="s">
        <v>36</v>
      </c>
      <c r="G59517">
        <v>28655</v>
      </c>
      <c r="H59517" t="s">
        <v>53</v>
      </c>
      <c r="I59517" t="s">
        <v>72</v>
      </c>
      <c r="J59517">
        <v>15.62</v>
      </c>
      <c r="K59517">
        <v>0</v>
      </c>
      <c r="L59517">
        <v>50</v>
      </c>
      <c r="M59517">
        <v>9</v>
      </c>
      <c r="N59517">
        <v>4</v>
      </c>
      <c r="O59517" t="s">
        <v>25</v>
      </c>
      <c r="P59517">
        <v>36</v>
      </c>
    </row>
    <row r="59518" spans="1:16" x14ac:dyDescent="0.35">
      <c r="A59518">
        <v>93653</v>
      </c>
      <c r="B59518">
        <v>0</v>
      </c>
      <c r="C59518">
        <v>15000</v>
      </c>
      <c r="D59518">
        <v>7.9</v>
      </c>
      <c r="E59518">
        <v>8</v>
      </c>
      <c r="F59518" t="s">
        <v>36</v>
      </c>
      <c r="G59518">
        <v>86216</v>
      </c>
      <c r="H59518" t="s">
        <v>18</v>
      </c>
      <c r="I59518" t="s">
        <v>52</v>
      </c>
      <c r="J59518">
        <v>20</v>
      </c>
      <c r="K59518">
        <v>0</v>
      </c>
      <c r="L59518">
        <v>65</v>
      </c>
      <c r="M59518">
        <v>42</v>
      </c>
      <c r="N59518">
        <v>15</v>
      </c>
      <c r="O59518" t="s">
        <v>25</v>
      </c>
      <c r="P59518">
        <v>36</v>
      </c>
    </row>
    <row r="59519" spans="1:16" x14ac:dyDescent="0.35">
      <c r="A59519">
        <v>93654</v>
      </c>
      <c r="B59519">
        <v>0</v>
      </c>
      <c r="C59519">
        <v>8000</v>
      </c>
      <c r="D59519">
        <v>6</v>
      </c>
      <c r="E59519">
        <v>2</v>
      </c>
      <c r="F59519" t="s">
        <v>27</v>
      </c>
      <c r="G59519">
        <v>28500</v>
      </c>
      <c r="H59519" t="s">
        <v>30</v>
      </c>
      <c r="I59519" t="s">
        <v>26</v>
      </c>
      <c r="J59519">
        <v>5.85</v>
      </c>
      <c r="K59519">
        <v>0</v>
      </c>
      <c r="L59519">
        <v>51.4</v>
      </c>
      <c r="M59519">
        <v>5</v>
      </c>
      <c r="N59519">
        <v>5</v>
      </c>
      <c r="O59519" t="s">
        <v>20</v>
      </c>
      <c r="P59519">
        <v>36</v>
      </c>
    </row>
    <row r="59520" spans="1:16" x14ac:dyDescent="0.35">
      <c r="A59520">
        <v>93655</v>
      </c>
      <c r="B59520">
        <v>0</v>
      </c>
      <c r="C59520">
        <v>18075</v>
      </c>
      <c r="D59520">
        <v>21.98</v>
      </c>
      <c r="E59520">
        <v>3</v>
      </c>
      <c r="F59520" t="s">
        <v>36</v>
      </c>
      <c r="G59520">
        <v>79000</v>
      </c>
      <c r="H59520" t="s">
        <v>33</v>
      </c>
      <c r="I59520" t="s">
        <v>37</v>
      </c>
      <c r="J59520">
        <v>29.3</v>
      </c>
      <c r="K59520">
        <v>0</v>
      </c>
      <c r="L59520">
        <v>94.4</v>
      </c>
      <c r="M59520">
        <v>38</v>
      </c>
      <c r="N59520">
        <v>13</v>
      </c>
      <c r="O59520" t="s">
        <v>20</v>
      </c>
      <c r="P59520">
        <v>60</v>
      </c>
    </row>
    <row r="59521" spans="1:16" x14ac:dyDescent="0.35">
      <c r="A59521">
        <v>93656</v>
      </c>
      <c r="B59521">
        <v>0</v>
      </c>
      <c r="C59521">
        <v>10000</v>
      </c>
      <c r="D59521">
        <v>11.14</v>
      </c>
      <c r="E59521">
        <v>10</v>
      </c>
      <c r="F59521" t="s">
        <v>36</v>
      </c>
      <c r="G59521">
        <v>47000</v>
      </c>
      <c r="H59521" t="s">
        <v>30</v>
      </c>
      <c r="I59521" t="s">
        <v>52</v>
      </c>
      <c r="J59521">
        <v>8.5500000000000007</v>
      </c>
      <c r="K59521">
        <v>0</v>
      </c>
      <c r="L59521">
        <v>74.3</v>
      </c>
      <c r="M59521">
        <v>22</v>
      </c>
      <c r="N59521">
        <v>16</v>
      </c>
      <c r="O59521" t="s">
        <v>25</v>
      </c>
      <c r="P59521">
        <v>36</v>
      </c>
    </row>
    <row r="59522" spans="1:16" x14ac:dyDescent="0.35">
      <c r="A59522">
        <v>93660</v>
      </c>
      <c r="B59522">
        <v>0</v>
      </c>
      <c r="C59522">
        <v>20000</v>
      </c>
      <c r="D59522">
        <v>14.33</v>
      </c>
      <c r="E59522">
        <v>4</v>
      </c>
      <c r="F59522" t="s">
        <v>36</v>
      </c>
      <c r="G59522">
        <v>60000</v>
      </c>
      <c r="H59522" t="s">
        <v>30</v>
      </c>
      <c r="I59522" t="s">
        <v>29</v>
      </c>
      <c r="J59522">
        <v>7.32</v>
      </c>
      <c r="K59522">
        <v>0</v>
      </c>
      <c r="L59522">
        <v>77.599999999999994</v>
      </c>
      <c r="M59522">
        <v>18</v>
      </c>
      <c r="N59522">
        <v>24</v>
      </c>
      <c r="O59522" t="s">
        <v>20</v>
      </c>
      <c r="P59522">
        <v>36</v>
      </c>
    </row>
    <row r="59523" spans="1:16" x14ac:dyDescent="0.35">
      <c r="A59523">
        <v>93661</v>
      </c>
      <c r="B59523">
        <v>0</v>
      </c>
      <c r="C59523">
        <v>4200</v>
      </c>
      <c r="D59523">
        <v>17.27</v>
      </c>
      <c r="E59523">
        <v>10</v>
      </c>
      <c r="F59523" t="s">
        <v>17</v>
      </c>
      <c r="G59523">
        <v>58000</v>
      </c>
      <c r="H59523" t="s">
        <v>30</v>
      </c>
      <c r="I59523" t="s">
        <v>41</v>
      </c>
      <c r="J59523">
        <v>25.76</v>
      </c>
      <c r="K59523">
        <v>0</v>
      </c>
      <c r="L59523">
        <v>96.9</v>
      </c>
      <c r="M59523">
        <v>63</v>
      </c>
      <c r="N59523">
        <v>12</v>
      </c>
      <c r="O59523" t="s">
        <v>20</v>
      </c>
      <c r="P59523">
        <v>36</v>
      </c>
    </row>
    <row r="59524" spans="1:16" x14ac:dyDescent="0.35">
      <c r="A59524">
        <v>93662</v>
      </c>
      <c r="B59524">
        <v>0</v>
      </c>
      <c r="C59524">
        <v>20000</v>
      </c>
      <c r="D59524">
        <v>12.12</v>
      </c>
      <c r="E59524">
        <v>10</v>
      </c>
      <c r="F59524" t="s">
        <v>17</v>
      </c>
      <c r="G59524">
        <v>57000</v>
      </c>
      <c r="H59524" t="s">
        <v>18</v>
      </c>
      <c r="I59524" t="s">
        <v>24</v>
      </c>
      <c r="J59524">
        <v>11.7</v>
      </c>
      <c r="K59524">
        <v>0</v>
      </c>
      <c r="L59524">
        <v>63.6</v>
      </c>
      <c r="M59524">
        <v>17</v>
      </c>
      <c r="N59524">
        <v>15</v>
      </c>
      <c r="O59524" t="s">
        <v>20</v>
      </c>
      <c r="P59524">
        <v>36</v>
      </c>
    </row>
    <row r="59525" spans="1:16" x14ac:dyDescent="0.35">
      <c r="A59525">
        <v>93664</v>
      </c>
      <c r="B59525">
        <v>0</v>
      </c>
      <c r="C59525">
        <v>7500</v>
      </c>
      <c r="D59525">
        <v>14.33</v>
      </c>
      <c r="E59525">
        <v>1</v>
      </c>
      <c r="F59525" t="s">
        <v>17</v>
      </c>
      <c r="G59525">
        <v>29000</v>
      </c>
      <c r="H59525" t="s">
        <v>30</v>
      </c>
      <c r="I59525" t="s">
        <v>49</v>
      </c>
      <c r="J59525">
        <v>14.73</v>
      </c>
      <c r="K59525">
        <v>0</v>
      </c>
      <c r="L59525">
        <v>28.3</v>
      </c>
      <c r="M59525">
        <v>11</v>
      </c>
      <c r="N59525">
        <v>11</v>
      </c>
      <c r="O59525" t="s">
        <v>25</v>
      </c>
      <c r="P59525">
        <v>36</v>
      </c>
    </row>
    <row r="59526" spans="1:16" x14ac:dyDescent="0.35">
      <c r="A59526">
        <v>93667</v>
      </c>
      <c r="B59526">
        <v>0</v>
      </c>
      <c r="C59526">
        <v>10000</v>
      </c>
      <c r="D59526">
        <v>16.29</v>
      </c>
      <c r="E59526">
        <v>2</v>
      </c>
      <c r="F59526" t="s">
        <v>17</v>
      </c>
      <c r="G59526">
        <v>62000</v>
      </c>
      <c r="H59526" t="s">
        <v>30</v>
      </c>
      <c r="I59526" t="s">
        <v>29</v>
      </c>
      <c r="J59526">
        <v>6.14</v>
      </c>
      <c r="K59526">
        <v>0</v>
      </c>
      <c r="L59526">
        <v>68.8</v>
      </c>
      <c r="M59526">
        <v>9</v>
      </c>
      <c r="N59526">
        <v>8</v>
      </c>
      <c r="O59526" t="s">
        <v>25</v>
      </c>
      <c r="P59526">
        <v>36</v>
      </c>
    </row>
    <row r="59527" spans="1:16" x14ac:dyDescent="0.35">
      <c r="A59527">
        <v>93668</v>
      </c>
      <c r="B59527">
        <v>0</v>
      </c>
      <c r="C59527">
        <v>8000</v>
      </c>
      <c r="D59527">
        <v>6.03</v>
      </c>
      <c r="E59527">
        <v>6</v>
      </c>
      <c r="F59527" t="s">
        <v>36</v>
      </c>
      <c r="G59527">
        <v>105000</v>
      </c>
      <c r="H59527" t="s">
        <v>33</v>
      </c>
      <c r="I59527" t="s">
        <v>26</v>
      </c>
      <c r="J59527">
        <v>2.5</v>
      </c>
      <c r="K59527">
        <v>0</v>
      </c>
      <c r="L59527">
        <v>2.9</v>
      </c>
      <c r="M59527">
        <v>18</v>
      </c>
      <c r="N59527">
        <v>8</v>
      </c>
      <c r="O59527" t="s">
        <v>25</v>
      </c>
      <c r="P59527">
        <v>36</v>
      </c>
    </row>
    <row r="59528" spans="1:16" x14ac:dyDescent="0.35">
      <c r="A59528">
        <v>93670</v>
      </c>
      <c r="B59528">
        <v>0</v>
      </c>
      <c r="C59528">
        <v>20000</v>
      </c>
      <c r="D59528">
        <v>8.9</v>
      </c>
      <c r="E59528">
        <v>3</v>
      </c>
      <c r="F59528" t="s">
        <v>36</v>
      </c>
      <c r="G59528">
        <v>105000</v>
      </c>
      <c r="H59528" t="s">
        <v>18</v>
      </c>
      <c r="I59528" t="s">
        <v>87</v>
      </c>
      <c r="J59528">
        <v>14.39</v>
      </c>
      <c r="K59528">
        <v>0</v>
      </c>
      <c r="L59528">
        <v>74.099999999999994</v>
      </c>
      <c r="M59528">
        <v>45</v>
      </c>
      <c r="N59528">
        <v>11</v>
      </c>
      <c r="O59528" t="s">
        <v>20</v>
      </c>
      <c r="P59528">
        <v>36</v>
      </c>
    </row>
    <row r="59529" spans="1:16" x14ac:dyDescent="0.35">
      <c r="A59529">
        <v>93671</v>
      </c>
      <c r="B59529">
        <v>0</v>
      </c>
      <c r="C59529">
        <v>8050</v>
      </c>
      <c r="D59529">
        <v>12.12</v>
      </c>
      <c r="E59529">
        <v>10</v>
      </c>
      <c r="F59529" t="s">
        <v>17</v>
      </c>
      <c r="G59529">
        <v>90000</v>
      </c>
      <c r="H59529" t="s">
        <v>30</v>
      </c>
      <c r="I59529" t="s">
        <v>26</v>
      </c>
      <c r="J59529">
        <v>10.130000000000001</v>
      </c>
      <c r="K59529">
        <v>0</v>
      </c>
      <c r="L59529">
        <v>55.3</v>
      </c>
      <c r="M59529">
        <v>30</v>
      </c>
      <c r="N59529">
        <v>16</v>
      </c>
      <c r="O59529" t="s">
        <v>25</v>
      </c>
      <c r="P59529">
        <v>36</v>
      </c>
    </row>
    <row r="59530" spans="1:16" x14ac:dyDescent="0.35">
      <c r="A59530">
        <v>93672</v>
      </c>
      <c r="B59530">
        <v>0</v>
      </c>
      <c r="C59530">
        <v>6500</v>
      </c>
      <c r="D59530">
        <v>15.31</v>
      </c>
      <c r="E59530">
        <v>2</v>
      </c>
      <c r="F59530" t="s">
        <v>17</v>
      </c>
      <c r="G59530">
        <v>33000</v>
      </c>
      <c r="H59530" t="s">
        <v>30</v>
      </c>
      <c r="I59530" t="s">
        <v>26</v>
      </c>
      <c r="J59530">
        <v>5.53</v>
      </c>
      <c r="K59530">
        <v>1</v>
      </c>
      <c r="L59530">
        <v>57.7</v>
      </c>
      <c r="M59530">
        <v>7</v>
      </c>
      <c r="N59530">
        <v>6</v>
      </c>
      <c r="O59530" t="s">
        <v>25</v>
      </c>
      <c r="P59530">
        <v>36</v>
      </c>
    </row>
    <row r="59531" spans="1:16" x14ac:dyDescent="0.35">
      <c r="A59531">
        <v>93673</v>
      </c>
      <c r="B59531">
        <v>0</v>
      </c>
      <c r="C59531">
        <v>11100</v>
      </c>
      <c r="D59531">
        <v>21</v>
      </c>
      <c r="E59531">
        <v>3</v>
      </c>
      <c r="F59531" t="s">
        <v>0</v>
      </c>
      <c r="G59531">
        <v>33000</v>
      </c>
      <c r="H59531" t="s">
        <v>28</v>
      </c>
      <c r="I59531" t="s">
        <v>51</v>
      </c>
      <c r="J59531">
        <v>22.73</v>
      </c>
      <c r="K59531">
        <v>0</v>
      </c>
      <c r="L59531">
        <v>88.5</v>
      </c>
      <c r="M59531">
        <v>15</v>
      </c>
      <c r="N59531">
        <v>20</v>
      </c>
      <c r="O59531" t="s">
        <v>20</v>
      </c>
      <c r="P59531">
        <v>36</v>
      </c>
    </row>
    <row r="59532" spans="1:16" x14ac:dyDescent="0.35">
      <c r="A59532">
        <v>93676</v>
      </c>
      <c r="B59532">
        <v>0</v>
      </c>
      <c r="C59532">
        <v>25000</v>
      </c>
      <c r="D59532">
        <v>14.33</v>
      </c>
      <c r="E59532">
        <v>4</v>
      </c>
      <c r="F59532" t="s">
        <v>36</v>
      </c>
      <c r="G59532">
        <v>110000</v>
      </c>
      <c r="H59532" t="s">
        <v>30</v>
      </c>
      <c r="I59532" t="s">
        <v>34</v>
      </c>
      <c r="J59532">
        <v>13.6</v>
      </c>
      <c r="K59532">
        <v>0</v>
      </c>
      <c r="L59532">
        <v>59.9</v>
      </c>
      <c r="M59532">
        <v>37</v>
      </c>
      <c r="N59532">
        <v>11</v>
      </c>
      <c r="O59532" t="s">
        <v>20</v>
      </c>
      <c r="P59532">
        <v>36</v>
      </c>
    </row>
    <row r="59533" spans="1:16" x14ac:dyDescent="0.35">
      <c r="A59533">
        <v>93677</v>
      </c>
      <c r="B59533">
        <v>1</v>
      </c>
      <c r="C59533">
        <v>35000</v>
      </c>
      <c r="D59533">
        <v>17.27</v>
      </c>
      <c r="E59533">
        <v>10</v>
      </c>
      <c r="F59533" t="s">
        <v>36</v>
      </c>
      <c r="G59533">
        <v>122000</v>
      </c>
      <c r="H59533" t="s">
        <v>30</v>
      </c>
      <c r="I59533" t="s">
        <v>31</v>
      </c>
      <c r="J59533">
        <v>27.57</v>
      </c>
      <c r="K59533">
        <v>0</v>
      </c>
      <c r="L59533">
        <v>54.6</v>
      </c>
      <c r="M59533">
        <v>24</v>
      </c>
      <c r="N59533">
        <v>14</v>
      </c>
      <c r="O59533" t="s">
        <v>20</v>
      </c>
      <c r="P59533">
        <v>60</v>
      </c>
    </row>
    <row r="59534" spans="1:16" x14ac:dyDescent="0.35">
      <c r="A59534">
        <v>93678</v>
      </c>
      <c r="B59534">
        <v>0</v>
      </c>
      <c r="C59534">
        <v>35000</v>
      </c>
      <c r="D59534">
        <v>11.14</v>
      </c>
      <c r="E59534">
        <v>7</v>
      </c>
      <c r="F59534" t="s">
        <v>36</v>
      </c>
      <c r="G59534">
        <v>200000</v>
      </c>
      <c r="H59534" t="s">
        <v>30</v>
      </c>
      <c r="I59534" t="s">
        <v>49</v>
      </c>
      <c r="J59534">
        <v>5.15</v>
      </c>
      <c r="K59534">
        <v>0</v>
      </c>
      <c r="L59534">
        <v>44.1</v>
      </c>
      <c r="M59534">
        <v>35</v>
      </c>
      <c r="N59534">
        <v>13</v>
      </c>
      <c r="O59534" t="s">
        <v>20</v>
      </c>
      <c r="P59534">
        <v>36</v>
      </c>
    </row>
    <row r="59535" spans="1:16" x14ac:dyDescent="0.35">
      <c r="A59535">
        <v>93679</v>
      </c>
      <c r="B59535">
        <v>0</v>
      </c>
      <c r="C59535">
        <v>12000</v>
      </c>
      <c r="D59535">
        <v>12.12</v>
      </c>
      <c r="E59535">
        <v>9</v>
      </c>
      <c r="F59535" t="s">
        <v>36</v>
      </c>
      <c r="G59535">
        <v>47000</v>
      </c>
      <c r="H59535" t="s">
        <v>30</v>
      </c>
      <c r="I59535" t="s">
        <v>42</v>
      </c>
      <c r="J59535">
        <v>32.28</v>
      </c>
      <c r="K59535">
        <v>1</v>
      </c>
      <c r="L59535">
        <v>66</v>
      </c>
      <c r="M59535">
        <v>27</v>
      </c>
      <c r="N59535">
        <v>13</v>
      </c>
      <c r="O59535" t="s">
        <v>20</v>
      </c>
      <c r="P59535">
        <v>36</v>
      </c>
    </row>
    <row r="59536" spans="1:16" x14ac:dyDescent="0.35">
      <c r="A59536">
        <v>93680</v>
      </c>
      <c r="B59536">
        <v>0</v>
      </c>
      <c r="C59536">
        <v>31300</v>
      </c>
      <c r="D59536">
        <v>15.31</v>
      </c>
      <c r="E59536">
        <v>10</v>
      </c>
      <c r="F59536" t="s">
        <v>17</v>
      </c>
      <c r="G59536">
        <v>70440</v>
      </c>
      <c r="H59536" t="s">
        <v>30</v>
      </c>
      <c r="I59536" t="s">
        <v>32</v>
      </c>
      <c r="J59536">
        <v>13.73</v>
      </c>
      <c r="K59536">
        <v>1</v>
      </c>
      <c r="L59536">
        <v>54</v>
      </c>
      <c r="M59536">
        <v>22</v>
      </c>
      <c r="N59536">
        <v>20</v>
      </c>
      <c r="O59536" t="s">
        <v>20</v>
      </c>
      <c r="P59536">
        <v>36</v>
      </c>
    </row>
    <row r="59537" spans="1:16" x14ac:dyDescent="0.35">
      <c r="A59537">
        <v>93681</v>
      </c>
      <c r="B59537">
        <v>0</v>
      </c>
      <c r="C59537">
        <v>10000</v>
      </c>
      <c r="D59537">
        <v>14.33</v>
      </c>
      <c r="E59537">
        <v>7</v>
      </c>
      <c r="F59537" t="s">
        <v>36</v>
      </c>
      <c r="G59537">
        <v>42973</v>
      </c>
      <c r="H59537" t="s">
        <v>30</v>
      </c>
      <c r="I59537" t="s">
        <v>26</v>
      </c>
      <c r="J59537">
        <v>17.510000000000002</v>
      </c>
      <c r="K59537">
        <v>2</v>
      </c>
      <c r="L59537">
        <v>60.9</v>
      </c>
      <c r="M59537">
        <v>17</v>
      </c>
      <c r="N59537">
        <v>16</v>
      </c>
      <c r="O59537" t="s">
        <v>20</v>
      </c>
      <c r="P59537">
        <v>36</v>
      </c>
    </row>
    <row r="59538" spans="1:16" x14ac:dyDescent="0.35">
      <c r="A59538">
        <v>93682</v>
      </c>
      <c r="B59538">
        <v>0</v>
      </c>
      <c r="C59538">
        <v>17000</v>
      </c>
      <c r="D59538">
        <v>13.11</v>
      </c>
      <c r="E59538">
        <v>2</v>
      </c>
      <c r="F59538" t="s">
        <v>17</v>
      </c>
      <c r="G59538">
        <v>46800</v>
      </c>
      <c r="H59538" t="s">
        <v>18</v>
      </c>
      <c r="I59538" t="s">
        <v>26</v>
      </c>
      <c r="J59538">
        <v>23.79</v>
      </c>
      <c r="K59538">
        <v>1</v>
      </c>
      <c r="L59538">
        <v>67.5</v>
      </c>
      <c r="M59538">
        <v>23</v>
      </c>
      <c r="N59538">
        <v>16</v>
      </c>
      <c r="O59538" t="s">
        <v>20</v>
      </c>
      <c r="P59538">
        <v>36</v>
      </c>
    </row>
    <row r="59539" spans="1:16" x14ac:dyDescent="0.35">
      <c r="A59539">
        <v>93683</v>
      </c>
      <c r="B59539">
        <v>1</v>
      </c>
      <c r="C59539">
        <v>20000</v>
      </c>
      <c r="D59539">
        <v>17.27</v>
      </c>
      <c r="E59539">
        <v>4</v>
      </c>
      <c r="F59539" t="s">
        <v>36</v>
      </c>
      <c r="G59539">
        <v>46000</v>
      </c>
      <c r="H59539" t="s">
        <v>30</v>
      </c>
      <c r="I59539" t="s">
        <v>37</v>
      </c>
      <c r="J59539">
        <v>6.08</v>
      </c>
      <c r="K59539">
        <v>0</v>
      </c>
      <c r="L59539">
        <v>61.5</v>
      </c>
      <c r="M59539">
        <v>18</v>
      </c>
      <c r="N59539">
        <v>12</v>
      </c>
      <c r="O59539" t="s">
        <v>20</v>
      </c>
      <c r="P59539">
        <v>60</v>
      </c>
    </row>
    <row r="59540" spans="1:16" x14ac:dyDescent="0.35">
      <c r="A59540">
        <v>93684</v>
      </c>
      <c r="B59540">
        <v>0</v>
      </c>
      <c r="C59540">
        <v>7000</v>
      </c>
      <c r="D59540">
        <v>14.33</v>
      </c>
      <c r="E59540">
        <v>10</v>
      </c>
      <c r="F59540" t="s">
        <v>36</v>
      </c>
      <c r="G59540">
        <v>97000</v>
      </c>
      <c r="H59540" t="s">
        <v>33</v>
      </c>
      <c r="I59540" t="s">
        <v>29</v>
      </c>
      <c r="J59540">
        <v>16.649999999999999</v>
      </c>
      <c r="K59540">
        <v>0</v>
      </c>
      <c r="L59540">
        <v>91.3</v>
      </c>
      <c r="M59540">
        <v>36</v>
      </c>
      <c r="N59540">
        <v>14</v>
      </c>
      <c r="O59540" t="s">
        <v>20</v>
      </c>
      <c r="P59540">
        <v>36</v>
      </c>
    </row>
    <row r="59541" spans="1:16" x14ac:dyDescent="0.35">
      <c r="A59541">
        <v>93685</v>
      </c>
      <c r="B59541">
        <v>0</v>
      </c>
      <c r="C59541">
        <v>22000</v>
      </c>
      <c r="D59541">
        <v>15.8</v>
      </c>
      <c r="E59541">
        <v>10</v>
      </c>
      <c r="F59541" t="s">
        <v>39</v>
      </c>
      <c r="G59541">
        <v>114170</v>
      </c>
      <c r="H59541" t="s">
        <v>30</v>
      </c>
      <c r="I59541" t="s">
        <v>26</v>
      </c>
      <c r="J59541">
        <v>15.5</v>
      </c>
      <c r="K59541">
        <v>1</v>
      </c>
      <c r="L59541">
        <v>42.9</v>
      </c>
      <c r="M59541">
        <v>33</v>
      </c>
      <c r="N59541">
        <v>20</v>
      </c>
      <c r="O59541" t="s">
        <v>20</v>
      </c>
      <c r="P59541">
        <v>60</v>
      </c>
    </row>
    <row r="59542" spans="1:16" x14ac:dyDescent="0.35">
      <c r="A59542">
        <v>93686</v>
      </c>
      <c r="B59542">
        <v>0</v>
      </c>
      <c r="C59542">
        <v>12000</v>
      </c>
      <c r="D59542">
        <v>17.77</v>
      </c>
      <c r="E59542">
        <v>8</v>
      </c>
      <c r="F59542" t="s">
        <v>17</v>
      </c>
      <c r="G59542">
        <v>43000</v>
      </c>
      <c r="H59542" t="s">
        <v>18</v>
      </c>
      <c r="I59542" t="s">
        <v>19</v>
      </c>
      <c r="J59542">
        <v>6.59</v>
      </c>
      <c r="K59542">
        <v>0</v>
      </c>
      <c r="L59542">
        <v>91.6</v>
      </c>
      <c r="M59542">
        <v>5</v>
      </c>
      <c r="N59542">
        <v>7</v>
      </c>
      <c r="O59542" t="s">
        <v>25</v>
      </c>
      <c r="P59542">
        <v>36</v>
      </c>
    </row>
    <row r="59543" spans="1:16" x14ac:dyDescent="0.35">
      <c r="A59543">
        <v>93690</v>
      </c>
      <c r="B59543">
        <v>0</v>
      </c>
      <c r="C59543">
        <v>24000</v>
      </c>
      <c r="D59543">
        <v>8.9</v>
      </c>
      <c r="E59543">
        <v>10</v>
      </c>
      <c r="F59543" t="s">
        <v>17</v>
      </c>
      <c r="G59543">
        <v>105000</v>
      </c>
      <c r="H59543" t="s">
        <v>18</v>
      </c>
      <c r="I59543" t="s">
        <v>26</v>
      </c>
      <c r="J59543">
        <v>19.350000000000001</v>
      </c>
      <c r="K59543">
        <v>2</v>
      </c>
      <c r="L59543">
        <v>59.6</v>
      </c>
      <c r="M59543">
        <v>19</v>
      </c>
      <c r="N59543">
        <v>18</v>
      </c>
      <c r="O59543" t="s">
        <v>20</v>
      </c>
      <c r="P59543">
        <v>36</v>
      </c>
    </row>
    <row r="59544" spans="1:16" x14ac:dyDescent="0.35">
      <c r="A59544">
        <v>93691</v>
      </c>
      <c r="B59544">
        <v>1</v>
      </c>
      <c r="C59544">
        <v>7550</v>
      </c>
      <c r="D59544">
        <v>15.8</v>
      </c>
      <c r="E59544">
        <v>3</v>
      </c>
      <c r="F59544" t="s">
        <v>17</v>
      </c>
      <c r="G59544">
        <v>27000</v>
      </c>
      <c r="H59544" t="s">
        <v>30</v>
      </c>
      <c r="I59544" t="s">
        <v>80</v>
      </c>
      <c r="J59544">
        <v>26.09</v>
      </c>
      <c r="K59544">
        <v>0</v>
      </c>
      <c r="L59544">
        <v>49.5</v>
      </c>
      <c r="M59544">
        <v>12</v>
      </c>
      <c r="N59544">
        <v>4</v>
      </c>
      <c r="O59544" t="s">
        <v>25</v>
      </c>
      <c r="P59544">
        <v>36</v>
      </c>
    </row>
    <row r="59545" spans="1:16" x14ac:dyDescent="0.35">
      <c r="A59545">
        <v>93692</v>
      </c>
      <c r="B59545">
        <v>1</v>
      </c>
      <c r="C59545">
        <v>11500</v>
      </c>
      <c r="D59545">
        <v>18.489999999999998</v>
      </c>
      <c r="E59545">
        <v>0</v>
      </c>
      <c r="F59545" t="s">
        <v>17</v>
      </c>
      <c r="G59545">
        <v>40000</v>
      </c>
      <c r="H59545" t="s">
        <v>28</v>
      </c>
      <c r="I59545" t="s">
        <v>37</v>
      </c>
      <c r="J59545">
        <v>22.56</v>
      </c>
      <c r="K59545">
        <v>0</v>
      </c>
      <c r="L59545">
        <v>73.3</v>
      </c>
      <c r="M59545">
        <v>30</v>
      </c>
      <c r="N59545">
        <v>19</v>
      </c>
      <c r="O59545" t="s">
        <v>25</v>
      </c>
      <c r="P59545">
        <v>36</v>
      </c>
    </row>
    <row r="59546" spans="1:16" x14ac:dyDescent="0.35">
      <c r="A59546">
        <v>93693</v>
      </c>
      <c r="B59546">
        <v>0</v>
      </c>
      <c r="C59546">
        <v>14975</v>
      </c>
      <c r="D59546">
        <v>14.09</v>
      </c>
      <c r="E59546">
        <v>4</v>
      </c>
      <c r="F59546" t="s">
        <v>17</v>
      </c>
      <c r="G59546">
        <v>73000</v>
      </c>
      <c r="H59546" t="s">
        <v>18</v>
      </c>
      <c r="I59546" t="s">
        <v>26</v>
      </c>
      <c r="J59546">
        <v>14.56</v>
      </c>
      <c r="K59546">
        <v>0</v>
      </c>
      <c r="L59546">
        <v>93.9</v>
      </c>
      <c r="M59546">
        <v>17</v>
      </c>
      <c r="N59546">
        <v>13</v>
      </c>
      <c r="O59546" t="s">
        <v>20</v>
      </c>
      <c r="P59546">
        <v>36</v>
      </c>
    </row>
    <row r="59547" spans="1:16" x14ac:dyDescent="0.35">
      <c r="A59547">
        <v>93695</v>
      </c>
      <c r="B59547">
        <v>0</v>
      </c>
      <c r="C59547">
        <v>11300</v>
      </c>
      <c r="D59547">
        <v>15.8</v>
      </c>
      <c r="E59547">
        <v>4</v>
      </c>
      <c r="F59547" t="s">
        <v>17</v>
      </c>
      <c r="G59547">
        <v>50000</v>
      </c>
      <c r="H59547" t="s">
        <v>18</v>
      </c>
      <c r="I59547" t="s">
        <v>19</v>
      </c>
      <c r="J59547">
        <v>26.02</v>
      </c>
      <c r="K59547">
        <v>1</v>
      </c>
      <c r="L59547">
        <v>90.4</v>
      </c>
      <c r="M59547">
        <v>51</v>
      </c>
      <c r="N59547">
        <v>14</v>
      </c>
      <c r="O59547" t="s">
        <v>20</v>
      </c>
      <c r="P59547">
        <v>36</v>
      </c>
    </row>
    <row r="59548" spans="1:16" x14ac:dyDescent="0.35">
      <c r="A59548">
        <v>93697</v>
      </c>
      <c r="B59548">
        <v>1</v>
      </c>
      <c r="C59548">
        <v>10500</v>
      </c>
      <c r="D59548">
        <v>17.77</v>
      </c>
      <c r="E59548">
        <v>0</v>
      </c>
      <c r="F59548" t="s">
        <v>17</v>
      </c>
      <c r="G59548">
        <v>55000</v>
      </c>
      <c r="H59548" t="s">
        <v>30</v>
      </c>
      <c r="I59548" t="s">
        <v>34</v>
      </c>
      <c r="J59548">
        <v>17.04</v>
      </c>
      <c r="K59548">
        <v>0</v>
      </c>
      <c r="L59548">
        <v>88.3</v>
      </c>
      <c r="M59548">
        <v>25</v>
      </c>
      <c r="N59548">
        <v>11</v>
      </c>
      <c r="O59548" t="s">
        <v>20</v>
      </c>
      <c r="P59548">
        <v>36</v>
      </c>
    </row>
    <row r="59549" spans="1:16" x14ac:dyDescent="0.35">
      <c r="A59549">
        <v>93698</v>
      </c>
      <c r="B59549">
        <v>1</v>
      </c>
      <c r="C59549">
        <v>23325</v>
      </c>
      <c r="D59549">
        <v>15.8</v>
      </c>
      <c r="E59549">
        <v>10</v>
      </c>
      <c r="F59549" t="s">
        <v>36</v>
      </c>
      <c r="G59549">
        <v>52000</v>
      </c>
      <c r="H59549" t="s">
        <v>30</v>
      </c>
      <c r="I59549" t="s">
        <v>47</v>
      </c>
      <c r="J59549">
        <v>17.23</v>
      </c>
      <c r="K59549">
        <v>0</v>
      </c>
      <c r="L59549">
        <v>85</v>
      </c>
      <c r="M59549">
        <v>17</v>
      </c>
      <c r="N59549">
        <v>19</v>
      </c>
      <c r="O59549" t="s">
        <v>20</v>
      </c>
      <c r="P59549">
        <v>60</v>
      </c>
    </row>
    <row r="59550" spans="1:16" x14ac:dyDescent="0.35">
      <c r="A59550">
        <v>93699</v>
      </c>
      <c r="B59550">
        <v>0</v>
      </c>
      <c r="C59550">
        <v>24000</v>
      </c>
      <c r="D59550">
        <v>13.11</v>
      </c>
      <c r="E59550">
        <v>10</v>
      </c>
      <c r="F59550" t="s">
        <v>36</v>
      </c>
      <c r="G59550">
        <v>126000</v>
      </c>
      <c r="H59550" t="s">
        <v>30</v>
      </c>
      <c r="I59550" t="s">
        <v>37</v>
      </c>
      <c r="J59550">
        <v>18.64</v>
      </c>
      <c r="K59550">
        <v>0</v>
      </c>
      <c r="L59550">
        <v>52.5</v>
      </c>
      <c r="M59550">
        <v>34</v>
      </c>
      <c r="N59550">
        <v>28</v>
      </c>
      <c r="O59550" t="s">
        <v>20</v>
      </c>
      <c r="P59550">
        <v>60</v>
      </c>
    </row>
    <row r="59551" spans="1:16" x14ac:dyDescent="0.35">
      <c r="A59551">
        <v>93700</v>
      </c>
      <c r="B59551">
        <v>0</v>
      </c>
      <c r="C59551">
        <v>10000</v>
      </c>
      <c r="D59551">
        <v>15.8</v>
      </c>
      <c r="E59551">
        <v>9</v>
      </c>
      <c r="F59551" t="s">
        <v>17</v>
      </c>
      <c r="G59551">
        <v>81000</v>
      </c>
      <c r="H59551" t="s">
        <v>18</v>
      </c>
      <c r="I59551" t="s">
        <v>54</v>
      </c>
      <c r="J59551">
        <v>15.47</v>
      </c>
      <c r="K59551">
        <v>1</v>
      </c>
      <c r="L59551">
        <v>94.3</v>
      </c>
      <c r="M59551">
        <v>30</v>
      </c>
      <c r="N59551">
        <v>15</v>
      </c>
      <c r="O59551" t="s">
        <v>20</v>
      </c>
      <c r="P59551">
        <v>36</v>
      </c>
    </row>
    <row r="59552" spans="1:16" x14ac:dyDescent="0.35">
      <c r="A59552">
        <v>93701</v>
      </c>
      <c r="B59552">
        <v>0</v>
      </c>
      <c r="C59552">
        <v>24000</v>
      </c>
      <c r="D59552">
        <v>8.9</v>
      </c>
      <c r="E59552">
        <v>7</v>
      </c>
      <c r="F59552" t="s">
        <v>36</v>
      </c>
      <c r="G59552">
        <v>93500</v>
      </c>
      <c r="H59552" t="s">
        <v>30</v>
      </c>
      <c r="I59552" t="s">
        <v>47</v>
      </c>
      <c r="J59552">
        <v>16.02</v>
      </c>
      <c r="K59552">
        <v>0</v>
      </c>
      <c r="L59552">
        <v>69.599999999999994</v>
      </c>
      <c r="M59552">
        <v>35</v>
      </c>
      <c r="N59552">
        <v>10</v>
      </c>
      <c r="O59552" t="s">
        <v>20</v>
      </c>
      <c r="P59552">
        <v>36</v>
      </c>
    </row>
    <row r="59553" spans="1:16" x14ac:dyDescent="0.35">
      <c r="A59553">
        <v>93702</v>
      </c>
      <c r="B59553">
        <v>0</v>
      </c>
      <c r="C59553">
        <v>13000</v>
      </c>
      <c r="D59553">
        <v>10.16</v>
      </c>
      <c r="E59553">
        <v>7</v>
      </c>
      <c r="F59553" t="s">
        <v>36</v>
      </c>
      <c r="G59553">
        <v>70000</v>
      </c>
      <c r="H59553" t="s">
        <v>30</v>
      </c>
      <c r="I59553" t="s">
        <v>26</v>
      </c>
      <c r="J59553">
        <v>10.89</v>
      </c>
      <c r="K59553">
        <v>0</v>
      </c>
      <c r="L59553">
        <v>67.900000000000006</v>
      </c>
      <c r="M59553">
        <v>22</v>
      </c>
      <c r="N59553">
        <v>11</v>
      </c>
      <c r="O59553" t="s">
        <v>20</v>
      </c>
      <c r="P59553">
        <v>36</v>
      </c>
    </row>
    <row r="59554" spans="1:16" x14ac:dyDescent="0.35">
      <c r="A59554">
        <v>93703</v>
      </c>
      <c r="B59554">
        <v>0</v>
      </c>
      <c r="C59554">
        <v>35000</v>
      </c>
      <c r="D59554">
        <v>21</v>
      </c>
      <c r="E59554">
        <v>6</v>
      </c>
      <c r="F59554" t="s">
        <v>36</v>
      </c>
      <c r="G59554">
        <v>130000</v>
      </c>
      <c r="H59554" t="s">
        <v>18</v>
      </c>
      <c r="I59554" t="s">
        <v>26</v>
      </c>
      <c r="J59554">
        <v>21.89</v>
      </c>
      <c r="K59554">
        <v>0</v>
      </c>
      <c r="L59554">
        <v>57</v>
      </c>
      <c r="M59554">
        <v>54</v>
      </c>
      <c r="N59554">
        <v>16</v>
      </c>
      <c r="O59554" t="s">
        <v>20</v>
      </c>
      <c r="P59554">
        <v>60</v>
      </c>
    </row>
    <row r="59555" spans="1:16" x14ac:dyDescent="0.35">
      <c r="A59555">
        <v>93706</v>
      </c>
      <c r="B59555">
        <v>1</v>
      </c>
      <c r="C59555">
        <v>10625</v>
      </c>
      <c r="D59555">
        <v>19.05</v>
      </c>
      <c r="E59555">
        <v>3</v>
      </c>
      <c r="F59555" t="s">
        <v>27</v>
      </c>
      <c r="G59555">
        <v>56000</v>
      </c>
      <c r="H59555" t="s">
        <v>33</v>
      </c>
      <c r="I59555" t="s">
        <v>52</v>
      </c>
      <c r="J59555">
        <v>16.440000000000001</v>
      </c>
      <c r="K59555">
        <v>0</v>
      </c>
      <c r="L59555">
        <v>79</v>
      </c>
      <c r="M59555">
        <v>13</v>
      </c>
      <c r="N59555">
        <v>25</v>
      </c>
      <c r="O59555" t="s">
        <v>25</v>
      </c>
      <c r="P59555">
        <v>36</v>
      </c>
    </row>
    <row r="59556" spans="1:16" x14ac:dyDescent="0.35">
      <c r="A59556">
        <v>93707</v>
      </c>
      <c r="B59556">
        <v>0</v>
      </c>
      <c r="C59556">
        <v>12300</v>
      </c>
      <c r="D59556">
        <v>16.29</v>
      </c>
      <c r="E59556">
        <v>3</v>
      </c>
      <c r="F59556" t="s">
        <v>36</v>
      </c>
      <c r="G59556">
        <v>38199</v>
      </c>
      <c r="H59556" t="s">
        <v>30</v>
      </c>
      <c r="I59556" t="s">
        <v>62</v>
      </c>
      <c r="J59556">
        <v>29.03</v>
      </c>
      <c r="K59556">
        <v>0</v>
      </c>
      <c r="L59556">
        <v>57.5</v>
      </c>
      <c r="M59556">
        <v>39</v>
      </c>
      <c r="N59556">
        <v>17</v>
      </c>
      <c r="O59556" t="s">
        <v>20</v>
      </c>
      <c r="P59556">
        <v>36</v>
      </c>
    </row>
    <row r="59557" spans="1:16" x14ac:dyDescent="0.35">
      <c r="A59557">
        <v>93708</v>
      </c>
      <c r="B59557">
        <v>0</v>
      </c>
      <c r="C59557">
        <v>20675</v>
      </c>
      <c r="D59557">
        <v>19.72</v>
      </c>
      <c r="E59557">
        <v>1</v>
      </c>
      <c r="F59557" t="s">
        <v>17</v>
      </c>
      <c r="G59557">
        <v>47000</v>
      </c>
      <c r="H59557" t="s">
        <v>18</v>
      </c>
      <c r="I59557" t="s">
        <v>54</v>
      </c>
      <c r="J59557">
        <v>34.42</v>
      </c>
      <c r="K59557">
        <v>0</v>
      </c>
      <c r="L59557">
        <v>78.900000000000006</v>
      </c>
      <c r="M59557">
        <v>29</v>
      </c>
      <c r="N59557">
        <v>10</v>
      </c>
      <c r="O59557" t="s">
        <v>20</v>
      </c>
      <c r="P59557">
        <v>36</v>
      </c>
    </row>
    <row r="59558" spans="1:16" x14ac:dyDescent="0.35">
      <c r="A59558">
        <v>93709</v>
      </c>
      <c r="B59558">
        <v>0</v>
      </c>
      <c r="C59558">
        <v>24000</v>
      </c>
      <c r="D59558">
        <v>13.11</v>
      </c>
      <c r="E59558">
        <v>10</v>
      </c>
      <c r="F59558" t="s">
        <v>36</v>
      </c>
      <c r="G59558">
        <v>85000</v>
      </c>
      <c r="H59558" t="s">
        <v>30</v>
      </c>
      <c r="I59558" t="s">
        <v>51</v>
      </c>
      <c r="J59558">
        <v>22.09</v>
      </c>
      <c r="K59558">
        <v>0</v>
      </c>
      <c r="L59558">
        <v>73.599999999999994</v>
      </c>
      <c r="M59558">
        <v>44</v>
      </c>
      <c r="N59558">
        <v>15</v>
      </c>
      <c r="O59558" t="s">
        <v>20</v>
      </c>
      <c r="P59558">
        <v>60</v>
      </c>
    </row>
    <row r="59559" spans="1:16" x14ac:dyDescent="0.35">
      <c r="A59559">
        <v>93710</v>
      </c>
      <c r="B59559">
        <v>0</v>
      </c>
      <c r="C59559">
        <v>3325</v>
      </c>
      <c r="D59559">
        <v>14.33</v>
      </c>
      <c r="E59559">
        <v>10</v>
      </c>
      <c r="F59559" t="s">
        <v>17</v>
      </c>
      <c r="G59559">
        <v>62500</v>
      </c>
      <c r="H59559" t="s">
        <v>18</v>
      </c>
      <c r="I59559" t="s">
        <v>26</v>
      </c>
      <c r="J59559">
        <v>13.67</v>
      </c>
      <c r="K59559">
        <v>0</v>
      </c>
      <c r="L59559">
        <v>92.1</v>
      </c>
      <c r="M59559">
        <v>17</v>
      </c>
      <c r="N59559">
        <v>13</v>
      </c>
      <c r="O59559" t="s">
        <v>25</v>
      </c>
      <c r="P59559">
        <v>36</v>
      </c>
    </row>
    <row r="59560" spans="1:16" x14ac:dyDescent="0.35">
      <c r="A59560">
        <v>93711</v>
      </c>
      <c r="B59560">
        <v>0</v>
      </c>
      <c r="C59560">
        <v>10000</v>
      </c>
      <c r="D59560">
        <v>10.16</v>
      </c>
      <c r="E59560">
        <v>2</v>
      </c>
      <c r="F59560" t="s">
        <v>36</v>
      </c>
      <c r="G59560">
        <v>61000</v>
      </c>
      <c r="H59560" t="s">
        <v>30</v>
      </c>
      <c r="I59560" t="s">
        <v>29</v>
      </c>
      <c r="J59560">
        <v>18.59</v>
      </c>
      <c r="K59560">
        <v>0</v>
      </c>
      <c r="L59560">
        <v>49.5</v>
      </c>
      <c r="M59560">
        <v>16</v>
      </c>
      <c r="N59560">
        <v>17</v>
      </c>
      <c r="O59560" t="s">
        <v>25</v>
      </c>
      <c r="P59560">
        <v>36</v>
      </c>
    </row>
    <row r="59561" spans="1:16" x14ac:dyDescent="0.35">
      <c r="A59561">
        <v>93712</v>
      </c>
      <c r="B59561">
        <v>0</v>
      </c>
      <c r="C59561">
        <v>6350</v>
      </c>
      <c r="D59561">
        <v>11.14</v>
      </c>
      <c r="E59561">
        <v>6</v>
      </c>
      <c r="F59561" t="s">
        <v>36</v>
      </c>
      <c r="G59561">
        <v>43000</v>
      </c>
      <c r="H59561" t="s">
        <v>30</v>
      </c>
      <c r="I59561" t="s">
        <v>29</v>
      </c>
      <c r="J59561">
        <v>28.8</v>
      </c>
      <c r="K59561">
        <v>0</v>
      </c>
      <c r="L59561">
        <v>76.8</v>
      </c>
      <c r="M59561">
        <v>29</v>
      </c>
      <c r="N59561">
        <v>15</v>
      </c>
      <c r="O59561" t="s">
        <v>20</v>
      </c>
      <c r="P59561">
        <v>36</v>
      </c>
    </row>
    <row r="59562" spans="1:16" x14ac:dyDescent="0.35">
      <c r="A59562">
        <v>93714</v>
      </c>
      <c r="B59562">
        <v>0</v>
      </c>
      <c r="C59562">
        <v>23325</v>
      </c>
      <c r="D59562">
        <v>21</v>
      </c>
      <c r="E59562">
        <v>4</v>
      </c>
      <c r="F59562" t="s">
        <v>27</v>
      </c>
      <c r="G59562">
        <v>59000</v>
      </c>
      <c r="H59562" t="s">
        <v>23</v>
      </c>
      <c r="I59562" t="s">
        <v>61</v>
      </c>
      <c r="J59562">
        <v>20.73</v>
      </c>
      <c r="K59562">
        <v>0</v>
      </c>
      <c r="L59562">
        <v>96.2</v>
      </c>
      <c r="M59562">
        <v>32</v>
      </c>
      <c r="N59562">
        <v>16</v>
      </c>
      <c r="O59562" t="s">
        <v>20</v>
      </c>
      <c r="P59562">
        <v>36</v>
      </c>
    </row>
    <row r="59563" spans="1:16" x14ac:dyDescent="0.35">
      <c r="A59563">
        <v>93715</v>
      </c>
      <c r="B59563">
        <v>1</v>
      </c>
      <c r="C59563">
        <v>4375</v>
      </c>
      <c r="D59563">
        <v>16.29</v>
      </c>
      <c r="E59563">
        <v>6</v>
      </c>
      <c r="F59563" t="s">
        <v>17</v>
      </c>
      <c r="G59563">
        <v>32000</v>
      </c>
      <c r="H59563" t="s">
        <v>18</v>
      </c>
      <c r="I59563" t="s">
        <v>26</v>
      </c>
      <c r="J59563">
        <v>11.85</v>
      </c>
      <c r="K59563">
        <v>0</v>
      </c>
      <c r="L59563">
        <v>70.099999999999994</v>
      </c>
      <c r="M59563">
        <v>14</v>
      </c>
      <c r="N59563">
        <v>9</v>
      </c>
      <c r="O59563" t="s">
        <v>25</v>
      </c>
      <c r="P59563">
        <v>36</v>
      </c>
    </row>
    <row r="59564" spans="1:16" x14ac:dyDescent="0.35">
      <c r="A59564">
        <v>93716</v>
      </c>
      <c r="B59564">
        <v>1</v>
      </c>
      <c r="C59564">
        <v>4250</v>
      </c>
      <c r="D59564">
        <v>14.33</v>
      </c>
      <c r="E59564">
        <v>10</v>
      </c>
      <c r="F59564" t="s">
        <v>36</v>
      </c>
      <c r="G59564">
        <v>67000</v>
      </c>
      <c r="H59564" t="s">
        <v>30</v>
      </c>
      <c r="I59564" t="s">
        <v>24</v>
      </c>
      <c r="J59564">
        <v>12.09</v>
      </c>
      <c r="K59564">
        <v>0</v>
      </c>
      <c r="L59564">
        <v>48.9</v>
      </c>
      <c r="M59564">
        <v>44</v>
      </c>
      <c r="N59564">
        <v>15</v>
      </c>
      <c r="O59564" t="s">
        <v>20</v>
      </c>
      <c r="P59564">
        <v>36</v>
      </c>
    </row>
    <row r="59565" spans="1:16" x14ac:dyDescent="0.35">
      <c r="A59565">
        <v>93717</v>
      </c>
      <c r="B59565">
        <v>0</v>
      </c>
      <c r="C59565">
        <v>8650</v>
      </c>
      <c r="D59565">
        <v>15.8</v>
      </c>
      <c r="E59565">
        <v>2</v>
      </c>
      <c r="F59565" t="s">
        <v>17</v>
      </c>
      <c r="G59565">
        <v>96000</v>
      </c>
      <c r="H59565" t="s">
        <v>30</v>
      </c>
      <c r="I59565" t="s">
        <v>29</v>
      </c>
      <c r="J59565">
        <v>5.59</v>
      </c>
      <c r="K59565">
        <v>0</v>
      </c>
      <c r="L59565">
        <v>41.8</v>
      </c>
      <c r="M59565">
        <v>8</v>
      </c>
      <c r="N59565">
        <v>5</v>
      </c>
      <c r="O59565" t="s">
        <v>25</v>
      </c>
      <c r="P59565">
        <v>36</v>
      </c>
    </row>
    <row r="59566" spans="1:16" x14ac:dyDescent="0.35">
      <c r="A59566">
        <v>93718</v>
      </c>
      <c r="B59566">
        <v>0</v>
      </c>
      <c r="C59566">
        <v>16000</v>
      </c>
      <c r="D59566">
        <v>7.9</v>
      </c>
      <c r="E59566">
        <v>10</v>
      </c>
      <c r="F59566" t="s">
        <v>36</v>
      </c>
      <c r="G59566">
        <v>97000</v>
      </c>
      <c r="H59566" t="s">
        <v>0</v>
      </c>
      <c r="I59566" t="s">
        <v>87</v>
      </c>
      <c r="J59566">
        <v>8.67</v>
      </c>
      <c r="K59566">
        <v>0</v>
      </c>
      <c r="L59566">
        <v>29</v>
      </c>
      <c r="M59566">
        <v>33</v>
      </c>
      <c r="N59566">
        <v>18</v>
      </c>
      <c r="O59566" t="s">
        <v>25</v>
      </c>
      <c r="P59566">
        <v>36</v>
      </c>
    </row>
    <row r="59567" spans="1:16" x14ac:dyDescent="0.35">
      <c r="A59567">
        <v>93719</v>
      </c>
      <c r="B59567">
        <v>0</v>
      </c>
      <c r="C59567">
        <v>7500</v>
      </c>
      <c r="D59567">
        <v>10.16</v>
      </c>
      <c r="E59567">
        <v>3</v>
      </c>
      <c r="F59567" t="s">
        <v>17</v>
      </c>
      <c r="G59567">
        <v>130000</v>
      </c>
      <c r="H59567" t="s">
        <v>35</v>
      </c>
      <c r="I59567" t="s">
        <v>29</v>
      </c>
      <c r="J59567">
        <v>8.32</v>
      </c>
      <c r="K59567">
        <v>2</v>
      </c>
      <c r="L59567">
        <v>9.3000000000000007</v>
      </c>
      <c r="M59567">
        <v>33</v>
      </c>
      <c r="N59567">
        <v>12</v>
      </c>
      <c r="O59567" t="s">
        <v>20</v>
      </c>
      <c r="P59567">
        <v>36</v>
      </c>
    </row>
    <row r="59568" spans="1:16" x14ac:dyDescent="0.35">
      <c r="A59568">
        <v>93720</v>
      </c>
      <c r="B59568">
        <v>0</v>
      </c>
      <c r="C59568">
        <v>10000</v>
      </c>
      <c r="D59568">
        <v>11.14</v>
      </c>
      <c r="E59568">
        <v>8</v>
      </c>
      <c r="F59568" t="s">
        <v>36</v>
      </c>
      <c r="G59568">
        <v>105000</v>
      </c>
      <c r="H59568" t="s">
        <v>30</v>
      </c>
      <c r="I59568" t="s">
        <v>29</v>
      </c>
      <c r="J59568">
        <v>28.52</v>
      </c>
      <c r="K59568">
        <v>1</v>
      </c>
      <c r="L59568">
        <v>89.4</v>
      </c>
      <c r="M59568">
        <v>29</v>
      </c>
      <c r="N59568">
        <v>12</v>
      </c>
      <c r="O59568" t="s">
        <v>20</v>
      </c>
      <c r="P59568">
        <v>36</v>
      </c>
    </row>
    <row r="59569" spans="1:16" x14ac:dyDescent="0.35">
      <c r="A59569">
        <v>93723</v>
      </c>
      <c r="B59569">
        <v>0</v>
      </c>
      <c r="C59569">
        <v>23850</v>
      </c>
      <c r="D59569">
        <v>15.8</v>
      </c>
      <c r="E59569">
        <v>1</v>
      </c>
      <c r="F59569" t="s">
        <v>17</v>
      </c>
      <c r="G59569">
        <v>54000</v>
      </c>
      <c r="H59569" t="s">
        <v>30</v>
      </c>
      <c r="I59569" t="s">
        <v>19</v>
      </c>
      <c r="J59569">
        <v>27.86</v>
      </c>
      <c r="K59569">
        <v>0</v>
      </c>
      <c r="L59569">
        <v>35.200000000000003</v>
      </c>
      <c r="M59569">
        <v>31</v>
      </c>
      <c r="N59569">
        <v>15</v>
      </c>
      <c r="O59569" t="s">
        <v>20</v>
      </c>
      <c r="P59569">
        <v>60</v>
      </c>
    </row>
    <row r="59570" spans="1:16" x14ac:dyDescent="0.35">
      <c r="A59570">
        <v>93724</v>
      </c>
      <c r="B59570">
        <v>1</v>
      </c>
      <c r="C59570">
        <v>22000</v>
      </c>
      <c r="D59570">
        <v>17.27</v>
      </c>
      <c r="E59570">
        <v>9</v>
      </c>
      <c r="F59570" t="s">
        <v>36</v>
      </c>
      <c r="G59570">
        <v>90000</v>
      </c>
      <c r="H59570" t="s">
        <v>30</v>
      </c>
      <c r="I59570" t="s">
        <v>29</v>
      </c>
      <c r="J59570">
        <v>15.03</v>
      </c>
      <c r="K59570">
        <v>0</v>
      </c>
      <c r="L59570">
        <v>51.4</v>
      </c>
      <c r="M59570">
        <v>32</v>
      </c>
      <c r="N59570">
        <v>11</v>
      </c>
      <c r="O59570" t="s">
        <v>20</v>
      </c>
      <c r="P59570">
        <v>60</v>
      </c>
    </row>
    <row r="59571" spans="1:16" x14ac:dyDescent="0.35">
      <c r="A59571">
        <v>93725</v>
      </c>
      <c r="B59571">
        <v>0</v>
      </c>
      <c r="C59571">
        <v>4000</v>
      </c>
      <c r="D59571">
        <v>19.72</v>
      </c>
      <c r="E59571">
        <v>10</v>
      </c>
      <c r="F59571" t="s">
        <v>36</v>
      </c>
      <c r="G59571">
        <v>30614</v>
      </c>
      <c r="H59571" t="s">
        <v>64</v>
      </c>
      <c r="I59571" t="s">
        <v>41</v>
      </c>
      <c r="J59571">
        <v>28.5</v>
      </c>
      <c r="K59571">
        <v>0</v>
      </c>
      <c r="L59571">
        <v>85.7</v>
      </c>
      <c r="M59571">
        <v>16</v>
      </c>
      <c r="N59571">
        <v>10</v>
      </c>
      <c r="O59571" t="s">
        <v>25</v>
      </c>
      <c r="P59571">
        <v>36</v>
      </c>
    </row>
    <row r="59572" spans="1:16" x14ac:dyDescent="0.35">
      <c r="A59572">
        <v>93726</v>
      </c>
      <c r="B59572">
        <v>0</v>
      </c>
      <c r="C59572">
        <v>24000</v>
      </c>
      <c r="D59572">
        <v>11.14</v>
      </c>
      <c r="E59572">
        <v>6</v>
      </c>
      <c r="F59572" t="s">
        <v>36</v>
      </c>
      <c r="G59572">
        <v>119000</v>
      </c>
      <c r="H59572" t="s">
        <v>30</v>
      </c>
      <c r="I59572" t="s">
        <v>38</v>
      </c>
      <c r="J59572">
        <v>11.93</v>
      </c>
      <c r="K59572">
        <v>0</v>
      </c>
      <c r="L59572">
        <v>42.9</v>
      </c>
      <c r="M59572">
        <v>45</v>
      </c>
      <c r="N59572">
        <v>17</v>
      </c>
      <c r="O59572" t="s">
        <v>20</v>
      </c>
      <c r="P59572">
        <v>60</v>
      </c>
    </row>
    <row r="59573" spans="1:16" x14ac:dyDescent="0.35">
      <c r="A59573">
        <v>93727</v>
      </c>
      <c r="B59573">
        <v>1</v>
      </c>
      <c r="C59573">
        <v>6000</v>
      </c>
      <c r="D59573">
        <v>18.489999999999998</v>
      </c>
      <c r="E59573">
        <v>10</v>
      </c>
      <c r="F59573" t="s">
        <v>36</v>
      </c>
      <c r="G59573">
        <v>75000</v>
      </c>
      <c r="H59573" t="s">
        <v>28</v>
      </c>
      <c r="I59573" t="s">
        <v>87</v>
      </c>
      <c r="J59573">
        <v>25.71</v>
      </c>
      <c r="K59573">
        <v>0</v>
      </c>
      <c r="L59573">
        <v>90.4</v>
      </c>
      <c r="M59573">
        <v>19</v>
      </c>
      <c r="N59573">
        <v>14</v>
      </c>
      <c r="O59573" t="s">
        <v>20</v>
      </c>
      <c r="P59573">
        <v>36</v>
      </c>
    </row>
    <row r="59574" spans="1:16" x14ac:dyDescent="0.35">
      <c r="A59574">
        <v>93728</v>
      </c>
      <c r="B59574">
        <v>0</v>
      </c>
      <c r="C59574">
        <v>24000</v>
      </c>
      <c r="D59574">
        <v>13.11</v>
      </c>
      <c r="E59574">
        <v>4</v>
      </c>
      <c r="F59574" t="s">
        <v>17</v>
      </c>
      <c r="G59574">
        <v>75000</v>
      </c>
      <c r="H59574" t="s">
        <v>30</v>
      </c>
      <c r="I59574" t="s">
        <v>62</v>
      </c>
      <c r="J59574">
        <v>29.66</v>
      </c>
      <c r="K59574">
        <v>0</v>
      </c>
      <c r="L59574">
        <v>79.5</v>
      </c>
      <c r="M59574">
        <v>26</v>
      </c>
      <c r="N59574">
        <v>17</v>
      </c>
      <c r="O59574" t="s">
        <v>20</v>
      </c>
      <c r="P59574">
        <v>36</v>
      </c>
    </row>
    <row r="59575" spans="1:16" x14ac:dyDescent="0.35">
      <c r="A59575">
        <v>93730</v>
      </c>
      <c r="B59575">
        <v>1</v>
      </c>
      <c r="C59575">
        <v>8000</v>
      </c>
      <c r="D59575">
        <v>15.8</v>
      </c>
      <c r="E59575">
        <v>5</v>
      </c>
      <c r="F59575" t="s">
        <v>36</v>
      </c>
      <c r="G59575">
        <v>45314</v>
      </c>
      <c r="H59575" t="s">
        <v>30</v>
      </c>
      <c r="I59575" t="s">
        <v>46</v>
      </c>
      <c r="J59575">
        <v>21.87</v>
      </c>
      <c r="K59575">
        <v>0</v>
      </c>
      <c r="L59575">
        <v>57</v>
      </c>
      <c r="M59575">
        <v>23</v>
      </c>
      <c r="N59575">
        <v>11</v>
      </c>
      <c r="O59575" t="s">
        <v>25</v>
      </c>
      <c r="P59575">
        <v>36</v>
      </c>
    </row>
    <row r="59576" spans="1:16" x14ac:dyDescent="0.35">
      <c r="A59576">
        <v>93731</v>
      </c>
      <c r="B59576">
        <v>0</v>
      </c>
      <c r="C59576">
        <v>8000</v>
      </c>
      <c r="D59576">
        <v>16.29</v>
      </c>
      <c r="E59576">
        <v>6</v>
      </c>
      <c r="F59576" t="s">
        <v>36</v>
      </c>
      <c r="G59576">
        <v>58000</v>
      </c>
      <c r="H59576" t="s">
        <v>30</v>
      </c>
      <c r="I59576" t="s">
        <v>60</v>
      </c>
      <c r="J59576">
        <v>12.46</v>
      </c>
      <c r="K59576">
        <v>1</v>
      </c>
      <c r="L59576">
        <v>31.1</v>
      </c>
      <c r="M59576">
        <v>24</v>
      </c>
      <c r="N59576">
        <v>12</v>
      </c>
      <c r="O59576" t="s">
        <v>25</v>
      </c>
      <c r="P59576">
        <v>36</v>
      </c>
    </row>
    <row r="59577" spans="1:16" x14ac:dyDescent="0.35">
      <c r="A59577">
        <v>93732</v>
      </c>
      <c r="B59577">
        <v>0</v>
      </c>
      <c r="C59577">
        <v>22050</v>
      </c>
      <c r="D59577">
        <v>13.11</v>
      </c>
      <c r="E59577">
        <v>10</v>
      </c>
      <c r="F59577" t="s">
        <v>36</v>
      </c>
      <c r="G59577">
        <v>62000</v>
      </c>
      <c r="H59577" t="s">
        <v>30</v>
      </c>
      <c r="I59577" t="s">
        <v>55</v>
      </c>
      <c r="J59577">
        <v>12.64</v>
      </c>
      <c r="K59577">
        <v>0</v>
      </c>
      <c r="L59577">
        <v>67.900000000000006</v>
      </c>
      <c r="M59577">
        <v>15</v>
      </c>
      <c r="N59577">
        <v>18</v>
      </c>
      <c r="O59577" t="s">
        <v>20</v>
      </c>
      <c r="P59577">
        <v>36</v>
      </c>
    </row>
    <row r="59578" spans="1:16" x14ac:dyDescent="0.35">
      <c r="A59578">
        <v>93734</v>
      </c>
      <c r="B59578">
        <v>0</v>
      </c>
      <c r="C59578">
        <v>18000</v>
      </c>
      <c r="D59578">
        <v>13.11</v>
      </c>
      <c r="E59578">
        <v>3</v>
      </c>
      <c r="F59578" t="s">
        <v>39</v>
      </c>
      <c r="G59578">
        <v>79000</v>
      </c>
      <c r="H59578" t="s">
        <v>33</v>
      </c>
      <c r="I59578" t="s">
        <v>46</v>
      </c>
      <c r="J59578">
        <v>23.36</v>
      </c>
      <c r="K59578">
        <v>0</v>
      </c>
      <c r="L59578">
        <v>62.9</v>
      </c>
      <c r="M59578">
        <v>8</v>
      </c>
      <c r="N59578">
        <v>7</v>
      </c>
      <c r="O59578" t="s">
        <v>20</v>
      </c>
      <c r="P59578">
        <v>60</v>
      </c>
    </row>
    <row r="59579" spans="1:16" x14ac:dyDescent="0.35">
      <c r="A59579">
        <v>93736</v>
      </c>
      <c r="B59579">
        <v>0</v>
      </c>
      <c r="C59579">
        <v>5000</v>
      </c>
      <c r="D59579">
        <v>18.75</v>
      </c>
      <c r="E59579">
        <v>2</v>
      </c>
      <c r="F59579" t="s">
        <v>27</v>
      </c>
      <c r="G59579">
        <v>40000</v>
      </c>
      <c r="H59579" t="s">
        <v>53</v>
      </c>
      <c r="I59579" t="s">
        <v>34</v>
      </c>
      <c r="J59579">
        <v>22.31</v>
      </c>
      <c r="K59579">
        <v>0</v>
      </c>
      <c r="L59579">
        <v>34.9</v>
      </c>
      <c r="M59579">
        <v>24</v>
      </c>
      <c r="N59579">
        <v>7</v>
      </c>
      <c r="O59579" t="s">
        <v>20</v>
      </c>
      <c r="P59579">
        <v>36</v>
      </c>
    </row>
    <row r="59580" spans="1:16" x14ac:dyDescent="0.35">
      <c r="A59580">
        <v>93737</v>
      </c>
      <c r="B59580">
        <v>0</v>
      </c>
      <c r="C59580">
        <v>17800</v>
      </c>
      <c r="D59580">
        <v>17.27</v>
      </c>
      <c r="E59580">
        <v>3</v>
      </c>
      <c r="F59580" t="s">
        <v>36</v>
      </c>
      <c r="G59580">
        <v>50000</v>
      </c>
      <c r="H59580" t="s">
        <v>30</v>
      </c>
      <c r="I59580" t="s">
        <v>66</v>
      </c>
      <c r="J59580">
        <v>20.14</v>
      </c>
      <c r="K59580">
        <v>0</v>
      </c>
      <c r="L59580">
        <v>75.8</v>
      </c>
      <c r="M59580">
        <v>27</v>
      </c>
      <c r="N59580">
        <v>7</v>
      </c>
      <c r="O59580" t="s">
        <v>20</v>
      </c>
      <c r="P59580">
        <v>60</v>
      </c>
    </row>
    <row r="59581" spans="1:16" x14ac:dyDescent="0.35">
      <c r="A59581">
        <v>93739</v>
      </c>
      <c r="B59581">
        <v>0</v>
      </c>
      <c r="C59581">
        <v>17500</v>
      </c>
      <c r="D59581">
        <v>11.14</v>
      </c>
      <c r="E59581">
        <v>7</v>
      </c>
      <c r="F59581" t="s">
        <v>36</v>
      </c>
      <c r="G59581">
        <v>41496</v>
      </c>
      <c r="H59581" t="s">
        <v>18</v>
      </c>
      <c r="I59581" t="s">
        <v>41</v>
      </c>
      <c r="J59581">
        <v>6.62</v>
      </c>
      <c r="K59581">
        <v>0</v>
      </c>
      <c r="L59581">
        <v>52.9</v>
      </c>
      <c r="M59581">
        <v>15</v>
      </c>
      <c r="N59581">
        <v>12</v>
      </c>
      <c r="O59581" t="s">
        <v>20</v>
      </c>
      <c r="P59581">
        <v>36</v>
      </c>
    </row>
    <row r="59582" spans="1:16" x14ac:dyDescent="0.35">
      <c r="A59582">
        <v>93742</v>
      </c>
      <c r="B59582">
        <v>1</v>
      </c>
      <c r="C59582">
        <v>18000</v>
      </c>
      <c r="D59582">
        <v>23.63</v>
      </c>
      <c r="E59582">
        <v>10</v>
      </c>
      <c r="F59582" t="s">
        <v>17</v>
      </c>
      <c r="G59582">
        <v>52800</v>
      </c>
      <c r="H59582" t="s">
        <v>30</v>
      </c>
      <c r="I59582" t="s">
        <v>26</v>
      </c>
      <c r="J59582">
        <v>26.61</v>
      </c>
      <c r="K59582">
        <v>0</v>
      </c>
      <c r="L59582">
        <v>90.3</v>
      </c>
      <c r="M59582">
        <v>43</v>
      </c>
      <c r="N59582">
        <v>15</v>
      </c>
      <c r="O59582" t="s">
        <v>20</v>
      </c>
      <c r="P59582">
        <v>60</v>
      </c>
    </row>
    <row r="59583" spans="1:16" x14ac:dyDescent="0.35">
      <c r="A59583">
        <v>93744</v>
      </c>
      <c r="B59583">
        <v>0</v>
      </c>
      <c r="C59583">
        <v>13000</v>
      </c>
      <c r="D59583">
        <v>6.03</v>
      </c>
      <c r="E59583">
        <v>9</v>
      </c>
      <c r="F59583" t="s">
        <v>36</v>
      </c>
      <c r="G59583">
        <v>84000</v>
      </c>
      <c r="H59583" t="s">
        <v>0</v>
      </c>
      <c r="I59583" t="s">
        <v>26</v>
      </c>
      <c r="J59583">
        <v>14.29</v>
      </c>
      <c r="K59583">
        <v>1</v>
      </c>
      <c r="L59583">
        <v>24.2</v>
      </c>
      <c r="M59583">
        <v>17</v>
      </c>
      <c r="N59583">
        <v>10</v>
      </c>
      <c r="O59583" t="s">
        <v>25</v>
      </c>
      <c r="P59583">
        <v>36</v>
      </c>
    </row>
    <row r="59584" spans="1:16" x14ac:dyDescent="0.35">
      <c r="A59584">
        <v>93745</v>
      </c>
      <c r="B59584">
        <v>0</v>
      </c>
      <c r="C59584">
        <v>14575</v>
      </c>
      <c r="D59584">
        <v>14.09</v>
      </c>
      <c r="E59584">
        <v>7</v>
      </c>
      <c r="F59584" t="s">
        <v>17</v>
      </c>
      <c r="G59584">
        <v>41600</v>
      </c>
      <c r="H59584" t="s">
        <v>30</v>
      </c>
      <c r="I59584" t="s">
        <v>41</v>
      </c>
      <c r="J59584">
        <v>30.19</v>
      </c>
      <c r="K59584">
        <v>0</v>
      </c>
      <c r="L59584">
        <v>91.7</v>
      </c>
      <c r="M59584">
        <v>29</v>
      </c>
      <c r="N59584">
        <v>14</v>
      </c>
      <c r="O59584" t="s">
        <v>20</v>
      </c>
      <c r="P59584">
        <v>36</v>
      </c>
    </row>
    <row r="59585" spans="1:16" x14ac:dyDescent="0.35">
      <c r="A59585">
        <v>93746</v>
      </c>
      <c r="B59585">
        <v>0</v>
      </c>
      <c r="C59585">
        <v>8000</v>
      </c>
      <c r="D59585">
        <v>14.33</v>
      </c>
      <c r="E59585">
        <v>7</v>
      </c>
      <c r="F59585" t="s">
        <v>17</v>
      </c>
      <c r="G59585">
        <v>45000</v>
      </c>
      <c r="H59585" t="s">
        <v>30</v>
      </c>
      <c r="I59585" t="s">
        <v>19</v>
      </c>
      <c r="J59585">
        <v>19.38</v>
      </c>
      <c r="K59585">
        <v>0</v>
      </c>
      <c r="L59585">
        <v>44.8</v>
      </c>
      <c r="M59585">
        <v>21</v>
      </c>
      <c r="N59585">
        <v>11</v>
      </c>
      <c r="O59585" t="s">
        <v>25</v>
      </c>
      <c r="P59585">
        <v>36</v>
      </c>
    </row>
    <row r="59586" spans="1:16" x14ac:dyDescent="0.35">
      <c r="A59586">
        <v>93747</v>
      </c>
      <c r="B59586">
        <v>0</v>
      </c>
      <c r="C59586">
        <v>7000</v>
      </c>
      <c r="D59586">
        <v>13.11</v>
      </c>
      <c r="E59586">
        <v>3</v>
      </c>
      <c r="F59586" t="s">
        <v>17</v>
      </c>
      <c r="G59586">
        <v>35000</v>
      </c>
      <c r="H59586" t="s">
        <v>30</v>
      </c>
      <c r="I59586" t="s">
        <v>19</v>
      </c>
      <c r="J59586">
        <v>22.7</v>
      </c>
      <c r="K59586">
        <v>0</v>
      </c>
      <c r="L59586">
        <v>18.899999999999999</v>
      </c>
      <c r="M59586">
        <v>39</v>
      </c>
      <c r="N59586">
        <v>26</v>
      </c>
      <c r="O59586" t="s">
        <v>20</v>
      </c>
      <c r="P59586">
        <v>36</v>
      </c>
    </row>
    <row r="59587" spans="1:16" x14ac:dyDescent="0.35">
      <c r="A59587">
        <v>93748</v>
      </c>
      <c r="B59587">
        <v>0</v>
      </c>
      <c r="C59587">
        <v>14675</v>
      </c>
      <c r="D59587">
        <v>14.33</v>
      </c>
      <c r="E59587">
        <v>5</v>
      </c>
      <c r="F59587" t="s">
        <v>36</v>
      </c>
      <c r="G59587">
        <v>52000</v>
      </c>
      <c r="H59587" t="s">
        <v>30</v>
      </c>
      <c r="I59587" t="s">
        <v>26</v>
      </c>
      <c r="J59587">
        <v>17.399999999999999</v>
      </c>
      <c r="K59587">
        <v>0</v>
      </c>
      <c r="L59587">
        <v>71.5</v>
      </c>
      <c r="M59587">
        <v>15</v>
      </c>
      <c r="N59587">
        <v>6</v>
      </c>
      <c r="O59587" t="s">
        <v>25</v>
      </c>
      <c r="P59587">
        <v>36</v>
      </c>
    </row>
    <row r="59588" spans="1:16" x14ac:dyDescent="0.35">
      <c r="A59588">
        <v>93750</v>
      </c>
      <c r="B59588">
        <v>0</v>
      </c>
      <c r="C59588">
        <v>8575</v>
      </c>
      <c r="D59588">
        <v>14.33</v>
      </c>
      <c r="E59588">
        <v>10</v>
      </c>
      <c r="F59588" t="s">
        <v>17</v>
      </c>
      <c r="G59588">
        <v>35000</v>
      </c>
      <c r="H59588" t="s">
        <v>30</v>
      </c>
      <c r="I59588" t="s">
        <v>37</v>
      </c>
      <c r="J59588">
        <v>16.8</v>
      </c>
      <c r="K59588">
        <v>0</v>
      </c>
      <c r="L59588">
        <v>24.3</v>
      </c>
      <c r="M59588">
        <v>30</v>
      </c>
      <c r="N59588">
        <v>15</v>
      </c>
      <c r="O59588" t="s">
        <v>25</v>
      </c>
      <c r="P59588">
        <v>36</v>
      </c>
    </row>
    <row r="59589" spans="1:16" x14ac:dyDescent="0.35">
      <c r="A59589">
        <v>93753</v>
      </c>
      <c r="B59589">
        <v>1</v>
      </c>
      <c r="C59589">
        <v>16000</v>
      </c>
      <c r="D59589">
        <v>22.95</v>
      </c>
      <c r="E59589">
        <v>1</v>
      </c>
      <c r="F59589" t="s">
        <v>36</v>
      </c>
      <c r="G59589">
        <v>66000</v>
      </c>
      <c r="H59589" t="s">
        <v>30</v>
      </c>
      <c r="I59589" t="s">
        <v>29</v>
      </c>
      <c r="J59589">
        <v>31.89</v>
      </c>
      <c r="K59589">
        <v>0</v>
      </c>
      <c r="L59589">
        <v>93.8</v>
      </c>
      <c r="M59589">
        <v>43</v>
      </c>
      <c r="N59589">
        <v>9</v>
      </c>
      <c r="O59589" t="s">
        <v>20</v>
      </c>
      <c r="P59589">
        <v>60</v>
      </c>
    </row>
    <row r="59590" spans="1:16" x14ac:dyDescent="0.35">
      <c r="A59590">
        <v>93754</v>
      </c>
      <c r="B59590">
        <v>1</v>
      </c>
      <c r="C59590">
        <v>21200</v>
      </c>
      <c r="D59590">
        <v>23.63</v>
      </c>
      <c r="E59590">
        <v>5</v>
      </c>
      <c r="F59590" t="s">
        <v>17</v>
      </c>
      <c r="G59590">
        <v>48000</v>
      </c>
      <c r="H59590" t="s">
        <v>30</v>
      </c>
      <c r="I59590" t="s">
        <v>45</v>
      </c>
      <c r="J59590">
        <v>25.12</v>
      </c>
      <c r="K59590">
        <v>0</v>
      </c>
      <c r="L59590">
        <v>56.9</v>
      </c>
      <c r="M59590">
        <v>21</v>
      </c>
      <c r="N59590">
        <v>8</v>
      </c>
      <c r="O59590" t="s">
        <v>20</v>
      </c>
      <c r="P59590">
        <v>60</v>
      </c>
    </row>
    <row r="59591" spans="1:16" x14ac:dyDescent="0.35">
      <c r="A59591">
        <v>93755</v>
      </c>
      <c r="B59591">
        <v>0</v>
      </c>
      <c r="C59591">
        <v>14000</v>
      </c>
      <c r="D59591">
        <v>11.14</v>
      </c>
      <c r="E59591">
        <v>7</v>
      </c>
      <c r="F59591" t="s">
        <v>0</v>
      </c>
      <c r="G59591">
        <v>45000</v>
      </c>
      <c r="H59591" t="s">
        <v>18</v>
      </c>
      <c r="I59591" t="s">
        <v>0</v>
      </c>
      <c r="J59591">
        <v>9.4700000000000006</v>
      </c>
      <c r="K59591">
        <v>0</v>
      </c>
      <c r="L59591">
        <v>75.900000000000006</v>
      </c>
      <c r="M59591">
        <v>14</v>
      </c>
      <c r="N59591">
        <v>25</v>
      </c>
      <c r="O59591" t="s">
        <v>25</v>
      </c>
      <c r="P59591">
        <v>36</v>
      </c>
    </row>
    <row r="59592" spans="1:16" x14ac:dyDescent="0.35">
      <c r="A59592">
        <v>93757</v>
      </c>
      <c r="B59592">
        <v>0</v>
      </c>
      <c r="C59592">
        <v>10000</v>
      </c>
      <c r="D59592">
        <v>11.14</v>
      </c>
      <c r="E59592">
        <v>9</v>
      </c>
      <c r="F59592" t="s">
        <v>36</v>
      </c>
      <c r="G59592">
        <v>35000</v>
      </c>
      <c r="H59592" t="s">
        <v>30</v>
      </c>
      <c r="I59592" t="s">
        <v>65</v>
      </c>
      <c r="J59592">
        <v>27.94</v>
      </c>
      <c r="K59592">
        <v>0</v>
      </c>
      <c r="L59592">
        <v>47</v>
      </c>
      <c r="M59592">
        <v>37</v>
      </c>
      <c r="N59592">
        <v>13</v>
      </c>
      <c r="O59592" t="s">
        <v>20</v>
      </c>
      <c r="P59592">
        <v>36</v>
      </c>
    </row>
    <row r="59593" spans="1:16" x14ac:dyDescent="0.35">
      <c r="A59593">
        <v>93758</v>
      </c>
      <c r="B59593">
        <v>0</v>
      </c>
      <c r="C59593">
        <v>24000</v>
      </c>
      <c r="D59593">
        <v>13.11</v>
      </c>
      <c r="E59593">
        <v>10</v>
      </c>
      <c r="F59593" t="s">
        <v>36</v>
      </c>
      <c r="G59593">
        <v>67488</v>
      </c>
      <c r="H59593" t="s">
        <v>18</v>
      </c>
      <c r="I59593" t="s">
        <v>63</v>
      </c>
      <c r="J59593">
        <v>18.989999999999998</v>
      </c>
      <c r="K59593">
        <v>0</v>
      </c>
      <c r="L59593">
        <v>39.700000000000003</v>
      </c>
      <c r="M59593">
        <v>38</v>
      </c>
      <c r="N59593">
        <v>22</v>
      </c>
      <c r="O59593" t="s">
        <v>20</v>
      </c>
      <c r="P59593">
        <v>60</v>
      </c>
    </row>
    <row r="59594" spans="1:16" x14ac:dyDescent="0.35">
      <c r="A59594">
        <v>93759</v>
      </c>
      <c r="B59594">
        <v>0</v>
      </c>
      <c r="C59594">
        <v>24000</v>
      </c>
      <c r="D59594">
        <v>13.11</v>
      </c>
      <c r="E59594">
        <v>10</v>
      </c>
      <c r="F59594" t="s">
        <v>17</v>
      </c>
      <c r="G59594">
        <v>79000</v>
      </c>
      <c r="H59594" t="s">
        <v>18</v>
      </c>
      <c r="I59594" t="s">
        <v>26</v>
      </c>
      <c r="J59594">
        <v>15.4</v>
      </c>
      <c r="K59594">
        <v>2</v>
      </c>
      <c r="L59594">
        <v>45.3</v>
      </c>
      <c r="M59594">
        <v>22</v>
      </c>
      <c r="N59594">
        <v>15</v>
      </c>
      <c r="O59594" t="s">
        <v>25</v>
      </c>
      <c r="P59594">
        <v>36</v>
      </c>
    </row>
    <row r="59595" spans="1:16" x14ac:dyDescent="0.35">
      <c r="A59595">
        <v>93760</v>
      </c>
      <c r="B59595">
        <v>0</v>
      </c>
      <c r="C59595">
        <v>2400</v>
      </c>
      <c r="D59595">
        <v>16.29</v>
      </c>
      <c r="E59595">
        <v>10</v>
      </c>
      <c r="F59595" t="s">
        <v>17</v>
      </c>
      <c r="G59595">
        <v>26000</v>
      </c>
      <c r="H59595" t="s">
        <v>30</v>
      </c>
      <c r="I59595" t="s">
        <v>0</v>
      </c>
      <c r="J59595">
        <v>12.18</v>
      </c>
      <c r="K59595">
        <v>0</v>
      </c>
      <c r="L59595">
        <v>53.5</v>
      </c>
      <c r="M59595">
        <v>16</v>
      </c>
      <c r="N59595">
        <v>26</v>
      </c>
      <c r="O59595" t="s">
        <v>25</v>
      </c>
      <c r="P59595">
        <v>36</v>
      </c>
    </row>
    <row r="59596" spans="1:16" x14ac:dyDescent="0.35">
      <c r="A59596">
        <v>93761</v>
      </c>
      <c r="B59596">
        <v>0</v>
      </c>
      <c r="C59596">
        <v>7500</v>
      </c>
      <c r="D59596">
        <v>11.14</v>
      </c>
      <c r="E59596">
        <v>3</v>
      </c>
      <c r="F59596" t="s">
        <v>36</v>
      </c>
      <c r="G59596">
        <v>74500</v>
      </c>
      <c r="H59596" t="s">
        <v>18</v>
      </c>
      <c r="I59596" t="s">
        <v>29</v>
      </c>
      <c r="J59596">
        <v>32.21</v>
      </c>
      <c r="K59596">
        <v>0</v>
      </c>
      <c r="L59596">
        <v>64.400000000000006</v>
      </c>
      <c r="M59596">
        <v>39</v>
      </c>
      <c r="N59596">
        <v>30</v>
      </c>
      <c r="O59596" t="s">
        <v>20</v>
      </c>
      <c r="P59596">
        <v>36</v>
      </c>
    </row>
    <row r="59597" spans="1:16" x14ac:dyDescent="0.35">
      <c r="A59597">
        <v>93762</v>
      </c>
      <c r="B59597">
        <v>0</v>
      </c>
      <c r="C59597">
        <v>20950</v>
      </c>
      <c r="D59597">
        <v>14.33</v>
      </c>
      <c r="E59597">
        <v>8</v>
      </c>
      <c r="F59597" t="s">
        <v>27</v>
      </c>
      <c r="G59597">
        <v>47500</v>
      </c>
      <c r="H59597" t="s">
        <v>30</v>
      </c>
      <c r="I59597" t="s">
        <v>29</v>
      </c>
      <c r="J59597">
        <v>25.19</v>
      </c>
      <c r="K59597">
        <v>0</v>
      </c>
      <c r="L59597">
        <v>82.6</v>
      </c>
      <c r="M59597">
        <v>24</v>
      </c>
      <c r="N59597">
        <v>16</v>
      </c>
      <c r="O59597" t="s">
        <v>20</v>
      </c>
      <c r="P59597">
        <v>36</v>
      </c>
    </row>
    <row r="59598" spans="1:16" x14ac:dyDescent="0.35">
      <c r="A59598">
        <v>93763</v>
      </c>
      <c r="B59598">
        <v>0</v>
      </c>
      <c r="C59598">
        <v>18600</v>
      </c>
      <c r="D59598">
        <v>16.29</v>
      </c>
      <c r="E59598">
        <v>10</v>
      </c>
      <c r="F59598" t="s">
        <v>36</v>
      </c>
      <c r="G59598">
        <v>90000</v>
      </c>
      <c r="H59598" t="s">
        <v>30</v>
      </c>
      <c r="I59598" t="s">
        <v>26</v>
      </c>
      <c r="J59598">
        <v>11.25</v>
      </c>
      <c r="K59598">
        <v>0</v>
      </c>
      <c r="L59598">
        <v>61.8</v>
      </c>
      <c r="M59598">
        <v>34</v>
      </c>
      <c r="N59598">
        <v>14</v>
      </c>
      <c r="O59598" t="s">
        <v>20</v>
      </c>
      <c r="P59598">
        <v>60</v>
      </c>
    </row>
    <row r="59599" spans="1:16" x14ac:dyDescent="0.35">
      <c r="A59599">
        <v>93765</v>
      </c>
      <c r="B59599">
        <v>0</v>
      </c>
      <c r="C59599">
        <v>11875</v>
      </c>
      <c r="D59599">
        <v>10.16</v>
      </c>
      <c r="E59599">
        <v>1</v>
      </c>
      <c r="F59599" t="s">
        <v>17</v>
      </c>
      <c r="G59599">
        <v>48000</v>
      </c>
      <c r="H59599" t="s">
        <v>30</v>
      </c>
      <c r="I59599" t="s">
        <v>37</v>
      </c>
      <c r="J59599">
        <v>25.9</v>
      </c>
      <c r="K59599">
        <v>0</v>
      </c>
      <c r="L59599">
        <v>48.8</v>
      </c>
      <c r="M59599">
        <v>21</v>
      </c>
      <c r="N59599">
        <v>8</v>
      </c>
      <c r="O59599" t="s">
        <v>25</v>
      </c>
      <c r="P59599">
        <v>36</v>
      </c>
    </row>
    <row r="59600" spans="1:16" x14ac:dyDescent="0.35">
      <c r="A59600">
        <v>93767</v>
      </c>
      <c r="B59600">
        <v>0</v>
      </c>
      <c r="C59600">
        <v>25000</v>
      </c>
      <c r="D59600">
        <v>7.62</v>
      </c>
      <c r="E59600">
        <v>10</v>
      </c>
      <c r="F59600" t="s">
        <v>36</v>
      </c>
      <c r="G59600">
        <v>83000</v>
      </c>
      <c r="H59600" t="s">
        <v>18</v>
      </c>
      <c r="I59600" t="s">
        <v>26</v>
      </c>
      <c r="J59600">
        <v>14.67</v>
      </c>
      <c r="K59600">
        <v>0</v>
      </c>
      <c r="L59600">
        <v>73.2</v>
      </c>
      <c r="M59600">
        <v>18</v>
      </c>
      <c r="N59600">
        <v>23</v>
      </c>
      <c r="O59600" t="s">
        <v>20</v>
      </c>
      <c r="P59600">
        <v>36</v>
      </c>
    </row>
    <row r="59601" spans="1:16" x14ac:dyDescent="0.35">
      <c r="A59601">
        <v>93769</v>
      </c>
      <c r="B59601">
        <v>1</v>
      </c>
      <c r="C59601">
        <v>28100</v>
      </c>
      <c r="D59601">
        <v>22.47</v>
      </c>
      <c r="E59601">
        <v>0</v>
      </c>
      <c r="F59601" t="s">
        <v>17</v>
      </c>
      <c r="G59601">
        <v>63000</v>
      </c>
      <c r="H59601" t="s">
        <v>18</v>
      </c>
      <c r="I59601" t="s">
        <v>87</v>
      </c>
      <c r="J59601">
        <v>31.83</v>
      </c>
      <c r="K59601">
        <v>1</v>
      </c>
      <c r="L59601">
        <v>63.8</v>
      </c>
      <c r="M59601">
        <v>22</v>
      </c>
      <c r="N59601">
        <v>13</v>
      </c>
      <c r="O59601" t="s">
        <v>20</v>
      </c>
      <c r="P59601">
        <v>60</v>
      </c>
    </row>
    <row r="59602" spans="1:16" x14ac:dyDescent="0.35">
      <c r="A59602">
        <v>93770</v>
      </c>
      <c r="B59602">
        <v>1</v>
      </c>
      <c r="C59602">
        <v>7675</v>
      </c>
      <c r="D59602">
        <v>14.09</v>
      </c>
      <c r="E59602">
        <v>2</v>
      </c>
      <c r="F59602" t="s">
        <v>17</v>
      </c>
      <c r="G59602">
        <v>39000</v>
      </c>
      <c r="H59602" t="s">
        <v>30</v>
      </c>
      <c r="I59602" t="s">
        <v>37</v>
      </c>
      <c r="J59602">
        <v>23.5</v>
      </c>
      <c r="K59602">
        <v>0</v>
      </c>
      <c r="L59602">
        <v>74.8</v>
      </c>
      <c r="M59602">
        <v>23</v>
      </c>
      <c r="N59602">
        <v>17</v>
      </c>
      <c r="O59602" t="s">
        <v>25</v>
      </c>
      <c r="P59602">
        <v>36</v>
      </c>
    </row>
    <row r="59603" spans="1:16" x14ac:dyDescent="0.35">
      <c r="A59603">
        <v>93771</v>
      </c>
      <c r="B59603">
        <v>0</v>
      </c>
      <c r="C59603">
        <v>5000</v>
      </c>
      <c r="D59603">
        <v>13.11</v>
      </c>
      <c r="E59603">
        <v>10</v>
      </c>
      <c r="F59603" t="s">
        <v>17</v>
      </c>
      <c r="G59603">
        <v>80000</v>
      </c>
      <c r="H59603" t="s">
        <v>30</v>
      </c>
      <c r="I59603" t="s">
        <v>49</v>
      </c>
      <c r="J59603">
        <v>21.2</v>
      </c>
      <c r="K59603">
        <v>0</v>
      </c>
      <c r="L59603">
        <v>80.599999999999994</v>
      </c>
      <c r="M59603">
        <v>25</v>
      </c>
      <c r="N59603">
        <v>12</v>
      </c>
      <c r="O59603" t="s">
        <v>25</v>
      </c>
      <c r="P59603">
        <v>36</v>
      </c>
    </row>
    <row r="59604" spans="1:16" x14ac:dyDescent="0.35">
      <c r="A59604">
        <v>93772</v>
      </c>
      <c r="B59604">
        <v>0</v>
      </c>
      <c r="C59604">
        <v>10500</v>
      </c>
      <c r="D59604">
        <v>15.31</v>
      </c>
      <c r="E59604">
        <v>4</v>
      </c>
      <c r="F59604" t="s">
        <v>17</v>
      </c>
      <c r="G59604">
        <v>75000</v>
      </c>
      <c r="H59604" t="s">
        <v>30</v>
      </c>
      <c r="I59604" t="s">
        <v>37</v>
      </c>
      <c r="J59604">
        <v>10.36</v>
      </c>
      <c r="K59604">
        <v>0</v>
      </c>
      <c r="L59604">
        <v>89.3</v>
      </c>
      <c r="M59604">
        <v>16</v>
      </c>
      <c r="N59604">
        <v>8</v>
      </c>
      <c r="O59604" t="s">
        <v>25</v>
      </c>
      <c r="P59604">
        <v>36</v>
      </c>
    </row>
    <row r="59605" spans="1:16" x14ac:dyDescent="0.35">
      <c r="A59605">
        <v>93773</v>
      </c>
      <c r="B59605">
        <v>1</v>
      </c>
      <c r="C59605">
        <v>16800</v>
      </c>
      <c r="D59605">
        <v>22.47</v>
      </c>
      <c r="E59605">
        <v>0</v>
      </c>
      <c r="F59605" t="s">
        <v>17</v>
      </c>
      <c r="G59605">
        <v>60000</v>
      </c>
      <c r="H59605" t="s">
        <v>30</v>
      </c>
      <c r="I59605" t="s">
        <v>34</v>
      </c>
      <c r="J59605">
        <v>18.84</v>
      </c>
      <c r="K59605">
        <v>0</v>
      </c>
      <c r="L59605">
        <v>95.9</v>
      </c>
      <c r="M59605">
        <v>27</v>
      </c>
      <c r="N59605">
        <v>8</v>
      </c>
      <c r="O59605" t="s">
        <v>20</v>
      </c>
      <c r="P59605">
        <v>60</v>
      </c>
    </row>
    <row r="59606" spans="1:16" x14ac:dyDescent="0.35">
      <c r="A59606">
        <v>93774</v>
      </c>
      <c r="B59606">
        <v>0</v>
      </c>
      <c r="C59606">
        <v>10000</v>
      </c>
      <c r="D59606">
        <v>17.77</v>
      </c>
      <c r="E59606">
        <v>4</v>
      </c>
      <c r="F59606" t="s">
        <v>36</v>
      </c>
      <c r="G59606">
        <v>39000</v>
      </c>
      <c r="H59606" t="s">
        <v>30</v>
      </c>
      <c r="I59606" t="s">
        <v>19</v>
      </c>
      <c r="J59606">
        <v>27.85</v>
      </c>
      <c r="K59606">
        <v>0</v>
      </c>
      <c r="L59606">
        <v>77.599999999999994</v>
      </c>
      <c r="M59606">
        <v>22</v>
      </c>
      <c r="N59606">
        <v>8</v>
      </c>
      <c r="O59606" t="s">
        <v>25</v>
      </c>
      <c r="P59606">
        <v>36</v>
      </c>
    </row>
    <row r="59607" spans="1:16" x14ac:dyDescent="0.35">
      <c r="A59607">
        <v>93777</v>
      </c>
      <c r="B59607">
        <v>1</v>
      </c>
      <c r="C59607">
        <v>4950</v>
      </c>
      <c r="D59607">
        <v>16.29</v>
      </c>
      <c r="E59607">
        <v>10</v>
      </c>
      <c r="F59607" t="s">
        <v>17</v>
      </c>
      <c r="G59607">
        <v>28000</v>
      </c>
      <c r="H59607" t="s">
        <v>30</v>
      </c>
      <c r="I59607" t="s">
        <v>26</v>
      </c>
      <c r="J59607">
        <v>16.84</v>
      </c>
      <c r="K59607">
        <v>0</v>
      </c>
      <c r="L59607">
        <v>98.4</v>
      </c>
      <c r="M59607">
        <v>11</v>
      </c>
      <c r="N59607">
        <v>13</v>
      </c>
      <c r="O59607" t="s">
        <v>20</v>
      </c>
      <c r="P59607">
        <v>36</v>
      </c>
    </row>
    <row r="59608" spans="1:16" x14ac:dyDescent="0.35">
      <c r="A59608">
        <v>93780</v>
      </c>
      <c r="B59608">
        <v>1</v>
      </c>
      <c r="C59608">
        <v>12050</v>
      </c>
      <c r="D59608">
        <v>18.489999999999998</v>
      </c>
      <c r="E59608">
        <v>10</v>
      </c>
      <c r="F59608" t="s">
        <v>36</v>
      </c>
      <c r="G59608">
        <v>48000</v>
      </c>
      <c r="H59608" t="s">
        <v>30</v>
      </c>
      <c r="I59608" t="s">
        <v>60</v>
      </c>
      <c r="J59608">
        <v>21.23</v>
      </c>
      <c r="K59608">
        <v>0</v>
      </c>
      <c r="L59608">
        <v>50.7</v>
      </c>
      <c r="M59608">
        <v>21</v>
      </c>
      <c r="N59608">
        <v>10</v>
      </c>
      <c r="O59608" t="s">
        <v>25</v>
      </c>
      <c r="P59608">
        <v>36</v>
      </c>
    </row>
    <row r="59609" spans="1:16" x14ac:dyDescent="0.35">
      <c r="A59609">
        <v>93782</v>
      </c>
      <c r="B59609">
        <v>1</v>
      </c>
      <c r="C59609">
        <v>32000</v>
      </c>
      <c r="D59609">
        <v>19.72</v>
      </c>
      <c r="E59609">
        <v>5</v>
      </c>
      <c r="F59609" t="s">
        <v>17</v>
      </c>
      <c r="G59609">
        <v>100000</v>
      </c>
      <c r="H59609" t="s">
        <v>18</v>
      </c>
      <c r="I59609" t="s">
        <v>0</v>
      </c>
      <c r="J59609">
        <v>22.33</v>
      </c>
      <c r="K59609">
        <v>0</v>
      </c>
      <c r="L59609">
        <v>74.099999999999994</v>
      </c>
      <c r="M59609">
        <v>21</v>
      </c>
      <c r="N59609">
        <v>14</v>
      </c>
      <c r="O59609" t="s">
        <v>20</v>
      </c>
      <c r="P59609">
        <v>60</v>
      </c>
    </row>
    <row r="59610" spans="1:16" x14ac:dyDescent="0.35">
      <c r="A59610">
        <v>93783</v>
      </c>
      <c r="B59610">
        <v>0</v>
      </c>
      <c r="C59610">
        <v>8575</v>
      </c>
      <c r="D59610">
        <v>16.29</v>
      </c>
      <c r="E59610">
        <v>10</v>
      </c>
      <c r="F59610" t="s">
        <v>17</v>
      </c>
      <c r="G59610">
        <v>24960</v>
      </c>
      <c r="H59610" t="s">
        <v>18</v>
      </c>
      <c r="I59610" t="s">
        <v>52</v>
      </c>
      <c r="J59610">
        <v>29.52</v>
      </c>
      <c r="K59610">
        <v>0</v>
      </c>
      <c r="L59610">
        <v>88.7</v>
      </c>
      <c r="M59610">
        <v>20</v>
      </c>
      <c r="N59610">
        <v>11</v>
      </c>
      <c r="O59610" t="s">
        <v>25</v>
      </c>
      <c r="P59610">
        <v>36</v>
      </c>
    </row>
    <row r="59611" spans="1:16" x14ac:dyDescent="0.35">
      <c r="A59611">
        <v>93784</v>
      </c>
      <c r="B59611">
        <v>0</v>
      </c>
      <c r="C59611">
        <v>19325</v>
      </c>
      <c r="D59611">
        <v>11.14</v>
      </c>
      <c r="E59611">
        <v>6</v>
      </c>
      <c r="F59611" t="s">
        <v>17</v>
      </c>
      <c r="G59611">
        <v>50000</v>
      </c>
      <c r="H59611" t="s">
        <v>30</v>
      </c>
      <c r="I59611" t="s">
        <v>40</v>
      </c>
      <c r="J59611">
        <v>11.06</v>
      </c>
      <c r="K59611">
        <v>0</v>
      </c>
      <c r="L59611">
        <v>39.700000000000003</v>
      </c>
      <c r="M59611">
        <v>10</v>
      </c>
      <c r="N59611">
        <v>8</v>
      </c>
      <c r="O59611" t="s">
        <v>25</v>
      </c>
      <c r="P59611">
        <v>36</v>
      </c>
    </row>
    <row r="59612" spans="1:16" x14ac:dyDescent="0.35">
      <c r="A59612">
        <v>93786</v>
      </c>
      <c r="B59612">
        <v>0</v>
      </c>
      <c r="C59612">
        <v>7000</v>
      </c>
      <c r="D59612">
        <v>13.11</v>
      </c>
      <c r="E59612">
        <v>6</v>
      </c>
      <c r="F59612" t="s">
        <v>17</v>
      </c>
      <c r="G59612">
        <v>45600</v>
      </c>
      <c r="H59612" t="s">
        <v>30</v>
      </c>
      <c r="I59612" t="s">
        <v>22</v>
      </c>
      <c r="J59612">
        <v>32.97</v>
      </c>
      <c r="K59612">
        <v>0</v>
      </c>
      <c r="L59612">
        <v>75.900000000000006</v>
      </c>
      <c r="M59612">
        <v>14</v>
      </c>
      <c r="N59612">
        <v>7</v>
      </c>
      <c r="O59612" t="s">
        <v>20</v>
      </c>
      <c r="P59612">
        <v>36</v>
      </c>
    </row>
    <row r="59613" spans="1:16" x14ac:dyDescent="0.35">
      <c r="A59613">
        <v>93788</v>
      </c>
      <c r="B59613">
        <v>1</v>
      </c>
      <c r="C59613">
        <v>6000</v>
      </c>
      <c r="D59613">
        <v>18.489999999999998</v>
      </c>
      <c r="E59613">
        <v>1</v>
      </c>
      <c r="F59613" t="s">
        <v>39</v>
      </c>
      <c r="G59613">
        <v>60000</v>
      </c>
      <c r="H59613" t="s">
        <v>53</v>
      </c>
      <c r="I59613" t="s">
        <v>74</v>
      </c>
      <c r="J59613">
        <v>27.02</v>
      </c>
      <c r="K59613">
        <v>0</v>
      </c>
      <c r="L59613">
        <v>43.2</v>
      </c>
      <c r="M59613">
        <v>37</v>
      </c>
      <c r="N59613">
        <v>21</v>
      </c>
      <c r="O59613" t="s">
        <v>20</v>
      </c>
      <c r="P59613">
        <v>36</v>
      </c>
    </row>
    <row r="59614" spans="1:16" x14ac:dyDescent="0.35">
      <c r="A59614">
        <v>93789</v>
      </c>
      <c r="B59614">
        <v>0</v>
      </c>
      <c r="C59614">
        <v>11500</v>
      </c>
      <c r="D59614">
        <v>11.14</v>
      </c>
      <c r="E59614">
        <v>8</v>
      </c>
      <c r="F59614" t="s">
        <v>36</v>
      </c>
      <c r="G59614">
        <v>65000</v>
      </c>
      <c r="H59614" t="s">
        <v>30</v>
      </c>
      <c r="I59614" t="s">
        <v>31</v>
      </c>
      <c r="J59614">
        <v>11.02</v>
      </c>
      <c r="K59614">
        <v>0</v>
      </c>
      <c r="L59614">
        <v>64.099999999999994</v>
      </c>
      <c r="M59614">
        <v>21</v>
      </c>
      <c r="N59614">
        <v>13</v>
      </c>
      <c r="O59614" t="s">
        <v>20</v>
      </c>
      <c r="P59614">
        <v>36</v>
      </c>
    </row>
    <row r="59615" spans="1:16" x14ac:dyDescent="0.35">
      <c r="A59615">
        <v>93790</v>
      </c>
      <c r="B59615">
        <v>1</v>
      </c>
      <c r="C59615">
        <v>19000</v>
      </c>
      <c r="D59615">
        <v>16.29</v>
      </c>
      <c r="E59615">
        <v>5</v>
      </c>
      <c r="F59615" t="s">
        <v>36</v>
      </c>
      <c r="G59615">
        <v>72000</v>
      </c>
      <c r="H59615" t="s">
        <v>30</v>
      </c>
      <c r="I59615" t="s">
        <v>44</v>
      </c>
      <c r="J59615">
        <v>32.89</v>
      </c>
      <c r="K59615">
        <v>1</v>
      </c>
      <c r="L59615">
        <v>86.5</v>
      </c>
      <c r="M59615">
        <v>44</v>
      </c>
      <c r="N59615">
        <v>14</v>
      </c>
      <c r="O59615" t="s">
        <v>20</v>
      </c>
      <c r="P59615">
        <v>36</v>
      </c>
    </row>
    <row r="59616" spans="1:16" x14ac:dyDescent="0.35">
      <c r="A59616">
        <v>93793</v>
      </c>
      <c r="B59616">
        <v>1</v>
      </c>
      <c r="C59616">
        <v>25000</v>
      </c>
      <c r="D59616">
        <v>21.49</v>
      </c>
      <c r="E59616">
        <v>2</v>
      </c>
      <c r="F59616" t="s">
        <v>17</v>
      </c>
      <c r="G59616">
        <v>70000</v>
      </c>
      <c r="H59616" t="s">
        <v>30</v>
      </c>
      <c r="I59616" t="s">
        <v>26</v>
      </c>
      <c r="J59616">
        <v>16.23</v>
      </c>
      <c r="K59616">
        <v>0</v>
      </c>
      <c r="L59616">
        <v>49.4</v>
      </c>
      <c r="M59616">
        <v>31</v>
      </c>
      <c r="N59616">
        <v>9</v>
      </c>
      <c r="O59616" t="s">
        <v>20</v>
      </c>
      <c r="P59616">
        <v>36</v>
      </c>
    </row>
    <row r="59617" spans="1:16" x14ac:dyDescent="0.35">
      <c r="A59617">
        <v>93794</v>
      </c>
      <c r="B59617">
        <v>0</v>
      </c>
      <c r="C59617">
        <v>7000</v>
      </c>
      <c r="D59617">
        <v>19.05</v>
      </c>
      <c r="E59617">
        <v>0</v>
      </c>
      <c r="F59617" t="s">
        <v>17</v>
      </c>
      <c r="G59617">
        <v>30000</v>
      </c>
      <c r="H59617" t="s">
        <v>21</v>
      </c>
      <c r="I59617" t="s">
        <v>62</v>
      </c>
      <c r="J59617">
        <v>19.52</v>
      </c>
      <c r="K59617">
        <v>0</v>
      </c>
      <c r="L59617">
        <v>62.6</v>
      </c>
      <c r="M59617">
        <v>20</v>
      </c>
      <c r="N59617">
        <v>7</v>
      </c>
      <c r="O59617" t="s">
        <v>20</v>
      </c>
      <c r="P59617">
        <v>36</v>
      </c>
    </row>
    <row r="59618" spans="1:16" x14ac:dyDescent="0.35">
      <c r="A59618">
        <v>93795</v>
      </c>
      <c r="B59618">
        <v>0</v>
      </c>
      <c r="C59618">
        <v>8325</v>
      </c>
      <c r="D59618">
        <v>19.05</v>
      </c>
      <c r="E59618">
        <v>2</v>
      </c>
      <c r="F59618" t="s">
        <v>17</v>
      </c>
      <c r="G59618">
        <v>25000</v>
      </c>
      <c r="H59618" t="s">
        <v>30</v>
      </c>
      <c r="I59618" t="s">
        <v>56</v>
      </c>
      <c r="J59618">
        <v>7.58</v>
      </c>
      <c r="K59618">
        <v>0</v>
      </c>
      <c r="L59618">
        <v>65.2</v>
      </c>
      <c r="M59618">
        <v>7</v>
      </c>
      <c r="N59618">
        <v>11</v>
      </c>
      <c r="O59618" t="s">
        <v>25</v>
      </c>
      <c r="P59618">
        <v>36</v>
      </c>
    </row>
    <row r="59619" spans="1:16" x14ac:dyDescent="0.35">
      <c r="A59619">
        <v>93799</v>
      </c>
      <c r="B59619">
        <v>1</v>
      </c>
      <c r="C59619">
        <v>26000</v>
      </c>
      <c r="D59619">
        <v>21.49</v>
      </c>
      <c r="E59619">
        <v>10</v>
      </c>
      <c r="F59619" t="s">
        <v>36</v>
      </c>
      <c r="G59619">
        <v>78600</v>
      </c>
      <c r="H59619" t="s">
        <v>30</v>
      </c>
      <c r="I59619" t="s">
        <v>55</v>
      </c>
      <c r="J59619">
        <v>17.62</v>
      </c>
      <c r="K59619">
        <v>5</v>
      </c>
      <c r="L59619">
        <v>69.400000000000006</v>
      </c>
      <c r="M59619">
        <v>24</v>
      </c>
      <c r="N59619">
        <v>27</v>
      </c>
      <c r="O59619" t="s">
        <v>20</v>
      </c>
      <c r="P59619">
        <v>60</v>
      </c>
    </row>
    <row r="59620" spans="1:16" x14ac:dyDescent="0.35">
      <c r="A59620">
        <v>93800</v>
      </c>
      <c r="B59620">
        <v>0</v>
      </c>
      <c r="C59620">
        <v>8725</v>
      </c>
      <c r="D59620">
        <v>16.29</v>
      </c>
      <c r="E59620">
        <v>3</v>
      </c>
      <c r="F59620" t="s">
        <v>17</v>
      </c>
      <c r="G59620">
        <v>30000</v>
      </c>
      <c r="H59620" t="s">
        <v>30</v>
      </c>
      <c r="I59620" t="s">
        <v>50</v>
      </c>
      <c r="J59620">
        <v>31.36</v>
      </c>
      <c r="K59620">
        <v>0</v>
      </c>
      <c r="L59620">
        <v>81.599999999999994</v>
      </c>
      <c r="M59620">
        <v>14</v>
      </c>
      <c r="N59620">
        <v>9</v>
      </c>
      <c r="O59620" t="s">
        <v>20</v>
      </c>
      <c r="P59620">
        <v>36</v>
      </c>
    </row>
    <row r="59621" spans="1:16" x14ac:dyDescent="0.35">
      <c r="A59621">
        <v>93802</v>
      </c>
      <c r="B59621">
        <v>0</v>
      </c>
      <c r="C59621">
        <v>7500</v>
      </c>
      <c r="D59621">
        <v>13.11</v>
      </c>
      <c r="E59621">
        <v>10</v>
      </c>
      <c r="F59621" t="s">
        <v>27</v>
      </c>
      <c r="G59621">
        <v>28000</v>
      </c>
      <c r="H59621" t="s">
        <v>30</v>
      </c>
      <c r="I59621" t="s">
        <v>0</v>
      </c>
      <c r="J59621">
        <v>22.41</v>
      </c>
      <c r="K59621">
        <v>0</v>
      </c>
      <c r="L59621">
        <v>52.7</v>
      </c>
      <c r="M59621">
        <v>17</v>
      </c>
      <c r="N59621">
        <v>21</v>
      </c>
      <c r="O59621" t="s">
        <v>25</v>
      </c>
      <c r="P59621">
        <v>36</v>
      </c>
    </row>
    <row r="59622" spans="1:16" x14ac:dyDescent="0.35">
      <c r="A59622">
        <v>93804</v>
      </c>
      <c r="B59622">
        <v>1</v>
      </c>
      <c r="C59622">
        <v>32000</v>
      </c>
      <c r="D59622">
        <v>17.27</v>
      </c>
      <c r="E59622">
        <v>9</v>
      </c>
      <c r="F59622" t="s">
        <v>36</v>
      </c>
      <c r="G59622">
        <v>93000</v>
      </c>
      <c r="H59622" t="s">
        <v>30</v>
      </c>
      <c r="I59622" t="s">
        <v>60</v>
      </c>
      <c r="J59622">
        <v>22.68</v>
      </c>
      <c r="K59622">
        <v>0</v>
      </c>
      <c r="L59622">
        <v>83.3</v>
      </c>
      <c r="M59622">
        <v>18</v>
      </c>
      <c r="N59622">
        <v>14</v>
      </c>
      <c r="O59622" t="s">
        <v>20</v>
      </c>
      <c r="P59622">
        <v>60</v>
      </c>
    </row>
    <row r="59623" spans="1:16" x14ac:dyDescent="0.35">
      <c r="A59623">
        <v>93805</v>
      </c>
      <c r="B59623">
        <v>0</v>
      </c>
      <c r="C59623">
        <v>22000</v>
      </c>
      <c r="D59623">
        <v>17.77</v>
      </c>
      <c r="E59623">
        <v>10</v>
      </c>
      <c r="F59623" t="s">
        <v>17</v>
      </c>
      <c r="G59623">
        <v>56508</v>
      </c>
      <c r="H59623" t="s">
        <v>18</v>
      </c>
      <c r="I59623" t="s">
        <v>47</v>
      </c>
      <c r="J59623">
        <v>14.42</v>
      </c>
      <c r="K59623">
        <v>0</v>
      </c>
      <c r="L59623">
        <v>94.2</v>
      </c>
      <c r="M59623">
        <v>19</v>
      </c>
      <c r="N59623">
        <v>17</v>
      </c>
      <c r="O59623" t="s">
        <v>20</v>
      </c>
      <c r="P59623">
        <v>60</v>
      </c>
    </row>
    <row r="59624" spans="1:16" x14ac:dyDescent="0.35">
      <c r="A59624">
        <v>93806</v>
      </c>
      <c r="B59624">
        <v>0</v>
      </c>
      <c r="C59624">
        <v>6500</v>
      </c>
      <c r="D59624">
        <v>18.75</v>
      </c>
      <c r="E59624">
        <v>5</v>
      </c>
      <c r="F59624" t="s">
        <v>17</v>
      </c>
      <c r="G59624">
        <v>27000</v>
      </c>
      <c r="H59624" t="s">
        <v>30</v>
      </c>
      <c r="I59624" t="s">
        <v>42</v>
      </c>
      <c r="J59624">
        <v>21.96</v>
      </c>
      <c r="K59624">
        <v>0</v>
      </c>
      <c r="L59624">
        <v>68.5</v>
      </c>
      <c r="M59624">
        <v>23</v>
      </c>
      <c r="N59624">
        <v>7</v>
      </c>
      <c r="O59624" t="s">
        <v>25</v>
      </c>
      <c r="P59624">
        <v>36</v>
      </c>
    </row>
    <row r="59625" spans="1:16" x14ac:dyDescent="0.35">
      <c r="A59625">
        <v>93808</v>
      </c>
      <c r="B59625">
        <v>0</v>
      </c>
      <c r="C59625">
        <v>28000</v>
      </c>
      <c r="D59625">
        <v>7.62</v>
      </c>
      <c r="E59625">
        <v>8</v>
      </c>
      <c r="F59625" t="s">
        <v>36</v>
      </c>
      <c r="G59625">
        <v>100443</v>
      </c>
      <c r="H59625" t="s">
        <v>18</v>
      </c>
      <c r="I59625" t="s">
        <v>26</v>
      </c>
      <c r="J59625">
        <v>8.82</v>
      </c>
      <c r="K59625">
        <v>0</v>
      </c>
      <c r="L59625">
        <v>67.5</v>
      </c>
      <c r="M59625">
        <v>23</v>
      </c>
      <c r="N59625">
        <v>16</v>
      </c>
      <c r="O59625" t="s">
        <v>25</v>
      </c>
      <c r="P59625">
        <v>36</v>
      </c>
    </row>
    <row r="59626" spans="1:16" x14ac:dyDescent="0.35">
      <c r="A59626">
        <v>93809</v>
      </c>
      <c r="B59626">
        <v>0</v>
      </c>
      <c r="C59626">
        <v>18000</v>
      </c>
      <c r="D59626">
        <v>11.14</v>
      </c>
      <c r="E59626">
        <v>10</v>
      </c>
      <c r="F59626" t="s">
        <v>36</v>
      </c>
      <c r="G59626">
        <v>56000</v>
      </c>
      <c r="H59626" t="s">
        <v>18</v>
      </c>
      <c r="I59626" t="s">
        <v>32</v>
      </c>
      <c r="J59626">
        <v>20.54</v>
      </c>
      <c r="K59626">
        <v>0</v>
      </c>
      <c r="L59626">
        <v>49.5</v>
      </c>
      <c r="M59626">
        <v>23</v>
      </c>
      <c r="N59626">
        <v>17</v>
      </c>
      <c r="O59626" t="s">
        <v>20</v>
      </c>
      <c r="P59626">
        <v>36</v>
      </c>
    </row>
    <row r="59627" spans="1:16" x14ac:dyDescent="0.35">
      <c r="A59627">
        <v>93810</v>
      </c>
      <c r="B59627">
        <v>0</v>
      </c>
      <c r="C59627">
        <v>24000</v>
      </c>
      <c r="D59627">
        <v>7.62</v>
      </c>
      <c r="E59627">
        <v>10</v>
      </c>
      <c r="F59627" t="s">
        <v>36</v>
      </c>
      <c r="G59627">
        <v>215000</v>
      </c>
      <c r="H59627" t="s">
        <v>30</v>
      </c>
      <c r="I59627" t="s">
        <v>37</v>
      </c>
      <c r="J59627">
        <v>12.1</v>
      </c>
      <c r="K59627">
        <v>1</v>
      </c>
      <c r="L59627">
        <v>52.9</v>
      </c>
      <c r="M59627">
        <v>46</v>
      </c>
      <c r="N59627">
        <v>24</v>
      </c>
      <c r="O59627" t="s">
        <v>20</v>
      </c>
      <c r="P59627">
        <v>36</v>
      </c>
    </row>
    <row r="59628" spans="1:16" x14ac:dyDescent="0.35">
      <c r="A59628">
        <v>93811</v>
      </c>
      <c r="B59628">
        <v>0</v>
      </c>
      <c r="C59628">
        <v>8875</v>
      </c>
      <c r="D59628">
        <v>18.489999999999998</v>
      </c>
      <c r="E59628">
        <v>5</v>
      </c>
      <c r="F59628" t="s">
        <v>17</v>
      </c>
      <c r="G59628">
        <v>35000</v>
      </c>
      <c r="H59628" t="s">
        <v>30</v>
      </c>
      <c r="I59628" t="s">
        <v>19</v>
      </c>
      <c r="J59628">
        <v>11.83</v>
      </c>
      <c r="K59628">
        <v>1</v>
      </c>
      <c r="L59628">
        <v>88.3</v>
      </c>
      <c r="M59628">
        <v>37</v>
      </c>
      <c r="N59628">
        <v>20</v>
      </c>
      <c r="O59628" t="s">
        <v>20</v>
      </c>
      <c r="P59628">
        <v>36</v>
      </c>
    </row>
    <row r="59629" spans="1:16" x14ac:dyDescent="0.35">
      <c r="A59629">
        <v>93812</v>
      </c>
      <c r="B59629">
        <v>0</v>
      </c>
      <c r="C59629">
        <v>12000</v>
      </c>
      <c r="D59629">
        <v>12.12</v>
      </c>
      <c r="E59629">
        <v>1</v>
      </c>
      <c r="F59629" t="s">
        <v>36</v>
      </c>
      <c r="G59629">
        <v>50000</v>
      </c>
      <c r="H59629" t="s">
        <v>18</v>
      </c>
      <c r="I59629" t="s">
        <v>49</v>
      </c>
      <c r="J59629">
        <v>25.07</v>
      </c>
      <c r="K59629">
        <v>0</v>
      </c>
      <c r="L59629">
        <v>42.3</v>
      </c>
      <c r="M59629">
        <v>28</v>
      </c>
      <c r="N59629">
        <v>8</v>
      </c>
      <c r="O59629" t="s">
        <v>0</v>
      </c>
      <c r="P59629">
        <v>36</v>
      </c>
    </row>
    <row r="59630" spans="1:16" x14ac:dyDescent="0.35">
      <c r="A59630">
        <v>93814</v>
      </c>
      <c r="B59630">
        <v>1</v>
      </c>
      <c r="C59630">
        <v>13000</v>
      </c>
      <c r="D59630">
        <v>14.33</v>
      </c>
      <c r="E59630">
        <v>8</v>
      </c>
      <c r="F59630" t="s">
        <v>17</v>
      </c>
      <c r="G59630">
        <v>53000</v>
      </c>
      <c r="H59630" t="s">
        <v>30</v>
      </c>
      <c r="I59630" t="s">
        <v>26</v>
      </c>
      <c r="J59630">
        <v>25.18</v>
      </c>
      <c r="K59630">
        <v>0</v>
      </c>
      <c r="L59630">
        <v>89.6</v>
      </c>
      <c r="M59630">
        <v>9</v>
      </c>
      <c r="N59630">
        <v>11</v>
      </c>
      <c r="O59630" t="s">
        <v>25</v>
      </c>
      <c r="P59630">
        <v>36</v>
      </c>
    </row>
    <row r="59631" spans="1:16" x14ac:dyDescent="0.35">
      <c r="A59631">
        <v>93815</v>
      </c>
      <c r="B59631">
        <v>1</v>
      </c>
      <c r="C59631">
        <v>4000</v>
      </c>
      <c r="D59631">
        <v>17.27</v>
      </c>
      <c r="E59631">
        <v>10</v>
      </c>
      <c r="F59631" t="s">
        <v>17</v>
      </c>
      <c r="G59631">
        <v>33048</v>
      </c>
      <c r="H59631" t="s">
        <v>18</v>
      </c>
      <c r="I59631" t="s">
        <v>26</v>
      </c>
      <c r="J59631">
        <v>16.23</v>
      </c>
      <c r="K59631">
        <v>0</v>
      </c>
      <c r="L59631">
        <v>77.3</v>
      </c>
      <c r="M59631">
        <v>18</v>
      </c>
      <c r="N59631">
        <v>11</v>
      </c>
      <c r="O59631" t="s">
        <v>25</v>
      </c>
      <c r="P59631">
        <v>36</v>
      </c>
    </row>
    <row r="59632" spans="1:16" x14ac:dyDescent="0.35">
      <c r="A59632">
        <v>93818</v>
      </c>
      <c r="B59632">
        <v>0</v>
      </c>
      <c r="C59632">
        <v>18400</v>
      </c>
      <c r="D59632">
        <v>13.11</v>
      </c>
      <c r="E59632">
        <v>10</v>
      </c>
      <c r="F59632" t="s">
        <v>17</v>
      </c>
      <c r="G59632">
        <v>85000</v>
      </c>
      <c r="H59632" t="s">
        <v>30</v>
      </c>
      <c r="I59632" t="s">
        <v>26</v>
      </c>
      <c r="J59632">
        <v>21.28</v>
      </c>
      <c r="K59632">
        <v>1</v>
      </c>
      <c r="L59632">
        <v>50.4</v>
      </c>
      <c r="M59632">
        <v>28</v>
      </c>
      <c r="N59632">
        <v>21</v>
      </c>
      <c r="O59632" t="s">
        <v>20</v>
      </c>
      <c r="P59632">
        <v>60</v>
      </c>
    </row>
    <row r="59633" spans="1:16" x14ac:dyDescent="0.35">
      <c r="A59633">
        <v>93819</v>
      </c>
      <c r="B59633">
        <v>0</v>
      </c>
      <c r="C59633">
        <v>20000</v>
      </c>
      <c r="D59633">
        <v>21</v>
      </c>
      <c r="E59633">
        <v>10</v>
      </c>
      <c r="F59633" t="s">
        <v>17</v>
      </c>
      <c r="G59633">
        <v>77000</v>
      </c>
      <c r="H59633" t="s">
        <v>23</v>
      </c>
      <c r="I59633" t="s">
        <v>29</v>
      </c>
      <c r="J59633">
        <v>22.86</v>
      </c>
      <c r="K59633">
        <v>0</v>
      </c>
      <c r="L59633">
        <v>94.3</v>
      </c>
      <c r="M59633">
        <v>29</v>
      </c>
      <c r="N59633">
        <v>17</v>
      </c>
      <c r="O59633" t="s">
        <v>20</v>
      </c>
      <c r="P59633">
        <v>36</v>
      </c>
    </row>
    <row r="59634" spans="1:16" x14ac:dyDescent="0.35">
      <c r="A59634">
        <v>93821</v>
      </c>
      <c r="B59634">
        <v>0</v>
      </c>
      <c r="C59634">
        <v>8800</v>
      </c>
      <c r="D59634">
        <v>13.11</v>
      </c>
      <c r="E59634">
        <v>5</v>
      </c>
      <c r="F59634" t="s">
        <v>36</v>
      </c>
      <c r="G59634">
        <v>52200</v>
      </c>
      <c r="H59634" t="s">
        <v>30</v>
      </c>
      <c r="I59634" t="s">
        <v>49</v>
      </c>
      <c r="J59634">
        <v>14.07</v>
      </c>
      <c r="K59634">
        <v>0</v>
      </c>
      <c r="L59634">
        <v>89.2</v>
      </c>
      <c r="M59634">
        <v>12</v>
      </c>
      <c r="N59634">
        <v>7</v>
      </c>
      <c r="O59634" t="s">
        <v>25</v>
      </c>
      <c r="P59634">
        <v>36</v>
      </c>
    </row>
    <row r="59635" spans="1:16" x14ac:dyDescent="0.35">
      <c r="A59635">
        <v>93822</v>
      </c>
      <c r="B59635">
        <v>0</v>
      </c>
      <c r="C59635">
        <v>8000</v>
      </c>
      <c r="D59635">
        <v>13.11</v>
      </c>
      <c r="E59635">
        <v>8</v>
      </c>
      <c r="F59635" t="s">
        <v>17</v>
      </c>
      <c r="G59635">
        <v>39000</v>
      </c>
      <c r="H59635" t="s">
        <v>30</v>
      </c>
      <c r="I59635" t="s">
        <v>26</v>
      </c>
      <c r="J59635">
        <v>29.23</v>
      </c>
      <c r="K59635">
        <v>0</v>
      </c>
      <c r="L59635">
        <v>68.400000000000006</v>
      </c>
      <c r="M59635">
        <v>16</v>
      </c>
      <c r="N59635">
        <v>11</v>
      </c>
      <c r="O59635" t="s">
        <v>25</v>
      </c>
      <c r="P59635">
        <v>36</v>
      </c>
    </row>
    <row r="59636" spans="1:16" x14ac:dyDescent="0.35">
      <c r="A59636">
        <v>93823</v>
      </c>
      <c r="B59636">
        <v>1</v>
      </c>
      <c r="C59636">
        <v>10000</v>
      </c>
      <c r="D59636">
        <v>13.11</v>
      </c>
      <c r="E59636">
        <v>10</v>
      </c>
      <c r="F59636" t="s">
        <v>36</v>
      </c>
      <c r="G59636">
        <v>49000</v>
      </c>
      <c r="H59636" t="s">
        <v>30</v>
      </c>
      <c r="I59636" t="s">
        <v>34</v>
      </c>
      <c r="J59636">
        <v>17.95</v>
      </c>
      <c r="K59636">
        <v>1</v>
      </c>
      <c r="L59636">
        <v>50</v>
      </c>
      <c r="M59636">
        <v>36</v>
      </c>
      <c r="N59636">
        <v>15</v>
      </c>
      <c r="O59636" t="s">
        <v>20</v>
      </c>
      <c r="P59636">
        <v>36</v>
      </c>
    </row>
    <row r="59637" spans="1:16" x14ac:dyDescent="0.35">
      <c r="A59637">
        <v>93824</v>
      </c>
      <c r="B59637">
        <v>0</v>
      </c>
      <c r="C59637">
        <v>15850</v>
      </c>
      <c r="D59637">
        <v>17.77</v>
      </c>
      <c r="E59637">
        <v>7</v>
      </c>
      <c r="F59637" t="s">
        <v>17</v>
      </c>
      <c r="G59637">
        <v>36000</v>
      </c>
      <c r="H59637" t="s">
        <v>30</v>
      </c>
      <c r="I59637" t="s">
        <v>26</v>
      </c>
      <c r="J59637">
        <v>21.58</v>
      </c>
      <c r="K59637">
        <v>0</v>
      </c>
      <c r="L59637">
        <v>29.9</v>
      </c>
      <c r="M59637">
        <v>40</v>
      </c>
      <c r="N59637">
        <v>14</v>
      </c>
      <c r="O59637" t="s">
        <v>20</v>
      </c>
      <c r="P59637">
        <v>36</v>
      </c>
    </row>
    <row r="59638" spans="1:16" x14ac:dyDescent="0.35">
      <c r="A59638">
        <v>93825</v>
      </c>
      <c r="B59638">
        <v>0</v>
      </c>
      <c r="C59638">
        <v>6400</v>
      </c>
      <c r="D59638">
        <v>14.09</v>
      </c>
      <c r="E59638">
        <v>6</v>
      </c>
      <c r="F59638" t="s">
        <v>17</v>
      </c>
      <c r="G59638">
        <v>48000</v>
      </c>
      <c r="H59638" t="s">
        <v>18</v>
      </c>
      <c r="I59638" t="s">
        <v>41</v>
      </c>
      <c r="J59638">
        <v>11.2</v>
      </c>
      <c r="K59638">
        <v>0</v>
      </c>
      <c r="L59638">
        <v>86.9</v>
      </c>
      <c r="M59638">
        <v>13</v>
      </c>
      <c r="N59638">
        <v>10</v>
      </c>
      <c r="O59638" t="s">
        <v>25</v>
      </c>
      <c r="P59638">
        <v>36</v>
      </c>
    </row>
    <row r="59639" spans="1:16" x14ac:dyDescent="0.35">
      <c r="A59639">
        <v>93826</v>
      </c>
      <c r="B59639">
        <v>0</v>
      </c>
      <c r="C59639">
        <v>12000</v>
      </c>
      <c r="D59639">
        <v>15.8</v>
      </c>
      <c r="E59639">
        <v>10</v>
      </c>
      <c r="F59639" t="s">
        <v>17</v>
      </c>
      <c r="G59639">
        <v>111000</v>
      </c>
      <c r="H59639" t="s">
        <v>30</v>
      </c>
      <c r="I59639" t="s">
        <v>37</v>
      </c>
      <c r="J59639">
        <v>21.33</v>
      </c>
      <c r="K59639">
        <v>0</v>
      </c>
      <c r="L59639">
        <v>81</v>
      </c>
      <c r="M59639">
        <v>39</v>
      </c>
      <c r="N59639">
        <v>29</v>
      </c>
      <c r="O59639" t="s">
        <v>20</v>
      </c>
      <c r="P59639">
        <v>36</v>
      </c>
    </row>
    <row r="59640" spans="1:16" x14ac:dyDescent="0.35">
      <c r="A59640">
        <v>93827</v>
      </c>
      <c r="B59640">
        <v>1</v>
      </c>
      <c r="C59640">
        <v>35000</v>
      </c>
      <c r="D59640">
        <v>14.33</v>
      </c>
      <c r="E59640">
        <v>2</v>
      </c>
      <c r="F59640" t="s">
        <v>36</v>
      </c>
      <c r="G59640">
        <v>130000</v>
      </c>
      <c r="H59640" t="s">
        <v>18</v>
      </c>
      <c r="I59640" t="s">
        <v>66</v>
      </c>
      <c r="J59640">
        <v>20.51</v>
      </c>
      <c r="K59640">
        <v>0</v>
      </c>
      <c r="L59640">
        <v>91.5</v>
      </c>
      <c r="M59640">
        <v>36</v>
      </c>
      <c r="N59640">
        <v>15</v>
      </c>
      <c r="O59640" t="s">
        <v>20</v>
      </c>
      <c r="P59640">
        <v>36</v>
      </c>
    </row>
    <row r="59641" spans="1:16" x14ac:dyDescent="0.35">
      <c r="A59641">
        <v>93828</v>
      </c>
      <c r="B59641">
        <v>0</v>
      </c>
      <c r="C59641">
        <v>19075</v>
      </c>
      <c r="D59641">
        <v>10.16</v>
      </c>
      <c r="E59641">
        <v>8</v>
      </c>
      <c r="F59641" t="s">
        <v>39</v>
      </c>
      <c r="G59641">
        <v>45000</v>
      </c>
      <c r="H59641" t="s">
        <v>30</v>
      </c>
      <c r="I59641" t="s">
        <v>29</v>
      </c>
      <c r="J59641">
        <v>23.41</v>
      </c>
      <c r="K59641">
        <v>0</v>
      </c>
      <c r="L59641">
        <v>56</v>
      </c>
      <c r="M59641">
        <v>11</v>
      </c>
      <c r="N59641">
        <v>12</v>
      </c>
      <c r="O59641" t="s">
        <v>20</v>
      </c>
      <c r="P59641">
        <v>36</v>
      </c>
    </row>
    <row r="59642" spans="1:16" x14ac:dyDescent="0.35">
      <c r="A59642">
        <v>93829</v>
      </c>
      <c r="B59642">
        <v>1</v>
      </c>
      <c r="C59642">
        <v>20000</v>
      </c>
      <c r="D59642">
        <v>19.72</v>
      </c>
      <c r="E59642">
        <v>2</v>
      </c>
      <c r="F59642" t="s">
        <v>17</v>
      </c>
      <c r="G59642">
        <v>78000</v>
      </c>
      <c r="H59642" t="s">
        <v>30</v>
      </c>
      <c r="I59642" t="s">
        <v>44</v>
      </c>
      <c r="J59642">
        <v>12.66</v>
      </c>
      <c r="K59642">
        <v>0</v>
      </c>
      <c r="L59642">
        <v>72.599999999999994</v>
      </c>
      <c r="M59642">
        <v>18</v>
      </c>
      <c r="N59642">
        <v>9</v>
      </c>
      <c r="O59642" t="s">
        <v>20</v>
      </c>
      <c r="P59642">
        <v>60</v>
      </c>
    </row>
    <row r="59643" spans="1:16" x14ac:dyDescent="0.35">
      <c r="A59643">
        <v>93830</v>
      </c>
      <c r="B59643">
        <v>0</v>
      </c>
      <c r="C59643">
        <v>35000</v>
      </c>
      <c r="D59643">
        <v>14.33</v>
      </c>
      <c r="E59643">
        <v>1</v>
      </c>
      <c r="F59643" t="s">
        <v>36</v>
      </c>
      <c r="G59643">
        <v>182500</v>
      </c>
      <c r="H59643" t="s">
        <v>30</v>
      </c>
      <c r="I59643" t="s">
        <v>54</v>
      </c>
      <c r="J59643">
        <v>14.13</v>
      </c>
      <c r="K59643">
        <v>0</v>
      </c>
      <c r="L59643">
        <v>68.5</v>
      </c>
      <c r="M59643">
        <v>28</v>
      </c>
      <c r="N59643">
        <v>13</v>
      </c>
      <c r="O59643" t="s">
        <v>20</v>
      </c>
      <c r="P59643">
        <v>36</v>
      </c>
    </row>
    <row r="59644" spans="1:16" x14ac:dyDescent="0.35">
      <c r="A59644">
        <v>93832</v>
      </c>
      <c r="B59644">
        <v>0</v>
      </c>
      <c r="C59644">
        <v>16950</v>
      </c>
      <c r="D59644">
        <v>12.12</v>
      </c>
      <c r="E59644">
        <v>9</v>
      </c>
      <c r="F59644" t="s">
        <v>36</v>
      </c>
      <c r="G59644">
        <v>38412</v>
      </c>
      <c r="H59644" t="s">
        <v>30</v>
      </c>
      <c r="I59644" t="s">
        <v>29</v>
      </c>
      <c r="J59644">
        <v>15.12</v>
      </c>
      <c r="K59644">
        <v>0</v>
      </c>
      <c r="L59644">
        <v>31.8</v>
      </c>
      <c r="M59644">
        <v>24</v>
      </c>
      <c r="N59644">
        <v>10</v>
      </c>
      <c r="O59644" t="s">
        <v>20</v>
      </c>
      <c r="P59644">
        <v>36</v>
      </c>
    </row>
    <row r="59645" spans="1:16" x14ac:dyDescent="0.35">
      <c r="A59645">
        <v>93833</v>
      </c>
      <c r="B59645">
        <v>0</v>
      </c>
      <c r="C59645">
        <v>20000</v>
      </c>
      <c r="D59645">
        <v>14.33</v>
      </c>
      <c r="E59645">
        <v>3</v>
      </c>
      <c r="F59645" t="s">
        <v>36</v>
      </c>
      <c r="G59645">
        <v>45000</v>
      </c>
      <c r="H59645" t="s">
        <v>33</v>
      </c>
      <c r="I59645" t="s">
        <v>44</v>
      </c>
      <c r="J59645">
        <v>6.05</v>
      </c>
      <c r="K59645">
        <v>2</v>
      </c>
      <c r="L59645">
        <v>88.1</v>
      </c>
      <c r="M59645">
        <v>13</v>
      </c>
      <c r="N59645">
        <v>18</v>
      </c>
      <c r="O59645" t="s">
        <v>20</v>
      </c>
      <c r="P59645">
        <v>36</v>
      </c>
    </row>
    <row r="59646" spans="1:16" x14ac:dyDescent="0.35">
      <c r="A59646">
        <v>93834</v>
      </c>
      <c r="B59646">
        <v>1</v>
      </c>
      <c r="C59646">
        <v>6000</v>
      </c>
      <c r="D59646">
        <v>12.12</v>
      </c>
      <c r="E59646">
        <v>7</v>
      </c>
      <c r="F59646" t="s">
        <v>17</v>
      </c>
      <c r="G59646">
        <v>51000</v>
      </c>
      <c r="H59646" t="s">
        <v>18</v>
      </c>
      <c r="I59646" t="s">
        <v>40</v>
      </c>
      <c r="J59646">
        <v>28.45</v>
      </c>
      <c r="K59646">
        <v>1</v>
      </c>
      <c r="L59646">
        <v>41.5</v>
      </c>
      <c r="M59646">
        <v>39</v>
      </c>
      <c r="N59646">
        <v>32</v>
      </c>
      <c r="O59646" t="s">
        <v>25</v>
      </c>
      <c r="P59646">
        <v>36</v>
      </c>
    </row>
    <row r="59647" spans="1:16" x14ac:dyDescent="0.35">
      <c r="A59647">
        <v>93835</v>
      </c>
      <c r="B59647">
        <v>0</v>
      </c>
      <c r="C59647">
        <v>9500</v>
      </c>
      <c r="D59647">
        <v>10.16</v>
      </c>
      <c r="E59647">
        <v>10</v>
      </c>
      <c r="F59647" t="s">
        <v>36</v>
      </c>
      <c r="G59647">
        <v>52000</v>
      </c>
      <c r="H59647" t="s">
        <v>18</v>
      </c>
      <c r="I59647" t="s">
        <v>51</v>
      </c>
      <c r="J59647">
        <v>11.77</v>
      </c>
      <c r="K59647">
        <v>1</v>
      </c>
      <c r="L59647">
        <v>70</v>
      </c>
      <c r="M59647">
        <v>17</v>
      </c>
      <c r="N59647">
        <v>14</v>
      </c>
      <c r="O59647" t="s">
        <v>25</v>
      </c>
      <c r="P59647">
        <v>36</v>
      </c>
    </row>
    <row r="59648" spans="1:16" x14ac:dyDescent="0.35">
      <c r="A59648">
        <v>93838</v>
      </c>
      <c r="B59648">
        <v>1</v>
      </c>
      <c r="C59648">
        <v>30000</v>
      </c>
      <c r="D59648">
        <v>17.27</v>
      </c>
      <c r="E59648">
        <v>10</v>
      </c>
      <c r="F59648" t="s">
        <v>36</v>
      </c>
      <c r="G59648">
        <v>89000</v>
      </c>
      <c r="H59648" t="s">
        <v>30</v>
      </c>
      <c r="I59648" t="s">
        <v>56</v>
      </c>
      <c r="J59648">
        <v>16.93</v>
      </c>
      <c r="K59648">
        <v>0</v>
      </c>
      <c r="L59648">
        <v>68.5</v>
      </c>
      <c r="M59648">
        <v>41</v>
      </c>
      <c r="N59648">
        <v>21</v>
      </c>
      <c r="O59648" t="s">
        <v>20</v>
      </c>
      <c r="P59648">
        <v>60</v>
      </c>
    </row>
    <row r="59649" spans="1:16" x14ac:dyDescent="0.35">
      <c r="A59649">
        <v>93840</v>
      </c>
      <c r="B59649">
        <v>0</v>
      </c>
      <c r="C59649">
        <v>10000</v>
      </c>
      <c r="D59649">
        <v>14.33</v>
      </c>
      <c r="E59649">
        <v>10</v>
      </c>
      <c r="F59649" t="s">
        <v>36</v>
      </c>
      <c r="G59649">
        <v>70000</v>
      </c>
      <c r="H59649" t="s">
        <v>30</v>
      </c>
      <c r="I59649" t="s">
        <v>75</v>
      </c>
      <c r="J59649">
        <v>26.5</v>
      </c>
      <c r="K59649">
        <v>0</v>
      </c>
      <c r="L59649">
        <v>71.400000000000006</v>
      </c>
      <c r="M59649">
        <v>46</v>
      </c>
      <c r="N59649">
        <v>13</v>
      </c>
      <c r="O59649" t="s">
        <v>20</v>
      </c>
      <c r="P59649">
        <v>36</v>
      </c>
    </row>
    <row r="59650" spans="1:16" x14ac:dyDescent="0.35">
      <c r="A59650">
        <v>93841</v>
      </c>
      <c r="B59650">
        <v>0</v>
      </c>
      <c r="C59650">
        <v>20000</v>
      </c>
      <c r="D59650">
        <v>15.31</v>
      </c>
      <c r="E59650">
        <v>10</v>
      </c>
      <c r="F59650" t="s">
        <v>36</v>
      </c>
      <c r="G59650">
        <v>83000</v>
      </c>
      <c r="H59650" t="s">
        <v>18</v>
      </c>
      <c r="I59650" t="s">
        <v>34</v>
      </c>
      <c r="J59650">
        <v>10.6</v>
      </c>
      <c r="K59650">
        <v>0</v>
      </c>
      <c r="L59650">
        <v>78.8</v>
      </c>
      <c r="M59650">
        <v>18</v>
      </c>
      <c r="N59650">
        <v>18</v>
      </c>
      <c r="O59650" t="s">
        <v>20</v>
      </c>
      <c r="P59650">
        <v>60</v>
      </c>
    </row>
    <row r="59651" spans="1:16" x14ac:dyDescent="0.35">
      <c r="A59651">
        <v>93844</v>
      </c>
      <c r="B59651">
        <v>1</v>
      </c>
      <c r="C59651">
        <v>35000</v>
      </c>
      <c r="D59651">
        <v>20.49</v>
      </c>
      <c r="E59651">
        <v>10</v>
      </c>
      <c r="F59651" t="s">
        <v>36</v>
      </c>
      <c r="G59651">
        <v>90000</v>
      </c>
      <c r="H59651" t="s">
        <v>23</v>
      </c>
      <c r="I59651" t="s">
        <v>87</v>
      </c>
      <c r="J59651">
        <v>14.84</v>
      </c>
      <c r="K59651">
        <v>0</v>
      </c>
      <c r="L59651">
        <v>64.400000000000006</v>
      </c>
      <c r="M59651">
        <v>17</v>
      </c>
      <c r="N59651">
        <v>12</v>
      </c>
      <c r="O59651" t="s">
        <v>20</v>
      </c>
      <c r="P59651">
        <v>36</v>
      </c>
    </row>
    <row r="59652" spans="1:16" x14ac:dyDescent="0.35">
      <c r="A59652">
        <v>93846</v>
      </c>
      <c r="B59652">
        <v>1</v>
      </c>
      <c r="C59652">
        <v>30000</v>
      </c>
      <c r="D59652">
        <v>17.27</v>
      </c>
      <c r="E59652">
        <v>5</v>
      </c>
      <c r="F59652" t="s">
        <v>36</v>
      </c>
      <c r="G59652">
        <v>70000</v>
      </c>
      <c r="H59652" t="s">
        <v>30</v>
      </c>
      <c r="I59652" t="s">
        <v>48</v>
      </c>
      <c r="J59652">
        <v>17.760000000000002</v>
      </c>
      <c r="K59652">
        <v>0</v>
      </c>
      <c r="L59652">
        <v>32.799999999999997</v>
      </c>
      <c r="M59652">
        <v>46</v>
      </c>
      <c r="N59652">
        <v>18</v>
      </c>
      <c r="O59652" t="s">
        <v>20</v>
      </c>
      <c r="P59652">
        <v>60</v>
      </c>
    </row>
    <row r="59653" spans="1:16" x14ac:dyDescent="0.35">
      <c r="A59653">
        <v>93847</v>
      </c>
      <c r="B59653">
        <v>1</v>
      </c>
      <c r="C59653">
        <v>21200</v>
      </c>
      <c r="D59653">
        <v>19.05</v>
      </c>
      <c r="E59653">
        <v>10</v>
      </c>
      <c r="F59653" t="s">
        <v>36</v>
      </c>
      <c r="G59653">
        <v>68000</v>
      </c>
      <c r="H59653" t="s">
        <v>30</v>
      </c>
      <c r="I59653" t="s">
        <v>29</v>
      </c>
      <c r="J59653">
        <v>23.1</v>
      </c>
      <c r="K59653">
        <v>1</v>
      </c>
      <c r="L59653">
        <v>82.6</v>
      </c>
      <c r="M59653">
        <v>34</v>
      </c>
      <c r="N59653">
        <v>17</v>
      </c>
      <c r="O59653" t="s">
        <v>20</v>
      </c>
      <c r="P59653">
        <v>60</v>
      </c>
    </row>
    <row r="59654" spans="1:16" x14ac:dyDescent="0.35">
      <c r="A59654">
        <v>93848</v>
      </c>
      <c r="B59654">
        <v>0</v>
      </c>
      <c r="C59654">
        <v>12150</v>
      </c>
      <c r="D59654">
        <v>18.75</v>
      </c>
      <c r="E59654">
        <v>2</v>
      </c>
      <c r="F59654" t="s">
        <v>17</v>
      </c>
      <c r="G59654">
        <v>110000</v>
      </c>
      <c r="H59654" t="s">
        <v>30</v>
      </c>
      <c r="I59654" t="s">
        <v>50</v>
      </c>
      <c r="J59654">
        <v>5.0999999999999996</v>
      </c>
      <c r="K59654">
        <v>1</v>
      </c>
      <c r="L59654">
        <v>70.900000000000006</v>
      </c>
      <c r="M59654">
        <v>27</v>
      </c>
      <c r="N59654">
        <v>12</v>
      </c>
      <c r="O59654" t="s">
        <v>25</v>
      </c>
      <c r="P59654">
        <v>36</v>
      </c>
    </row>
    <row r="59655" spans="1:16" x14ac:dyDescent="0.35">
      <c r="A59655">
        <v>93849</v>
      </c>
      <c r="B59655">
        <v>0</v>
      </c>
      <c r="C59655">
        <v>9000</v>
      </c>
      <c r="D59655">
        <v>15.31</v>
      </c>
      <c r="E59655">
        <v>5</v>
      </c>
      <c r="F59655" t="s">
        <v>17</v>
      </c>
      <c r="G59655">
        <v>70000</v>
      </c>
      <c r="H59655" t="s">
        <v>30</v>
      </c>
      <c r="I59655" t="s">
        <v>38</v>
      </c>
      <c r="J59655">
        <v>6.94</v>
      </c>
      <c r="K59655">
        <v>1</v>
      </c>
      <c r="L59655">
        <v>81.7</v>
      </c>
      <c r="M59655">
        <v>35</v>
      </c>
      <c r="N59655">
        <v>21</v>
      </c>
      <c r="O59655" t="s">
        <v>25</v>
      </c>
      <c r="P59655">
        <v>36</v>
      </c>
    </row>
    <row r="59656" spans="1:16" x14ac:dyDescent="0.35">
      <c r="A59656">
        <v>93850</v>
      </c>
      <c r="B59656">
        <v>0</v>
      </c>
      <c r="C59656">
        <v>6000</v>
      </c>
      <c r="D59656">
        <v>18.75</v>
      </c>
      <c r="E59656">
        <v>2</v>
      </c>
      <c r="F59656" t="s">
        <v>17</v>
      </c>
      <c r="G59656">
        <v>58000</v>
      </c>
      <c r="H59656" t="s">
        <v>28</v>
      </c>
      <c r="I59656" t="s">
        <v>40</v>
      </c>
      <c r="J59656">
        <v>5.26</v>
      </c>
      <c r="K59656">
        <v>0</v>
      </c>
      <c r="L59656">
        <v>0.4</v>
      </c>
      <c r="M59656">
        <v>53</v>
      </c>
      <c r="N59656">
        <v>26</v>
      </c>
      <c r="O59656" t="s">
        <v>20</v>
      </c>
      <c r="P59656">
        <v>36</v>
      </c>
    </row>
    <row r="59657" spans="1:16" x14ac:dyDescent="0.35">
      <c r="A59657">
        <v>93852</v>
      </c>
      <c r="B59657">
        <v>1</v>
      </c>
      <c r="C59657">
        <v>30750</v>
      </c>
      <c r="D59657">
        <v>17.27</v>
      </c>
      <c r="E59657">
        <v>5</v>
      </c>
      <c r="F59657" t="s">
        <v>36</v>
      </c>
      <c r="G59657">
        <v>82000</v>
      </c>
      <c r="H59657" t="s">
        <v>30</v>
      </c>
      <c r="I59657" t="s">
        <v>42</v>
      </c>
      <c r="J59657">
        <v>21.34</v>
      </c>
      <c r="K59657">
        <v>0</v>
      </c>
      <c r="L59657">
        <v>70.599999999999994</v>
      </c>
      <c r="M59657">
        <v>32</v>
      </c>
      <c r="N59657">
        <v>11</v>
      </c>
      <c r="O59657" t="s">
        <v>20</v>
      </c>
      <c r="P59657">
        <v>60</v>
      </c>
    </row>
    <row r="59658" spans="1:16" x14ac:dyDescent="0.35">
      <c r="A59658">
        <v>93854</v>
      </c>
      <c r="B59658">
        <v>1</v>
      </c>
      <c r="C59658">
        <v>5375</v>
      </c>
      <c r="D59658">
        <v>17.77</v>
      </c>
      <c r="E59658">
        <v>1</v>
      </c>
      <c r="F59658" t="s">
        <v>17</v>
      </c>
      <c r="G59658">
        <v>20800</v>
      </c>
      <c r="H59658" t="s">
        <v>30</v>
      </c>
      <c r="I59658" t="s">
        <v>22</v>
      </c>
      <c r="J59658">
        <v>28.38</v>
      </c>
      <c r="K59658">
        <v>0</v>
      </c>
      <c r="L59658">
        <v>66.599999999999994</v>
      </c>
      <c r="M59658">
        <v>20</v>
      </c>
      <c r="N59658">
        <v>14</v>
      </c>
      <c r="O59658" t="s">
        <v>20</v>
      </c>
      <c r="P59658">
        <v>36</v>
      </c>
    </row>
    <row r="59659" spans="1:16" x14ac:dyDescent="0.35">
      <c r="A59659">
        <v>93855</v>
      </c>
      <c r="B59659">
        <v>0</v>
      </c>
      <c r="C59659">
        <v>4500</v>
      </c>
      <c r="D59659">
        <v>6.62</v>
      </c>
      <c r="E59659">
        <v>10</v>
      </c>
      <c r="F59659" t="s">
        <v>36</v>
      </c>
      <c r="G59659">
        <v>51200</v>
      </c>
      <c r="H59659" t="s">
        <v>33</v>
      </c>
      <c r="I59659" t="s">
        <v>34</v>
      </c>
      <c r="J59659">
        <v>27.42</v>
      </c>
      <c r="K59659">
        <v>0</v>
      </c>
      <c r="L59659">
        <v>9.3000000000000007</v>
      </c>
      <c r="M59659">
        <v>31</v>
      </c>
      <c r="N59659">
        <v>24</v>
      </c>
      <c r="O59659" t="s">
        <v>25</v>
      </c>
      <c r="P59659">
        <v>36</v>
      </c>
    </row>
    <row r="59660" spans="1:16" x14ac:dyDescent="0.35">
      <c r="A59660">
        <v>93856</v>
      </c>
      <c r="B59660">
        <v>1</v>
      </c>
      <c r="C59660">
        <v>24000</v>
      </c>
      <c r="D59660">
        <v>21.49</v>
      </c>
      <c r="E59660">
        <v>10</v>
      </c>
      <c r="F59660" t="s">
        <v>17</v>
      </c>
      <c r="G59660">
        <v>60000</v>
      </c>
      <c r="H59660" t="s">
        <v>30</v>
      </c>
      <c r="I59660" t="s">
        <v>0</v>
      </c>
      <c r="J59660">
        <v>30.3</v>
      </c>
      <c r="K59660">
        <v>0</v>
      </c>
      <c r="L59660">
        <v>61</v>
      </c>
      <c r="M59660">
        <v>27</v>
      </c>
      <c r="N59660">
        <v>15</v>
      </c>
      <c r="O59660" t="s">
        <v>0</v>
      </c>
      <c r="P59660">
        <v>60</v>
      </c>
    </row>
    <row r="59661" spans="1:16" x14ac:dyDescent="0.35">
      <c r="A59661">
        <v>93857</v>
      </c>
      <c r="B59661">
        <v>0</v>
      </c>
      <c r="C59661">
        <v>6000</v>
      </c>
      <c r="D59661">
        <v>19.05</v>
      </c>
      <c r="E59661">
        <v>5</v>
      </c>
      <c r="F59661" t="s">
        <v>36</v>
      </c>
      <c r="G59661">
        <v>50000</v>
      </c>
      <c r="H59661" t="s">
        <v>28</v>
      </c>
      <c r="I59661" t="s">
        <v>31</v>
      </c>
      <c r="J59661">
        <v>9.33</v>
      </c>
      <c r="K59661">
        <v>0</v>
      </c>
      <c r="L59661">
        <v>85.1</v>
      </c>
      <c r="M59661">
        <v>10</v>
      </c>
      <c r="N59661">
        <v>5</v>
      </c>
      <c r="O59661" t="s">
        <v>25</v>
      </c>
      <c r="P59661">
        <v>36</v>
      </c>
    </row>
    <row r="59662" spans="1:16" x14ac:dyDescent="0.35">
      <c r="A59662">
        <v>93861</v>
      </c>
      <c r="B59662">
        <v>1</v>
      </c>
      <c r="C59662">
        <v>8000</v>
      </c>
      <c r="D59662">
        <v>17.77</v>
      </c>
      <c r="E59662">
        <v>0</v>
      </c>
      <c r="F59662" t="s">
        <v>17</v>
      </c>
      <c r="G59662">
        <v>75000</v>
      </c>
      <c r="H59662" t="s">
        <v>30</v>
      </c>
      <c r="I59662" t="s">
        <v>26</v>
      </c>
      <c r="J59662">
        <v>18.62</v>
      </c>
      <c r="K59662">
        <v>0</v>
      </c>
      <c r="L59662">
        <v>86.6</v>
      </c>
      <c r="M59662">
        <v>22</v>
      </c>
      <c r="N59662">
        <v>26</v>
      </c>
      <c r="O59662" t="s">
        <v>25</v>
      </c>
      <c r="P59662">
        <v>36</v>
      </c>
    </row>
    <row r="59663" spans="1:16" x14ac:dyDescent="0.35">
      <c r="A59663">
        <v>93862</v>
      </c>
      <c r="B59663">
        <v>0</v>
      </c>
      <c r="C59663">
        <v>16000</v>
      </c>
      <c r="D59663">
        <v>15.8</v>
      </c>
      <c r="E59663">
        <v>3</v>
      </c>
      <c r="F59663" t="s">
        <v>27</v>
      </c>
      <c r="G59663">
        <v>60000</v>
      </c>
      <c r="H59663" t="s">
        <v>30</v>
      </c>
      <c r="I59663" t="s">
        <v>50</v>
      </c>
      <c r="J59663">
        <v>18.54</v>
      </c>
      <c r="K59663">
        <v>0</v>
      </c>
      <c r="L59663">
        <v>65.7</v>
      </c>
      <c r="M59663">
        <v>41</v>
      </c>
      <c r="N59663">
        <v>9</v>
      </c>
      <c r="O59663" t="s">
        <v>20</v>
      </c>
      <c r="P59663">
        <v>36</v>
      </c>
    </row>
    <row r="59664" spans="1:16" x14ac:dyDescent="0.35">
      <c r="A59664">
        <v>93863</v>
      </c>
      <c r="B59664">
        <v>1</v>
      </c>
      <c r="C59664">
        <v>15000</v>
      </c>
      <c r="D59664">
        <v>15.8</v>
      </c>
      <c r="E59664">
        <v>1</v>
      </c>
      <c r="F59664" t="s">
        <v>36</v>
      </c>
      <c r="G59664">
        <v>37000</v>
      </c>
      <c r="H59664" t="s">
        <v>18</v>
      </c>
      <c r="I59664" t="s">
        <v>24</v>
      </c>
      <c r="J59664">
        <v>28.58</v>
      </c>
      <c r="K59664">
        <v>0</v>
      </c>
      <c r="L59664">
        <v>86.9</v>
      </c>
      <c r="M59664">
        <v>34</v>
      </c>
      <c r="N59664">
        <v>32</v>
      </c>
      <c r="O59664" t="s">
        <v>20</v>
      </c>
      <c r="P59664">
        <v>36</v>
      </c>
    </row>
    <row r="59665" spans="1:16" x14ac:dyDescent="0.35">
      <c r="A59665">
        <v>93864</v>
      </c>
      <c r="B59665">
        <v>1</v>
      </c>
      <c r="C59665">
        <v>16800</v>
      </c>
      <c r="D59665">
        <v>20.49</v>
      </c>
      <c r="E59665">
        <v>10</v>
      </c>
      <c r="F59665" t="s">
        <v>0</v>
      </c>
      <c r="G59665">
        <v>54000</v>
      </c>
      <c r="H59665" t="s">
        <v>18</v>
      </c>
      <c r="I59665" t="s">
        <v>56</v>
      </c>
      <c r="J59665">
        <v>5.8</v>
      </c>
      <c r="K59665">
        <v>0</v>
      </c>
      <c r="L59665">
        <v>82.2</v>
      </c>
      <c r="M59665">
        <v>13</v>
      </c>
      <c r="N59665">
        <v>7</v>
      </c>
      <c r="O59665" t="s">
        <v>20</v>
      </c>
      <c r="P59665">
        <v>60</v>
      </c>
    </row>
    <row r="59666" spans="1:16" x14ac:dyDescent="0.35">
      <c r="A59666">
        <v>93865</v>
      </c>
      <c r="B59666">
        <v>0</v>
      </c>
      <c r="C59666">
        <v>10000</v>
      </c>
      <c r="D59666">
        <v>15.31</v>
      </c>
      <c r="E59666">
        <v>9</v>
      </c>
      <c r="F59666" t="s">
        <v>0</v>
      </c>
      <c r="G59666">
        <v>73000</v>
      </c>
      <c r="H59666" t="s">
        <v>30</v>
      </c>
      <c r="I59666" t="s">
        <v>56</v>
      </c>
      <c r="J59666">
        <v>16.52</v>
      </c>
      <c r="K59666">
        <v>0</v>
      </c>
      <c r="L59666">
        <v>74.3</v>
      </c>
      <c r="M59666">
        <v>29</v>
      </c>
      <c r="N59666">
        <v>11</v>
      </c>
      <c r="O59666" t="s">
        <v>25</v>
      </c>
      <c r="P59666">
        <v>36</v>
      </c>
    </row>
    <row r="59667" spans="1:16" x14ac:dyDescent="0.35">
      <c r="A59667">
        <v>93867</v>
      </c>
      <c r="B59667">
        <v>1</v>
      </c>
      <c r="C59667">
        <v>4200</v>
      </c>
      <c r="D59667">
        <v>23.28</v>
      </c>
      <c r="E59667">
        <v>3</v>
      </c>
      <c r="F59667" t="s">
        <v>17</v>
      </c>
      <c r="G59667">
        <v>15000</v>
      </c>
      <c r="H59667" t="s">
        <v>23</v>
      </c>
      <c r="I59667" t="s">
        <v>51</v>
      </c>
      <c r="J59667">
        <v>24.77</v>
      </c>
      <c r="K59667">
        <v>0</v>
      </c>
      <c r="L59667">
        <v>50</v>
      </c>
      <c r="M59667">
        <v>20</v>
      </c>
      <c r="N59667">
        <v>12</v>
      </c>
      <c r="O59667" t="s">
        <v>20</v>
      </c>
      <c r="P59667">
        <v>36</v>
      </c>
    </row>
    <row r="59668" spans="1:16" x14ac:dyDescent="0.35">
      <c r="A59668">
        <v>93868</v>
      </c>
      <c r="B59668">
        <v>1</v>
      </c>
      <c r="C59668">
        <v>13475</v>
      </c>
      <c r="D59668">
        <v>15.8</v>
      </c>
      <c r="E59668">
        <v>8</v>
      </c>
      <c r="F59668" t="s">
        <v>36</v>
      </c>
      <c r="G59668">
        <v>70000</v>
      </c>
      <c r="H59668" t="s">
        <v>30</v>
      </c>
      <c r="I59668" t="s">
        <v>40</v>
      </c>
      <c r="J59668">
        <v>28.55</v>
      </c>
      <c r="K59668">
        <v>0</v>
      </c>
      <c r="L59668">
        <v>93</v>
      </c>
      <c r="M59668">
        <v>19</v>
      </c>
      <c r="N59668">
        <v>10</v>
      </c>
      <c r="O59668" t="s">
        <v>20</v>
      </c>
      <c r="P59668">
        <v>36</v>
      </c>
    </row>
    <row r="59669" spans="1:16" x14ac:dyDescent="0.35">
      <c r="A59669">
        <v>93869</v>
      </c>
      <c r="B59669">
        <v>0</v>
      </c>
      <c r="C59669">
        <v>9750</v>
      </c>
      <c r="D59669">
        <v>15.31</v>
      </c>
      <c r="E59669">
        <v>1</v>
      </c>
      <c r="F59669" t="s">
        <v>17</v>
      </c>
      <c r="G59669">
        <v>55000</v>
      </c>
      <c r="H59669" t="s">
        <v>30</v>
      </c>
      <c r="I59669" t="s">
        <v>26</v>
      </c>
      <c r="J59669">
        <v>13.59</v>
      </c>
      <c r="K59669">
        <v>2</v>
      </c>
      <c r="L59669">
        <v>55.8</v>
      </c>
      <c r="M59669">
        <v>22</v>
      </c>
      <c r="N59669">
        <v>12</v>
      </c>
      <c r="O59669" t="s">
        <v>20</v>
      </c>
      <c r="P59669">
        <v>36</v>
      </c>
    </row>
    <row r="59670" spans="1:16" x14ac:dyDescent="0.35">
      <c r="A59670">
        <v>93870</v>
      </c>
      <c r="B59670">
        <v>1</v>
      </c>
      <c r="C59670">
        <v>17000</v>
      </c>
      <c r="D59670">
        <v>12.12</v>
      </c>
      <c r="E59670">
        <v>8</v>
      </c>
      <c r="F59670" t="s">
        <v>17</v>
      </c>
      <c r="G59670">
        <v>44000</v>
      </c>
      <c r="H59670" t="s">
        <v>30</v>
      </c>
      <c r="I59670" t="s">
        <v>26</v>
      </c>
      <c r="J59670">
        <v>11.12</v>
      </c>
      <c r="K59670">
        <v>0</v>
      </c>
      <c r="L59670">
        <v>25.5</v>
      </c>
      <c r="M59670">
        <v>19</v>
      </c>
      <c r="N59670">
        <v>13</v>
      </c>
      <c r="O59670" t="s">
        <v>25</v>
      </c>
      <c r="P59670">
        <v>36</v>
      </c>
    </row>
    <row r="59671" spans="1:16" x14ac:dyDescent="0.35">
      <c r="A59671">
        <v>93871</v>
      </c>
      <c r="B59671">
        <v>1</v>
      </c>
      <c r="C59671">
        <v>29100</v>
      </c>
      <c r="D59671">
        <v>15.31</v>
      </c>
      <c r="E59671">
        <v>1</v>
      </c>
      <c r="F59671" t="s">
        <v>36</v>
      </c>
      <c r="G59671">
        <v>223500</v>
      </c>
      <c r="H59671" t="s">
        <v>30</v>
      </c>
      <c r="I59671" t="s">
        <v>87</v>
      </c>
      <c r="J59671">
        <v>10.67</v>
      </c>
      <c r="K59671">
        <v>1</v>
      </c>
      <c r="L59671">
        <v>39.200000000000003</v>
      </c>
      <c r="M59671">
        <v>44</v>
      </c>
      <c r="N59671">
        <v>18</v>
      </c>
      <c r="O59671" t="s">
        <v>20</v>
      </c>
      <c r="P59671">
        <v>60</v>
      </c>
    </row>
    <row r="59672" spans="1:16" x14ac:dyDescent="0.35">
      <c r="A59672">
        <v>93872</v>
      </c>
      <c r="B59672">
        <v>1</v>
      </c>
      <c r="C59672">
        <v>20000</v>
      </c>
      <c r="D59672">
        <v>16.29</v>
      </c>
      <c r="E59672">
        <v>10</v>
      </c>
      <c r="F59672" t="s">
        <v>36</v>
      </c>
      <c r="G59672">
        <v>76000</v>
      </c>
      <c r="H59672" t="s">
        <v>30</v>
      </c>
      <c r="I59672" t="s">
        <v>60</v>
      </c>
      <c r="J59672">
        <v>4.37</v>
      </c>
      <c r="K59672">
        <v>0</v>
      </c>
      <c r="L59672">
        <v>49.3</v>
      </c>
      <c r="M59672">
        <v>28</v>
      </c>
      <c r="N59672">
        <v>36</v>
      </c>
      <c r="O59672" t="s">
        <v>20</v>
      </c>
      <c r="P59672">
        <v>60</v>
      </c>
    </row>
    <row r="59673" spans="1:16" x14ac:dyDescent="0.35">
      <c r="A59673">
        <v>93874</v>
      </c>
      <c r="B59673">
        <v>0</v>
      </c>
      <c r="C59673">
        <v>18000</v>
      </c>
      <c r="D59673">
        <v>7.9</v>
      </c>
      <c r="E59673">
        <v>8</v>
      </c>
      <c r="F59673" t="s">
        <v>17</v>
      </c>
      <c r="G59673">
        <v>90000</v>
      </c>
      <c r="H59673" t="s">
        <v>30</v>
      </c>
      <c r="I59673" t="s">
        <v>40</v>
      </c>
      <c r="J59673">
        <v>15.28</v>
      </c>
      <c r="K59673">
        <v>0</v>
      </c>
      <c r="L59673">
        <v>83.2</v>
      </c>
      <c r="M59673">
        <v>20</v>
      </c>
      <c r="N59673">
        <v>22</v>
      </c>
      <c r="O59673" t="s">
        <v>25</v>
      </c>
      <c r="P59673">
        <v>36</v>
      </c>
    </row>
    <row r="59674" spans="1:16" x14ac:dyDescent="0.35">
      <c r="A59674">
        <v>93875</v>
      </c>
      <c r="B59674">
        <v>0</v>
      </c>
      <c r="C59674">
        <v>15000</v>
      </c>
      <c r="D59674">
        <v>15.8</v>
      </c>
      <c r="E59674">
        <v>5</v>
      </c>
      <c r="F59674" t="s">
        <v>17</v>
      </c>
      <c r="G59674">
        <v>50000</v>
      </c>
      <c r="H59674" t="s">
        <v>30</v>
      </c>
      <c r="I59674" t="s">
        <v>55</v>
      </c>
      <c r="J59674">
        <v>25.68</v>
      </c>
      <c r="K59674">
        <v>0</v>
      </c>
      <c r="L59674">
        <v>70.8</v>
      </c>
      <c r="M59674">
        <v>19</v>
      </c>
      <c r="N59674">
        <v>6</v>
      </c>
      <c r="O59674" t="s">
        <v>25</v>
      </c>
      <c r="P59674">
        <v>36</v>
      </c>
    </row>
    <row r="59675" spans="1:16" x14ac:dyDescent="0.35">
      <c r="A59675">
        <v>93876</v>
      </c>
      <c r="B59675">
        <v>0</v>
      </c>
      <c r="C59675">
        <v>8025</v>
      </c>
      <c r="D59675">
        <v>15.8</v>
      </c>
      <c r="E59675">
        <v>2</v>
      </c>
      <c r="F59675" t="s">
        <v>17</v>
      </c>
      <c r="G59675">
        <v>60000</v>
      </c>
      <c r="H59675" t="s">
        <v>30</v>
      </c>
      <c r="I59675" t="s">
        <v>26</v>
      </c>
      <c r="J59675">
        <v>10.76</v>
      </c>
      <c r="K59675">
        <v>1</v>
      </c>
      <c r="L59675">
        <v>65.099999999999994</v>
      </c>
      <c r="M59675">
        <v>25</v>
      </c>
      <c r="N59675">
        <v>12</v>
      </c>
      <c r="O59675" t="s">
        <v>25</v>
      </c>
      <c r="P59675">
        <v>36</v>
      </c>
    </row>
    <row r="59676" spans="1:16" x14ac:dyDescent="0.35">
      <c r="A59676">
        <v>93877</v>
      </c>
      <c r="B59676">
        <v>0</v>
      </c>
      <c r="C59676">
        <v>13000</v>
      </c>
      <c r="D59676">
        <v>14.09</v>
      </c>
      <c r="E59676">
        <v>0</v>
      </c>
      <c r="F59676" t="s">
        <v>36</v>
      </c>
      <c r="G59676">
        <v>60000</v>
      </c>
      <c r="H59676" t="s">
        <v>30</v>
      </c>
      <c r="I59676" t="s">
        <v>49</v>
      </c>
      <c r="J59676">
        <v>18.66</v>
      </c>
      <c r="K59676">
        <v>0</v>
      </c>
      <c r="L59676">
        <v>81.7</v>
      </c>
      <c r="M59676">
        <v>27</v>
      </c>
      <c r="N59676">
        <v>15</v>
      </c>
      <c r="O59676" t="s">
        <v>25</v>
      </c>
      <c r="P59676">
        <v>36</v>
      </c>
    </row>
    <row r="59677" spans="1:16" x14ac:dyDescent="0.35">
      <c r="A59677">
        <v>93878</v>
      </c>
      <c r="B59677">
        <v>1</v>
      </c>
      <c r="C59677">
        <v>10000</v>
      </c>
      <c r="D59677">
        <v>10.16</v>
      </c>
      <c r="E59677">
        <v>10</v>
      </c>
      <c r="F59677" t="s">
        <v>36</v>
      </c>
      <c r="G59677">
        <v>73000</v>
      </c>
      <c r="H59677" t="s">
        <v>30</v>
      </c>
      <c r="I59677" t="s">
        <v>41</v>
      </c>
      <c r="J59677">
        <v>17.98</v>
      </c>
      <c r="K59677">
        <v>1</v>
      </c>
      <c r="L59677">
        <v>35.5</v>
      </c>
      <c r="M59677">
        <v>32</v>
      </c>
      <c r="N59677">
        <v>14</v>
      </c>
      <c r="O59677" t="s">
        <v>25</v>
      </c>
      <c r="P59677">
        <v>36</v>
      </c>
    </row>
    <row r="59678" spans="1:16" x14ac:dyDescent="0.35">
      <c r="A59678">
        <v>93879</v>
      </c>
      <c r="B59678">
        <v>0</v>
      </c>
      <c r="C59678">
        <v>18000</v>
      </c>
      <c r="D59678">
        <v>16.29</v>
      </c>
      <c r="E59678">
        <v>10</v>
      </c>
      <c r="F59678" t="s">
        <v>36</v>
      </c>
      <c r="G59678">
        <v>110000</v>
      </c>
      <c r="H59678" t="s">
        <v>30</v>
      </c>
      <c r="I59678" t="s">
        <v>54</v>
      </c>
      <c r="J59678">
        <v>9.1</v>
      </c>
      <c r="K59678">
        <v>2</v>
      </c>
      <c r="L59678">
        <v>57.1</v>
      </c>
      <c r="M59678">
        <v>23</v>
      </c>
      <c r="N59678">
        <v>21</v>
      </c>
      <c r="O59678" t="s">
        <v>25</v>
      </c>
      <c r="P59678">
        <v>36</v>
      </c>
    </row>
    <row r="59679" spans="1:16" x14ac:dyDescent="0.35">
      <c r="A59679">
        <v>93880</v>
      </c>
      <c r="B59679">
        <v>1</v>
      </c>
      <c r="C59679">
        <v>9650</v>
      </c>
      <c r="D59679">
        <v>7.9</v>
      </c>
      <c r="E59679">
        <v>8</v>
      </c>
      <c r="F59679" t="s">
        <v>36</v>
      </c>
      <c r="G59679">
        <v>93000</v>
      </c>
      <c r="H59679" t="s">
        <v>30</v>
      </c>
      <c r="I59679" t="s">
        <v>24</v>
      </c>
      <c r="J59679">
        <v>8.27</v>
      </c>
      <c r="K59679">
        <v>0</v>
      </c>
      <c r="L59679">
        <v>26.2</v>
      </c>
      <c r="M59679">
        <v>17</v>
      </c>
      <c r="N59679">
        <v>16</v>
      </c>
      <c r="O59679" t="s">
        <v>20</v>
      </c>
      <c r="P59679">
        <v>36</v>
      </c>
    </row>
    <row r="59680" spans="1:16" x14ac:dyDescent="0.35">
      <c r="A59680">
        <v>93881</v>
      </c>
      <c r="B59680">
        <v>1</v>
      </c>
      <c r="C59680">
        <v>20000</v>
      </c>
      <c r="D59680">
        <v>13.11</v>
      </c>
      <c r="E59680">
        <v>0</v>
      </c>
      <c r="F59680" t="s">
        <v>17</v>
      </c>
      <c r="G59680">
        <v>48000</v>
      </c>
      <c r="H59680" t="s">
        <v>30</v>
      </c>
      <c r="I59680" t="s">
        <v>40</v>
      </c>
      <c r="J59680">
        <v>15.8</v>
      </c>
      <c r="K59680">
        <v>0</v>
      </c>
      <c r="L59680">
        <v>94</v>
      </c>
      <c r="M59680">
        <v>15</v>
      </c>
      <c r="N59680">
        <v>10</v>
      </c>
      <c r="O59680" t="s">
        <v>20</v>
      </c>
      <c r="P59680">
        <v>36</v>
      </c>
    </row>
    <row r="59681" spans="1:16" x14ac:dyDescent="0.35">
      <c r="A59681">
        <v>93882</v>
      </c>
      <c r="B59681">
        <v>1</v>
      </c>
      <c r="C59681">
        <v>29100</v>
      </c>
      <c r="D59681">
        <v>7.62</v>
      </c>
      <c r="E59681">
        <v>5</v>
      </c>
      <c r="F59681" t="s">
        <v>17</v>
      </c>
      <c r="G59681">
        <v>80500</v>
      </c>
      <c r="H59681" t="s">
        <v>30</v>
      </c>
      <c r="I59681" t="s">
        <v>26</v>
      </c>
      <c r="J59681">
        <v>23.03</v>
      </c>
      <c r="K59681">
        <v>0</v>
      </c>
      <c r="L59681">
        <v>41.6</v>
      </c>
      <c r="M59681">
        <v>41</v>
      </c>
      <c r="N59681">
        <v>14</v>
      </c>
      <c r="O59681" t="s">
        <v>20</v>
      </c>
      <c r="P59681">
        <v>36</v>
      </c>
    </row>
    <row r="59682" spans="1:16" x14ac:dyDescent="0.35">
      <c r="A59682">
        <v>93884</v>
      </c>
      <c r="B59682">
        <v>0</v>
      </c>
      <c r="C59682">
        <v>18000</v>
      </c>
      <c r="D59682">
        <v>22.95</v>
      </c>
      <c r="E59682">
        <v>7</v>
      </c>
      <c r="F59682" t="s">
        <v>17</v>
      </c>
      <c r="G59682">
        <v>54258</v>
      </c>
      <c r="H59682" t="s">
        <v>30</v>
      </c>
      <c r="I59682" t="s">
        <v>26</v>
      </c>
      <c r="J59682">
        <v>13.45</v>
      </c>
      <c r="K59682">
        <v>0</v>
      </c>
      <c r="L59682">
        <v>92.6</v>
      </c>
      <c r="M59682">
        <v>17</v>
      </c>
      <c r="N59682">
        <v>27</v>
      </c>
      <c r="O59682" t="s">
        <v>20</v>
      </c>
      <c r="P59682">
        <v>60</v>
      </c>
    </row>
    <row r="59683" spans="1:16" x14ac:dyDescent="0.35">
      <c r="A59683">
        <v>93886</v>
      </c>
      <c r="B59683">
        <v>0</v>
      </c>
      <c r="C59683">
        <v>9000</v>
      </c>
      <c r="D59683">
        <v>12.12</v>
      </c>
      <c r="E59683">
        <v>4</v>
      </c>
      <c r="F59683" t="s">
        <v>36</v>
      </c>
      <c r="G59683">
        <v>62000</v>
      </c>
      <c r="H59683" t="s">
        <v>30</v>
      </c>
      <c r="I59683" t="s">
        <v>34</v>
      </c>
      <c r="J59683">
        <v>14.15</v>
      </c>
      <c r="K59683">
        <v>2</v>
      </c>
      <c r="L59683">
        <v>62.7</v>
      </c>
      <c r="M59683">
        <v>22</v>
      </c>
      <c r="N59683">
        <v>28</v>
      </c>
      <c r="O59683" t="s">
        <v>25</v>
      </c>
      <c r="P59683">
        <v>36</v>
      </c>
    </row>
    <row r="59684" spans="1:16" x14ac:dyDescent="0.35">
      <c r="A59684">
        <v>93888</v>
      </c>
      <c r="B59684">
        <v>0</v>
      </c>
      <c r="C59684">
        <v>2400</v>
      </c>
      <c r="D59684">
        <v>18.489999999999998</v>
      </c>
      <c r="E59684">
        <v>7</v>
      </c>
      <c r="F59684" t="s">
        <v>36</v>
      </c>
      <c r="G59684">
        <v>30000</v>
      </c>
      <c r="H59684" t="s">
        <v>30</v>
      </c>
      <c r="I59684" t="s">
        <v>71</v>
      </c>
      <c r="J59684">
        <v>12.88</v>
      </c>
      <c r="K59684">
        <v>0</v>
      </c>
      <c r="L59684">
        <v>72.8</v>
      </c>
      <c r="M59684">
        <v>30</v>
      </c>
      <c r="N59684">
        <v>13</v>
      </c>
      <c r="O59684" t="s">
        <v>25</v>
      </c>
      <c r="P59684">
        <v>36</v>
      </c>
    </row>
    <row r="59685" spans="1:16" x14ac:dyDescent="0.35">
      <c r="A59685">
        <v>93890</v>
      </c>
      <c r="B59685">
        <v>1</v>
      </c>
      <c r="C59685">
        <v>20000</v>
      </c>
      <c r="D59685">
        <v>12.12</v>
      </c>
      <c r="E59685">
        <v>5</v>
      </c>
      <c r="F59685" t="s">
        <v>17</v>
      </c>
      <c r="G59685">
        <v>60000</v>
      </c>
      <c r="H59685" t="s">
        <v>30</v>
      </c>
      <c r="I59685" t="s">
        <v>42</v>
      </c>
      <c r="J59685">
        <v>27.9</v>
      </c>
      <c r="K59685">
        <v>0</v>
      </c>
      <c r="L59685">
        <v>40.4</v>
      </c>
      <c r="M59685">
        <v>40</v>
      </c>
      <c r="N59685">
        <v>18</v>
      </c>
      <c r="O59685" t="s">
        <v>25</v>
      </c>
      <c r="P59685">
        <v>36</v>
      </c>
    </row>
    <row r="59686" spans="1:16" x14ac:dyDescent="0.35">
      <c r="A59686">
        <v>93892</v>
      </c>
      <c r="B59686">
        <v>0</v>
      </c>
      <c r="C59686">
        <v>16000</v>
      </c>
      <c r="D59686">
        <v>7.9</v>
      </c>
      <c r="E59686">
        <v>4</v>
      </c>
      <c r="F59686" t="s">
        <v>17</v>
      </c>
      <c r="G59686">
        <v>80000</v>
      </c>
      <c r="H59686" t="s">
        <v>18</v>
      </c>
      <c r="I59686" t="s">
        <v>40</v>
      </c>
      <c r="J59686">
        <v>17.43</v>
      </c>
      <c r="K59686">
        <v>0</v>
      </c>
      <c r="L59686">
        <v>66.900000000000006</v>
      </c>
      <c r="M59686">
        <v>19</v>
      </c>
      <c r="N59686">
        <v>22</v>
      </c>
      <c r="O59686" t="s">
        <v>25</v>
      </c>
      <c r="P59686">
        <v>36</v>
      </c>
    </row>
    <row r="59687" spans="1:16" x14ac:dyDescent="0.35">
      <c r="A59687">
        <v>93893</v>
      </c>
      <c r="B59687">
        <v>0</v>
      </c>
      <c r="C59687">
        <v>11000</v>
      </c>
      <c r="D59687">
        <v>16.29</v>
      </c>
      <c r="E59687">
        <v>8</v>
      </c>
      <c r="F59687" t="s">
        <v>17</v>
      </c>
      <c r="G59687">
        <v>50000</v>
      </c>
      <c r="H59687" t="s">
        <v>30</v>
      </c>
      <c r="I59687" t="s">
        <v>26</v>
      </c>
      <c r="J59687">
        <v>24.79</v>
      </c>
      <c r="K59687">
        <v>0</v>
      </c>
      <c r="L59687">
        <v>78.900000000000006</v>
      </c>
      <c r="M59687">
        <v>20</v>
      </c>
      <c r="N59687">
        <v>11</v>
      </c>
      <c r="O59687" t="s">
        <v>25</v>
      </c>
      <c r="P59687">
        <v>36</v>
      </c>
    </row>
    <row r="59688" spans="1:16" x14ac:dyDescent="0.35">
      <c r="A59688">
        <v>93894</v>
      </c>
      <c r="B59688">
        <v>0</v>
      </c>
      <c r="C59688">
        <v>15000</v>
      </c>
      <c r="D59688">
        <v>23.28</v>
      </c>
      <c r="E59688">
        <v>6</v>
      </c>
      <c r="F59688" t="s">
        <v>36</v>
      </c>
      <c r="G59688">
        <v>95000</v>
      </c>
      <c r="H59688" t="s">
        <v>33</v>
      </c>
      <c r="I59688" t="s">
        <v>44</v>
      </c>
      <c r="J59688">
        <v>9.75</v>
      </c>
      <c r="K59688">
        <v>0</v>
      </c>
      <c r="L59688">
        <v>20.7</v>
      </c>
      <c r="M59688">
        <v>26</v>
      </c>
      <c r="N59688">
        <v>28</v>
      </c>
      <c r="O59688" t="s">
        <v>20</v>
      </c>
      <c r="P59688">
        <v>60</v>
      </c>
    </row>
    <row r="59689" spans="1:16" x14ac:dyDescent="0.35">
      <c r="A59689">
        <v>93895</v>
      </c>
      <c r="B59689">
        <v>0</v>
      </c>
      <c r="C59689">
        <v>16800</v>
      </c>
      <c r="D59689">
        <v>15.8</v>
      </c>
      <c r="E59689">
        <v>3</v>
      </c>
      <c r="F59689" t="s">
        <v>36</v>
      </c>
      <c r="G59689">
        <v>120000</v>
      </c>
      <c r="H59689" t="s">
        <v>30</v>
      </c>
      <c r="I59689" t="s">
        <v>26</v>
      </c>
      <c r="J59689">
        <v>6.2</v>
      </c>
      <c r="K59689">
        <v>1</v>
      </c>
      <c r="L59689">
        <v>58.2</v>
      </c>
      <c r="M59689">
        <v>42</v>
      </c>
      <c r="N59689">
        <v>20</v>
      </c>
      <c r="O59689" t="s">
        <v>20</v>
      </c>
      <c r="P59689">
        <v>36</v>
      </c>
    </row>
    <row r="59690" spans="1:16" x14ac:dyDescent="0.35">
      <c r="A59690">
        <v>93897</v>
      </c>
      <c r="B59690">
        <v>0</v>
      </c>
      <c r="C59690">
        <v>14000</v>
      </c>
      <c r="D59690">
        <v>15.31</v>
      </c>
      <c r="E59690">
        <v>10</v>
      </c>
      <c r="F59690" t="s">
        <v>17</v>
      </c>
      <c r="G59690">
        <v>39500</v>
      </c>
      <c r="H59690" t="s">
        <v>30</v>
      </c>
      <c r="I59690" t="s">
        <v>41</v>
      </c>
      <c r="J59690">
        <v>24.61</v>
      </c>
      <c r="K59690">
        <v>0</v>
      </c>
      <c r="L59690">
        <v>71.099999999999994</v>
      </c>
      <c r="M59690">
        <v>12</v>
      </c>
      <c r="N59690">
        <v>19</v>
      </c>
      <c r="O59690" t="s">
        <v>25</v>
      </c>
      <c r="P59690">
        <v>36</v>
      </c>
    </row>
    <row r="59691" spans="1:16" x14ac:dyDescent="0.35">
      <c r="A59691">
        <v>93899</v>
      </c>
      <c r="B59691">
        <v>0</v>
      </c>
      <c r="C59691">
        <v>11875</v>
      </c>
      <c r="D59691">
        <v>14.09</v>
      </c>
      <c r="E59691">
        <v>3</v>
      </c>
      <c r="F59691" t="s">
        <v>17</v>
      </c>
      <c r="G59691">
        <v>34000</v>
      </c>
      <c r="H59691" t="s">
        <v>30</v>
      </c>
      <c r="I59691" t="s">
        <v>34</v>
      </c>
      <c r="J59691">
        <v>33.99</v>
      </c>
      <c r="K59691">
        <v>0</v>
      </c>
      <c r="L59691">
        <v>79.099999999999994</v>
      </c>
      <c r="M59691">
        <v>26</v>
      </c>
      <c r="N59691">
        <v>12</v>
      </c>
      <c r="O59691" t="s">
        <v>20</v>
      </c>
      <c r="P59691">
        <v>36</v>
      </c>
    </row>
    <row r="59692" spans="1:16" x14ac:dyDescent="0.35">
      <c r="A59692">
        <v>93900</v>
      </c>
      <c r="B59692">
        <v>0</v>
      </c>
      <c r="C59692">
        <v>10050</v>
      </c>
      <c r="D59692">
        <v>14.33</v>
      </c>
      <c r="E59692">
        <v>1</v>
      </c>
      <c r="F59692" t="s">
        <v>36</v>
      </c>
      <c r="G59692">
        <v>30000</v>
      </c>
      <c r="H59692" t="s">
        <v>30</v>
      </c>
      <c r="I59692" t="s">
        <v>19</v>
      </c>
      <c r="J59692">
        <v>18.48</v>
      </c>
      <c r="K59692">
        <v>2</v>
      </c>
      <c r="L59692">
        <v>79.400000000000006</v>
      </c>
      <c r="M59692">
        <v>34</v>
      </c>
      <c r="N59692">
        <v>19</v>
      </c>
      <c r="O59692" t="s">
        <v>25</v>
      </c>
      <c r="P59692">
        <v>36</v>
      </c>
    </row>
    <row r="59693" spans="1:16" x14ac:dyDescent="0.35">
      <c r="A59693">
        <v>93901</v>
      </c>
      <c r="B59693">
        <v>0</v>
      </c>
      <c r="C59693">
        <v>7200</v>
      </c>
      <c r="D59693">
        <v>12.12</v>
      </c>
      <c r="E59693">
        <v>10</v>
      </c>
      <c r="F59693" t="s">
        <v>17</v>
      </c>
      <c r="G59693">
        <v>41000</v>
      </c>
      <c r="H59693" t="s">
        <v>30</v>
      </c>
      <c r="I59693" t="s">
        <v>41</v>
      </c>
      <c r="J59693">
        <v>11.33</v>
      </c>
      <c r="K59693">
        <v>0</v>
      </c>
      <c r="L59693">
        <v>55.9</v>
      </c>
      <c r="M59693">
        <v>7</v>
      </c>
      <c r="N59693">
        <v>17</v>
      </c>
      <c r="O59693" t="s">
        <v>25</v>
      </c>
      <c r="P59693">
        <v>36</v>
      </c>
    </row>
    <row r="59694" spans="1:16" x14ac:dyDescent="0.35">
      <c r="A59694">
        <v>93902</v>
      </c>
      <c r="B59694">
        <v>0</v>
      </c>
      <c r="C59694">
        <v>17050</v>
      </c>
      <c r="D59694">
        <v>16.29</v>
      </c>
      <c r="E59694">
        <v>4</v>
      </c>
      <c r="F59694" t="s">
        <v>36</v>
      </c>
      <c r="G59694">
        <v>38000</v>
      </c>
      <c r="H59694" t="s">
        <v>30</v>
      </c>
      <c r="I59694" t="s">
        <v>24</v>
      </c>
      <c r="J59694">
        <v>6.09</v>
      </c>
      <c r="K59694">
        <v>0</v>
      </c>
      <c r="L59694">
        <v>55.2</v>
      </c>
      <c r="M59694">
        <v>19</v>
      </c>
      <c r="N59694">
        <v>7</v>
      </c>
      <c r="O59694" t="s">
        <v>20</v>
      </c>
      <c r="P59694">
        <v>36</v>
      </c>
    </row>
    <row r="59695" spans="1:16" x14ac:dyDescent="0.35">
      <c r="A59695">
        <v>93904</v>
      </c>
      <c r="B59695">
        <v>0</v>
      </c>
      <c r="C59695">
        <v>15000</v>
      </c>
      <c r="D59695">
        <v>14.33</v>
      </c>
      <c r="E59695">
        <v>10</v>
      </c>
      <c r="F59695" t="s">
        <v>39</v>
      </c>
      <c r="G59695">
        <v>160000</v>
      </c>
      <c r="H59695" t="s">
        <v>30</v>
      </c>
      <c r="I59695" t="s">
        <v>78</v>
      </c>
      <c r="J59695">
        <v>15.18</v>
      </c>
      <c r="K59695">
        <v>2</v>
      </c>
      <c r="L59695">
        <v>83.6</v>
      </c>
      <c r="M59695">
        <v>58</v>
      </c>
      <c r="N59695">
        <v>28</v>
      </c>
      <c r="O59695" t="s">
        <v>20</v>
      </c>
      <c r="P59695">
        <v>36</v>
      </c>
    </row>
    <row r="59696" spans="1:16" x14ac:dyDescent="0.35">
      <c r="A59696">
        <v>93905</v>
      </c>
      <c r="B59696">
        <v>0</v>
      </c>
      <c r="C59696">
        <v>16000</v>
      </c>
      <c r="D59696">
        <v>15.8</v>
      </c>
      <c r="E59696">
        <v>2</v>
      </c>
      <c r="F59696" t="s">
        <v>17</v>
      </c>
      <c r="G59696">
        <v>41000</v>
      </c>
      <c r="H59696" t="s">
        <v>30</v>
      </c>
      <c r="I59696" t="s">
        <v>51</v>
      </c>
      <c r="J59696">
        <v>33.86</v>
      </c>
      <c r="K59696">
        <v>0</v>
      </c>
      <c r="L59696">
        <v>88.2</v>
      </c>
      <c r="M59696">
        <v>16</v>
      </c>
      <c r="N59696">
        <v>10</v>
      </c>
      <c r="O59696" t="s">
        <v>20</v>
      </c>
      <c r="P59696">
        <v>36</v>
      </c>
    </row>
    <row r="59697" spans="1:16" x14ac:dyDescent="0.35">
      <c r="A59697">
        <v>93906</v>
      </c>
      <c r="B59697">
        <v>1</v>
      </c>
      <c r="C59697">
        <v>10750</v>
      </c>
      <c r="D59697">
        <v>17.77</v>
      </c>
      <c r="E59697">
        <v>10</v>
      </c>
      <c r="F59697" t="s">
        <v>36</v>
      </c>
      <c r="G59697">
        <v>80000</v>
      </c>
      <c r="H59697" t="s">
        <v>23</v>
      </c>
      <c r="I59697" t="s">
        <v>45</v>
      </c>
      <c r="J59697">
        <v>17.09</v>
      </c>
      <c r="K59697">
        <v>1</v>
      </c>
      <c r="L59697">
        <v>98</v>
      </c>
      <c r="M59697">
        <v>19</v>
      </c>
      <c r="N59697">
        <v>19</v>
      </c>
      <c r="O59697" t="s">
        <v>20</v>
      </c>
      <c r="P59697">
        <v>36</v>
      </c>
    </row>
    <row r="59698" spans="1:16" x14ac:dyDescent="0.35">
      <c r="A59698">
        <v>93907</v>
      </c>
      <c r="B59698">
        <v>0</v>
      </c>
      <c r="C59698">
        <v>3600</v>
      </c>
      <c r="D59698">
        <v>7.9</v>
      </c>
      <c r="E59698">
        <v>10</v>
      </c>
      <c r="F59698" t="s">
        <v>36</v>
      </c>
      <c r="G59698">
        <v>42000</v>
      </c>
      <c r="H59698" t="s">
        <v>30</v>
      </c>
      <c r="I59698" t="s">
        <v>47</v>
      </c>
      <c r="J59698">
        <v>0</v>
      </c>
      <c r="K59698">
        <v>0</v>
      </c>
      <c r="L59698">
        <v>0</v>
      </c>
      <c r="M59698">
        <v>23</v>
      </c>
      <c r="N59698">
        <v>15</v>
      </c>
      <c r="O59698" t="s">
        <v>25</v>
      </c>
      <c r="P59698">
        <v>36</v>
      </c>
    </row>
    <row r="59699" spans="1:16" x14ac:dyDescent="0.35">
      <c r="A59699">
        <v>93910</v>
      </c>
      <c r="B59699">
        <v>1</v>
      </c>
      <c r="C59699">
        <v>10000</v>
      </c>
      <c r="D59699">
        <v>16.29</v>
      </c>
      <c r="E59699">
        <v>2</v>
      </c>
      <c r="F59699" t="s">
        <v>17</v>
      </c>
      <c r="G59699">
        <v>49750</v>
      </c>
      <c r="H59699" t="s">
        <v>30</v>
      </c>
      <c r="I59699" t="s">
        <v>49</v>
      </c>
      <c r="J59699">
        <v>19.079999999999998</v>
      </c>
      <c r="K59699">
        <v>0</v>
      </c>
      <c r="L59699">
        <v>95</v>
      </c>
      <c r="M59699">
        <v>13</v>
      </c>
      <c r="N59699">
        <v>14</v>
      </c>
      <c r="O59699" t="s">
        <v>20</v>
      </c>
      <c r="P59699">
        <v>36</v>
      </c>
    </row>
    <row r="59700" spans="1:16" x14ac:dyDescent="0.35">
      <c r="A59700">
        <v>93914</v>
      </c>
      <c r="B59700">
        <v>1</v>
      </c>
      <c r="C59700">
        <v>6000</v>
      </c>
      <c r="D59700">
        <v>10.16</v>
      </c>
      <c r="E59700">
        <v>4</v>
      </c>
      <c r="F59700" t="s">
        <v>36</v>
      </c>
      <c r="G59700">
        <v>130000</v>
      </c>
      <c r="H59700" t="s">
        <v>18</v>
      </c>
      <c r="I59700" t="s">
        <v>26</v>
      </c>
      <c r="J59700">
        <v>8.85</v>
      </c>
      <c r="K59700">
        <v>0</v>
      </c>
      <c r="L59700">
        <v>58.3</v>
      </c>
      <c r="M59700">
        <v>25</v>
      </c>
      <c r="N59700">
        <v>19</v>
      </c>
      <c r="O59700" t="s">
        <v>20</v>
      </c>
      <c r="P59700">
        <v>36</v>
      </c>
    </row>
    <row r="59701" spans="1:16" x14ac:dyDescent="0.35">
      <c r="A59701">
        <v>93915</v>
      </c>
      <c r="B59701">
        <v>0</v>
      </c>
      <c r="C59701">
        <v>28000</v>
      </c>
      <c r="D59701">
        <v>7.9</v>
      </c>
      <c r="E59701">
        <v>6</v>
      </c>
      <c r="F59701" t="s">
        <v>36</v>
      </c>
      <c r="G59701">
        <v>90000</v>
      </c>
      <c r="H59701" t="s">
        <v>18</v>
      </c>
      <c r="I59701" t="s">
        <v>26</v>
      </c>
      <c r="J59701">
        <v>24.38</v>
      </c>
      <c r="K59701">
        <v>0</v>
      </c>
      <c r="L59701">
        <v>60.8</v>
      </c>
      <c r="M59701">
        <v>25</v>
      </c>
      <c r="N59701">
        <v>29</v>
      </c>
      <c r="O59701" t="s">
        <v>20</v>
      </c>
      <c r="P59701">
        <v>36</v>
      </c>
    </row>
    <row r="59702" spans="1:16" x14ac:dyDescent="0.35">
      <c r="A59702">
        <v>93917</v>
      </c>
      <c r="B59702">
        <v>0</v>
      </c>
      <c r="C59702">
        <v>9000</v>
      </c>
      <c r="D59702">
        <v>13.11</v>
      </c>
      <c r="E59702">
        <v>10</v>
      </c>
      <c r="F59702" t="s">
        <v>17</v>
      </c>
      <c r="G59702">
        <v>33560</v>
      </c>
      <c r="H59702" t="s">
        <v>30</v>
      </c>
      <c r="I59702" t="s">
        <v>47</v>
      </c>
      <c r="J59702">
        <v>12.51</v>
      </c>
      <c r="K59702">
        <v>0</v>
      </c>
      <c r="L59702">
        <v>49.8</v>
      </c>
      <c r="M59702">
        <v>28</v>
      </c>
      <c r="N59702">
        <v>17</v>
      </c>
      <c r="O59702" t="s">
        <v>0</v>
      </c>
      <c r="P59702">
        <v>36</v>
      </c>
    </row>
    <row r="59703" spans="1:16" x14ac:dyDescent="0.35">
      <c r="A59703">
        <v>93921</v>
      </c>
      <c r="B59703">
        <v>0</v>
      </c>
      <c r="C59703">
        <v>28000</v>
      </c>
      <c r="D59703">
        <v>16.29</v>
      </c>
      <c r="E59703">
        <v>10</v>
      </c>
      <c r="F59703" t="s">
        <v>36</v>
      </c>
      <c r="G59703">
        <v>138000</v>
      </c>
      <c r="H59703" t="s">
        <v>30</v>
      </c>
      <c r="I59703" t="s">
        <v>29</v>
      </c>
      <c r="J59703">
        <v>32.270000000000003</v>
      </c>
      <c r="K59703">
        <v>0</v>
      </c>
      <c r="L59703">
        <v>80.3</v>
      </c>
      <c r="M59703">
        <v>55</v>
      </c>
      <c r="N59703">
        <v>30</v>
      </c>
      <c r="O59703" t="s">
        <v>20</v>
      </c>
      <c r="P59703">
        <v>60</v>
      </c>
    </row>
    <row r="59704" spans="1:16" x14ac:dyDescent="0.35">
      <c r="A59704">
        <v>93922</v>
      </c>
      <c r="B59704">
        <v>1</v>
      </c>
      <c r="C59704">
        <v>20000</v>
      </c>
      <c r="D59704">
        <v>17.27</v>
      </c>
      <c r="E59704">
        <v>10</v>
      </c>
      <c r="F59704" t="s">
        <v>17</v>
      </c>
      <c r="G59704">
        <v>45000</v>
      </c>
      <c r="H59704" t="s">
        <v>30</v>
      </c>
      <c r="I59704" t="s">
        <v>62</v>
      </c>
      <c r="J59704">
        <v>25.87</v>
      </c>
      <c r="K59704">
        <v>0</v>
      </c>
      <c r="L59704">
        <v>99.9</v>
      </c>
      <c r="M59704">
        <v>26</v>
      </c>
      <c r="N59704">
        <v>12</v>
      </c>
      <c r="O59704" t="s">
        <v>20</v>
      </c>
      <c r="P59704">
        <v>36</v>
      </c>
    </row>
    <row r="59705" spans="1:16" x14ac:dyDescent="0.35">
      <c r="A59705">
        <v>93923</v>
      </c>
      <c r="B59705">
        <v>1</v>
      </c>
      <c r="C59705">
        <v>7000</v>
      </c>
      <c r="D59705">
        <v>17.77</v>
      </c>
      <c r="E59705">
        <v>1</v>
      </c>
      <c r="F59705" t="s">
        <v>17</v>
      </c>
      <c r="G59705">
        <v>38000</v>
      </c>
      <c r="H59705" t="s">
        <v>30</v>
      </c>
      <c r="I59705" t="s">
        <v>34</v>
      </c>
      <c r="J59705">
        <v>17.18</v>
      </c>
      <c r="K59705">
        <v>0</v>
      </c>
      <c r="L59705">
        <v>68.3</v>
      </c>
      <c r="M59705">
        <v>22</v>
      </c>
      <c r="N59705">
        <v>6</v>
      </c>
      <c r="O59705" t="s">
        <v>20</v>
      </c>
      <c r="P59705">
        <v>36</v>
      </c>
    </row>
    <row r="59706" spans="1:16" x14ac:dyDescent="0.35">
      <c r="A59706">
        <v>93924</v>
      </c>
      <c r="B59706">
        <v>1</v>
      </c>
      <c r="C59706">
        <v>27575</v>
      </c>
      <c r="D59706">
        <v>15.31</v>
      </c>
      <c r="E59706">
        <v>10</v>
      </c>
      <c r="F59706" t="s">
        <v>36</v>
      </c>
      <c r="G59706">
        <v>62000</v>
      </c>
      <c r="H59706" t="s">
        <v>30</v>
      </c>
      <c r="I59706" t="s">
        <v>46</v>
      </c>
      <c r="J59706">
        <v>15.89</v>
      </c>
      <c r="K59706">
        <v>0</v>
      </c>
      <c r="L59706">
        <v>91.2</v>
      </c>
      <c r="M59706">
        <v>29</v>
      </c>
      <c r="N59706">
        <v>22</v>
      </c>
      <c r="O59706" t="s">
        <v>20</v>
      </c>
      <c r="P59706">
        <v>36</v>
      </c>
    </row>
    <row r="59707" spans="1:16" x14ac:dyDescent="0.35">
      <c r="A59707">
        <v>93926</v>
      </c>
      <c r="B59707">
        <v>0</v>
      </c>
      <c r="C59707">
        <v>10000</v>
      </c>
      <c r="D59707">
        <v>8.9</v>
      </c>
      <c r="E59707">
        <v>4</v>
      </c>
      <c r="F59707" t="s">
        <v>36</v>
      </c>
      <c r="G59707">
        <v>72000</v>
      </c>
      <c r="H59707" t="s">
        <v>18</v>
      </c>
      <c r="I59707" t="s">
        <v>26</v>
      </c>
      <c r="J59707">
        <v>16.32</v>
      </c>
      <c r="K59707">
        <v>0</v>
      </c>
      <c r="L59707">
        <v>54.3</v>
      </c>
      <c r="M59707">
        <v>19</v>
      </c>
      <c r="N59707">
        <v>23</v>
      </c>
      <c r="O59707" t="s">
        <v>20</v>
      </c>
      <c r="P59707">
        <v>36</v>
      </c>
    </row>
    <row r="59708" spans="1:16" x14ac:dyDescent="0.35">
      <c r="A59708">
        <v>93927</v>
      </c>
      <c r="B59708">
        <v>0</v>
      </c>
      <c r="C59708">
        <v>16000</v>
      </c>
      <c r="D59708">
        <v>11.14</v>
      </c>
      <c r="E59708">
        <v>2</v>
      </c>
      <c r="F59708" t="s">
        <v>39</v>
      </c>
      <c r="G59708">
        <v>55000</v>
      </c>
      <c r="H59708" t="s">
        <v>30</v>
      </c>
      <c r="I59708" t="s">
        <v>57</v>
      </c>
      <c r="J59708">
        <v>25.75</v>
      </c>
      <c r="K59708">
        <v>0</v>
      </c>
      <c r="L59708">
        <v>28.2</v>
      </c>
      <c r="M59708">
        <v>26</v>
      </c>
      <c r="N59708">
        <v>12</v>
      </c>
      <c r="O59708" t="s">
        <v>25</v>
      </c>
      <c r="P59708">
        <v>36</v>
      </c>
    </row>
    <row r="59709" spans="1:16" x14ac:dyDescent="0.35">
      <c r="A59709">
        <v>93928</v>
      </c>
      <c r="B59709">
        <v>0</v>
      </c>
      <c r="C59709">
        <v>4750</v>
      </c>
      <c r="D59709">
        <v>19.72</v>
      </c>
      <c r="E59709">
        <v>3</v>
      </c>
      <c r="F59709" t="s">
        <v>27</v>
      </c>
      <c r="G59709">
        <v>18000</v>
      </c>
      <c r="H59709" t="s">
        <v>30</v>
      </c>
      <c r="I59709" t="s">
        <v>63</v>
      </c>
      <c r="J59709">
        <v>11</v>
      </c>
      <c r="K59709">
        <v>0</v>
      </c>
      <c r="L59709">
        <v>66.7</v>
      </c>
      <c r="M59709">
        <v>23</v>
      </c>
      <c r="N59709">
        <v>35</v>
      </c>
      <c r="O59709" t="s">
        <v>20</v>
      </c>
      <c r="P59709">
        <v>36</v>
      </c>
    </row>
    <row r="59710" spans="1:16" x14ac:dyDescent="0.35">
      <c r="A59710">
        <v>93929</v>
      </c>
      <c r="B59710">
        <v>1</v>
      </c>
      <c r="C59710">
        <v>5000</v>
      </c>
      <c r="D59710">
        <v>17.27</v>
      </c>
      <c r="E59710">
        <v>1</v>
      </c>
      <c r="F59710" t="s">
        <v>17</v>
      </c>
      <c r="G59710">
        <v>25000</v>
      </c>
      <c r="H59710" t="s">
        <v>18</v>
      </c>
      <c r="I59710" t="s">
        <v>32</v>
      </c>
      <c r="J59710">
        <v>24.38</v>
      </c>
      <c r="K59710">
        <v>0</v>
      </c>
      <c r="L59710">
        <v>78</v>
      </c>
      <c r="M59710">
        <v>9</v>
      </c>
      <c r="N59710">
        <v>10</v>
      </c>
      <c r="O59710" t="s">
        <v>20</v>
      </c>
      <c r="P59710">
        <v>36</v>
      </c>
    </row>
    <row r="59711" spans="1:16" x14ac:dyDescent="0.35">
      <c r="A59711">
        <v>93932</v>
      </c>
      <c r="B59711">
        <v>0</v>
      </c>
      <c r="C59711">
        <v>35000</v>
      </c>
      <c r="D59711">
        <v>18.489999999999998</v>
      </c>
      <c r="E59711">
        <v>5</v>
      </c>
      <c r="F59711" t="s">
        <v>17</v>
      </c>
      <c r="G59711">
        <v>140000</v>
      </c>
      <c r="H59711" t="s">
        <v>30</v>
      </c>
      <c r="I59711" t="s">
        <v>37</v>
      </c>
      <c r="J59711">
        <v>22.71</v>
      </c>
      <c r="K59711">
        <v>0</v>
      </c>
      <c r="L59711">
        <v>91.2</v>
      </c>
      <c r="M59711">
        <v>35</v>
      </c>
      <c r="N59711">
        <v>15</v>
      </c>
      <c r="O59711" t="s">
        <v>20</v>
      </c>
      <c r="P59711">
        <v>36</v>
      </c>
    </row>
    <row r="59712" spans="1:16" x14ac:dyDescent="0.35">
      <c r="A59712">
        <v>93939</v>
      </c>
      <c r="B59712">
        <v>0</v>
      </c>
      <c r="C59712">
        <v>10000</v>
      </c>
      <c r="D59712">
        <v>12.12</v>
      </c>
      <c r="E59712">
        <v>2</v>
      </c>
      <c r="F59712" t="s">
        <v>39</v>
      </c>
      <c r="G59712">
        <v>38000</v>
      </c>
      <c r="H59712" t="s">
        <v>30</v>
      </c>
      <c r="I59712" t="s">
        <v>26</v>
      </c>
      <c r="J59712">
        <v>9.4700000000000006</v>
      </c>
      <c r="K59712">
        <v>0</v>
      </c>
      <c r="L59712">
        <v>32.5</v>
      </c>
      <c r="M59712">
        <v>15</v>
      </c>
      <c r="N59712">
        <v>16</v>
      </c>
      <c r="O59712" t="s">
        <v>25</v>
      </c>
      <c r="P59712">
        <v>36</v>
      </c>
    </row>
    <row r="59713" spans="1:16" x14ac:dyDescent="0.35">
      <c r="A59713">
        <v>93940</v>
      </c>
      <c r="B59713">
        <v>0</v>
      </c>
      <c r="C59713">
        <v>28000</v>
      </c>
      <c r="D59713">
        <v>10.16</v>
      </c>
      <c r="E59713">
        <v>6</v>
      </c>
      <c r="F59713" t="s">
        <v>36</v>
      </c>
      <c r="G59713">
        <v>125000</v>
      </c>
      <c r="H59713" t="s">
        <v>30</v>
      </c>
      <c r="I59713" t="s">
        <v>22</v>
      </c>
      <c r="J59713">
        <v>13.45</v>
      </c>
      <c r="K59713">
        <v>0</v>
      </c>
      <c r="L59713">
        <v>88.5</v>
      </c>
      <c r="M59713">
        <v>38</v>
      </c>
      <c r="N59713">
        <v>20</v>
      </c>
      <c r="O59713" t="s">
        <v>20</v>
      </c>
      <c r="P59713">
        <v>36</v>
      </c>
    </row>
    <row r="59714" spans="1:16" x14ac:dyDescent="0.35">
      <c r="A59714">
        <v>93941</v>
      </c>
      <c r="B59714">
        <v>0</v>
      </c>
      <c r="C59714">
        <v>18350</v>
      </c>
      <c r="D59714">
        <v>13.11</v>
      </c>
      <c r="E59714">
        <v>10</v>
      </c>
      <c r="F59714" t="s">
        <v>36</v>
      </c>
      <c r="G59714">
        <v>50000</v>
      </c>
      <c r="H59714" t="s">
        <v>18</v>
      </c>
      <c r="I59714" t="s">
        <v>87</v>
      </c>
      <c r="J59714">
        <v>14.86</v>
      </c>
      <c r="K59714">
        <v>0</v>
      </c>
      <c r="L59714">
        <v>72.900000000000006</v>
      </c>
      <c r="M59714">
        <v>14</v>
      </c>
      <c r="N59714">
        <v>15</v>
      </c>
      <c r="O59714" t="s">
        <v>20</v>
      </c>
      <c r="P59714">
        <v>36</v>
      </c>
    </row>
    <row r="59715" spans="1:16" x14ac:dyDescent="0.35">
      <c r="A59715">
        <v>93942</v>
      </c>
      <c r="B59715">
        <v>0</v>
      </c>
      <c r="C59715">
        <v>25000</v>
      </c>
      <c r="D59715">
        <v>7.62</v>
      </c>
      <c r="E59715">
        <v>8</v>
      </c>
      <c r="F59715" t="s">
        <v>39</v>
      </c>
      <c r="G59715">
        <v>140000</v>
      </c>
      <c r="H59715" t="s">
        <v>30</v>
      </c>
      <c r="I59715" t="s">
        <v>19</v>
      </c>
      <c r="J59715">
        <v>15.69</v>
      </c>
      <c r="K59715">
        <v>0</v>
      </c>
      <c r="L59715">
        <v>26.6</v>
      </c>
      <c r="M59715">
        <v>32</v>
      </c>
      <c r="N59715">
        <v>17</v>
      </c>
      <c r="O59715" t="s">
        <v>25</v>
      </c>
      <c r="P59715">
        <v>36</v>
      </c>
    </row>
    <row r="59716" spans="1:16" x14ac:dyDescent="0.35">
      <c r="A59716">
        <v>93944</v>
      </c>
      <c r="B59716">
        <v>0</v>
      </c>
      <c r="C59716">
        <v>8000</v>
      </c>
      <c r="D59716">
        <v>12.12</v>
      </c>
      <c r="E59716">
        <v>10</v>
      </c>
      <c r="F59716" t="s">
        <v>36</v>
      </c>
      <c r="G59716">
        <v>65000</v>
      </c>
      <c r="H59716" t="s">
        <v>30</v>
      </c>
      <c r="I59716" t="s">
        <v>49</v>
      </c>
      <c r="J59716">
        <v>4.45</v>
      </c>
      <c r="K59716">
        <v>0</v>
      </c>
      <c r="L59716">
        <v>62.8</v>
      </c>
      <c r="M59716">
        <v>15</v>
      </c>
      <c r="N59716">
        <v>12</v>
      </c>
      <c r="O59716" t="s">
        <v>25</v>
      </c>
      <c r="P59716">
        <v>36</v>
      </c>
    </row>
    <row r="59717" spans="1:16" x14ac:dyDescent="0.35">
      <c r="A59717">
        <v>93945</v>
      </c>
      <c r="B59717">
        <v>0</v>
      </c>
      <c r="C59717">
        <v>24000</v>
      </c>
      <c r="D59717">
        <v>15.8</v>
      </c>
      <c r="E59717">
        <v>10</v>
      </c>
      <c r="F59717" t="s">
        <v>36</v>
      </c>
      <c r="G59717">
        <v>150000</v>
      </c>
      <c r="H59717" t="s">
        <v>30</v>
      </c>
      <c r="I59717" t="s">
        <v>26</v>
      </c>
      <c r="J59717">
        <v>7.73</v>
      </c>
      <c r="K59717">
        <v>2</v>
      </c>
      <c r="L59717">
        <v>61.2</v>
      </c>
      <c r="M59717">
        <v>34</v>
      </c>
      <c r="N59717">
        <v>12</v>
      </c>
      <c r="O59717" t="s">
        <v>20</v>
      </c>
      <c r="P59717">
        <v>60</v>
      </c>
    </row>
    <row r="59718" spans="1:16" x14ac:dyDescent="0.35">
      <c r="A59718">
        <v>93946</v>
      </c>
      <c r="B59718">
        <v>0</v>
      </c>
      <c r="C59718">
        <v>35000</v>
      </c>
      <c r="D59718">
        <v>21.98</v>
      </c>
      <c r="E59718">
        <v>10</v>
      </c>
      <c r="F59718" t="s">
        <v>17</v>
      </c>
      <c r="G59718">
        <v>180000</v>
      </c>
      <c r="H59718" t="s">
        <v>23</v>
      </c>
      <c r="I59718" t="s">
        <v>34</v>
      </c>
      <c r="J59718">
        <v>0.33</v>
      </c>
      <c r="K59718">
        <v>0</v>
      </c>
      <c r="L59718">
        <v>1.5</v>
      </c>
      <c r="M59718">
        <v>8</v>
      </c>
      <c r="N59718">
        <v>15</v>
      </c>
      <c r="O59718" t="s">
        <v>20</v>
      </c>
      <c r="P59718">
        <v>60</v>
      </c>
    </row>
    <row r="59719" spans="1:16" x14ac:dyDescent="0.35">
      <c r="A59719">
        <v>93948</v>
      </c>
      <c r="B59719">
        <v>1</v>
      </c>
      <c r="C59719">
        <v>5125</v>
      </c>
      <c r="D59719">
        <v>17.27</v>
      </c>
      <c r="E59719">
        <v>1</v>
      </c>
      <c r="F59719" t="s">
        <v>36</v>
      </c>
      <c r="G59719">
        <v>30000</v>
      </c>
      <c r="H59719" t="s">
        <v>18</v>
      </c>
      <c r="I59719" t="s">
        <v>47</v>
      </c>
      <c r="J59719">
        <v>25.04</v>
      </c>
      <c r="K59719">
        <v>0</v>
      </c>
      <c r="L59719">
        <v>48</v>
      </c>
      <c r="M59719">
        <v>30</v>
      </c>
      <c r="N59719">
        <v>16</v>
      </c>
      <c r="O59719" t="s">
        <v>0</v>
      </c>
      <c r="P59719">
        <v>36</v>
      </c>
    </row>
    <row r="59720" spans="1:16" x14ac:dyDescent="0.35">
      <c r="A59720">
        <v>93949</v>
      </c>
      <c r="B59720">
        <v>0</v>
      </c>
      <c r="C59720">
        <v>15000</v>
      </c>
      <c r="D59720">
        <v>11.14</v>
      </c>
      <c r="E59720">
        <v>5</v>
      </c>
      <c r="F59720" t="s">
        <v>17</v>
      </c>
      <c r="G59720">
        <v>44000</v>
      </c>
      <c r="H59720" t="s">
        <v>30</v>
      </c>
      <c r="I59720" t="s">
        <v>37</v>
      </c>
      <c r="J59720">
        <v>18.14</v>
      </c>
      <c r="K59720">
        <v>0</v>
      </c>
      <c r="L59720">
        <v>47.7</v>
      </c>
      <c r="M59720">
        <v>16</v>
      </c>
      <c r="N59720">
        <v>7</v>
      </c>
      <c r="O59720" t="s">
        <v>25</v>
      </c>
      <c r="P59720">
        <v>36</v>
      </c>
    </row>
    <row r="59721" spans="1:16" x14ac:dyDescent="0.35">
      <c r="A59721">
        <v>93950</v>
      </c>
      <c r="B59721">
        <v>0</v>
      </c>
      <c r="C59721">
        <v>5000</v>
      </c>
      <c r="D59721">
        <v>16.29</v>
      </c>
      <c r="E59721">
        <v>6</v>
      </c>
      <c r="F59721" t="s">
        <v>17</v>
      </c>
      <c r="G59721">
        <v>31000</v>
      </c>
      <c r="H59721" t="s">
        <v>30</v>
      </c>
      <c r="I59721" t="s">
        <v>51</v>
      </c>
      <c r="J59721">
        <v>33.1</v>
      </c>
      <c r="K59721">
        <v>0</v>
      </c>
      <c r="L59721">
        <v>66.8</v>
      </c>
      <c r="M59721">
        <v>29</v>
      </c>
      <c r="N59721">
        <v>12</v>
      </c>
      <c r="O59721" t="s">
        <v>20</v>
      </c>
      <c r="P59721">
        <v>36</v>
      </c>
    </row>
    <row r="59722" spans="1:16" x14ac:dyDescent="0.35">
      <c r="A59722">
        <v>93951</v>
      </c>
      <c r="B59722">
        <v>0</v>
      </c>
      <c r="C59722">
        <v>24000</v>
      </c>
      <c r="D59722">
        <v>8.9</v>
      </c>
      <c r="E59722">
        <v>10</v>
      </c>
      <c r="F59722" t="s">
        <v>36</v>
      </c>
      <c r="G59722">
        <v>110000</v>
      </c>
      <c r="H59722" t="s">
        <v>30</v>
      </c>
      <c r="I59722" t="s">
        <v>31</v>
      </c>
      <c r="J59722">
        <v>14.24</v>
      </c>
      <c r="K59722">
        <v>2</v>
      </c>
      <c r="L59722">
        <v>93.8</v>
      </c>
      <c r="M59722">
        <v>29</v>
      </c>
      <c r="N59722">
        <v>20</v>
      </c>
      <c r="O59722" t="s">
        <v>20</v>
      </c>
      <c r="P59722">
        <v>36</v>
      </c>
    </row>
    <row r="59723" spans="1:16" x14ac:dyDescent="0.35">
      <c r="A59723">
        <v>93953</v>
      </c>
      <c r="B59723">
        <v>0</v>
      </c>
      <c r="C59723">
        <v>20000</v>
      </c>
      <c r="D59723">
        <v>13.11</v>
      </c>
      <c r="E59723">
        <v>10</v>
      </c>
      <c r="F59723" t="s">
        <v>36</v>
      </c>
      <c r="G59723">
        <v>90000</v>
      </c>
      <c r="H59723" t="s">
        <v>30</v>
      </c>
      <c r="I59723" t="s">
        <v>34</v>
      </c>
      <c r="J59723">
        <v>5.75</v>
      </c>
      <c r="K59723">
        <v>0</v>
      </c>
      <c r="L59723">
        <v>89</v>
      </c>
      <c r="M59723">
        <v>14</v>
      </c>
      <c r="N59723">
        <v>12</v>
      </c>
      <c r="O59723" t="s">
        <v>20</v>
      </c>
      <c r="P59723">
        <v>36</v>
      </c>
    </row>
    <row r="59724" spans="1:16" x14ac:dyDescent="0.35">
      <c r="A59724">
        <v>93954</v>
      </c>
      <c r="B59724">
        <v>0</v>
      </c>
      <c r="C59724">
        <v>12000</v>
      </c>
      <c r="D59724">
        <v>13.11</v>
      </c>
      <c r="E59724">
        <v>3</v>
      </c>
      <c r="F59724" t="s">
        <v>27</v>
      </c>
      <c r="G59724">
        <v>44000</v>
      </c>
      <c r="H59724" t="s">
        <v>30</v>
      </c>
      <c r="I59724" t="s">
        <v>26</v>
      </c>
      <c r="J59724">
        <v>34.36</v>
      </c>
      <c r="K59724">
        <v>0</v>
      </c>
      <c r="L59724">
        <v>90.4</v>
      </c>
      <c r="M59724">
        <v>27</v>
      </c>
      <c r="N59724">
        <v>18</v>
      </c>
      <c r="O59724" t="s">
        <v>20</v>
      </c>
      <c r="P59724">
        <v>36</v>
      </c>
    </row>
    <row r="59725" spans="1:16" x14ac:dyDescent="0.35">
      <c r="A59725">
        <v>93955</v>
      </c>
      <c r="B59725">
        <v>0</v>
      </c>
      <c r="C59725">
        <v>22000</v>
      </c>
      <c r="D59725">
        <v>8.9</v>
      </c>
      <c r="E59725">
        <v>4</v>
      </c>
      <c r="F59725" t="s">
        <v>36</v>
      </c>
      <c r="G59725">
        <v>120000</v>
      </c>
      <c r="H59725" t="s">
        <v>30</v>
      </c>
      <c r="I59725" t="s">
        <v>87</v>
      </c>
      <c r="J59725">
        <v>19.37</v>
      </c>
      <c r="K59725">
        <v>0</v>
      </c>
      <c r="L59725">
        <v>80.2</v>
      </c>
      <c r="M59725">
        <v>39</v>
      </c>
      <c r="N59725">
        <v>16</v>
      </c>
      <c r="O59725" t="s">
        <v>20</v>
      </c>
      <c r="P59725">
        <v>36</v>
      </c>
    </row>
    <row r="59726" spans="1:16" x14ac:dyDescent="0.35">
      <c r="A59726">
        <v>93958</v>
      </c>
      <c r="B59726">
        <v>0</v>
      </c>
      <c r="C59726">
        <v>18000</v>
      </c>
      <c r="D59726">
        <v>16.29</v>
      </c>
      <c r="E59726">
        <v>0</v>
      </c>
      <c r="F59726" t="s">
        <v>17</v>
      </c>
      <c r="G59726">
        <v>50000</v>
      </c>
      <c r="H59726" t="s">
        <v>18</v>
      </c>
      <c r="I59726" t="s">
        <v>26</v>
      </c>
      <c r="J59726">
        <v>11.74</v>
      </c>
      <c r="K59726">
        <v>0</v>
      </c>
      <c r="L59726">
        <v>72</v>
      </c>
      <c r="M59726">
        <v>8</v>
      </c>
      <c r="N59726">
        <v>12</v>
      </c>
      <c r="O59726" t="s">
        <v>20</v>
      </c>
      <c r="P59726">
        <v>60</v>
      </c>
    </row>
    <row r="59727" spans="1:16" x14ac:dyDescent="0.35">
      <c r="A59727">
        <v>93959</v>
      </c>
      <c r="B59727">
        <v>0</v>
      </c>
      <c r="C59727">
        <v>16000</v>
      </c>
      <c r="D59727">
        <v>21.49</v>
      </c>
      <c r="E59727">
        <v>10</v>
      </c>
      <c r="F59727" t="s">
        <v>17</v>
      </c>
      <c r="G59727">
        <v>108000</v>
      </c>
      <c r="H59727" t="s">
        <v>53</v>
      </c>
      <c r="I59727" t="s">
        <v>26</v>
      </c>
      <c r="J59727">
        <v>20.95</v>
      </c>
      <c r="K59727">
        <v>0</v>
      </c>
      <c r="L59727">
        <v>72.7</v>
      </c>
      <c r="M59727">
        <v>17</v>
      </c>
      <c r="N59727">
        <v>12</v>
      </c>
      <c r="O59727" t="s">
        <v>20</v>
      </c>
      <c r="P59727">
        <v>60</v>
      </c>
    </row>
    <row r="59728" spans="1:16" x14ac:dyDescent="0.35">
      <c r="A59728">
        <v>93960</v>
      </c>
      <c r="B59728">
        <v>1</v>
      </c>
      <c r="C59728">
        <v>28000</v>
      </c>
      <c r="D59728">
        <v>15.31</v>
      </c>
      <c r="E59728">
        <v>4</v>
      </c>
      <c r="F59728" t="s">
        <v>17</v>
      </c>
      <c r="G59728">
        <v>100000</v>
      </c>
      <c r="H59728" t="s">
        <v>30</v>
      </c>
      <c r="I59728" t="s">
        <v>47</v>
      </c>
      <c r="J59728">
        <v>11.05</v>
      </c>
      <c r="K59728">
        <v>0</v>
      </c>
      <c r="L59728">
        <v>68</v>
      </c>
      <c r="M59728">
        <v>31</v>
      </c>
      <c r="N59728">
        <v>15</v>
      </c>
      <c r="O59728" t="s">
        <v>20</v>
      </c>
      <c r="P59728">
        <v>60</v>
      </c>
    </row>
    <row r="59729" spans="1:16" x14ac:dyDescent="0.35">
      <c r="A59729">
        <v>93961</v>
      </c>
      <c r="B59729">
        <v>1</v>
      </c>
      <c r="C59729">
        <v>30000</v>
      </c>
      <c r="D59729">
        <v>17.77</v>
      </c>
      <c r="E59729">
        <v>10</v>
      </c>
      <c r="F59729" t="s">
        <v>17</v>
      </c>
      <c r="G59729">
        <v>100000</v>
      </c>
      <c r="H59729" t="s">
        <v>30</v>
      </c>
      <c r="I59729" t="s">
        <v>26</v>
      </c>
      <c r="J59729">
        <v>14.59</v>
      </c>
      <c r="K59729">
        <v>0</v>
      </c>
      <c r="L59729">
        <v>74.8</v>
      </c>
      <c r="M59729">
        <v>29</v>
      </c>
      <c r="N59729">
        <v>9</v>
      </c>
      <c r="O59729" t="s">
        <v>20</v>
      </c>
      <c r="P59729">
        <v>60</v>
      </c>
    </row>
    <row r="59730" spans="1:16" x14ac:dyDescent="0.35">
      <c r="A59730">
        <v>93962</v>
      </c>
      <c r="B59730">
        <v>0</v>
      </c>
      <c r="C59730">
        <v>10000</v>
      </c>
      <c r="D59730">
        <v>7.9</v>
      </c>
      <c r="E59730">
        <v>10</v>
      </c>
      <c r="F59730" t="s">
        <v>36</v>
      </c>
      <c r="G59730">
        <v>65400</v>
      </c>
      <c r="H59730" t="s">
        <v>30</v>
      </c>
      <c r="I59730" t="s">
        <v>87</v>
      </c>
      <c r="J59730">
        <v>27.21</v>
      </c>
      <c r="K59730">
        <v>0</v>
      </c>
      <c r="L59730">
        <v>31.6</v>
      </c>
      <c r="M59730">
        <v>20</v>
      </c>
      <c r="N59730">
        <v>17</v>
      </c>
      <c r="O59730" t="s">
        <v>25</v>
      </c>
      <c r="P59730">
        <v>36</v>
      </c>
    </row>
    <row r="59731" spans="1:16" x14ac:dyDescent="0.35">
      <c r="A59731">
        <v>93963</v>
      </c>
      <c r="B59731">
        <v>0</v>
      </c>
      <c r="C59731">
        <v>24250</v>
      </c>
      <c r="D59731">
        <v>23.28</v>
      </c>
      <c r="E59731">
        <v>10</v>
      </c>
      <c r="F59731" t="s">
        <v>27</v>
      </c>
      <c r="G59731">
        <v>55000</v>
      </c>
      <c r="H59731" t="s">
        <v>30</v>
      </c>
      <c r="I59731" t="s">
        <v>60</v>
      </c>
      <c r="J59731">
        <v>15.08</v>
      </c>
      <c r="K59731">
        <v>0</v>
      </c>
      <c r="L59731">
        <v>100.2</v>
      </c>
      <c r="M59731">
        <v>27</v>
      </c>
      <c r="N59731">
        <v>19</v>
      </c>
      <c r="O59731" t="s">
        <v>20</v>
      </c>
      <c r="P59731">
        <v>60</v>
      </c>
    </row>
    <row r="59732" spans="1:16" x14ac:dyDescent="0.35">
      <c r="A59732">
        <v>93964</v>
      </c>
      <c r="B59732">
        <v>0</v>
      </c>
      <c r="C59732">
        <v>35000</v>
      </c>
      <c r="D59732">
        <v>21</v>
      </c>
      <c r="E59732">
        <v>7</v>
      </c>
      <c r="F59732" t="s">
        <v>36</v>
      </c>
      <c r="G59732">
        <v>92000</v>
      </c>
      <c r="H59732" t="s">
        <v>30</v>
      </c>
      <c r="I59732" t="s">
        <v>44</v>
      </c>
      <c r="J59732">
        <v>29.65</v>
      </c>
      <c r="K59732">
        <v>0</v>
      </c>
      <c r="L59732">
        <v>96.3</v>
      </c>
      <c r="M59732">
        <v>23</v>
      </c>
      <c r="N59732">
        <v>13</v>
      </c>
      <c r="O59732" t="s">
        <v>20</v>
      </c>
      <c r="P59732">
        <v>60</v>
      </c>
    </row>
    <row r="59733" spans="1:16" x14ac:dyDescent="0.35">
      <c r="A59733">
        <v>93965</v>
      </c>
      <c r="B59733">
        <v>1</v>
      </c>
      <c r="C59733">
        <v>26000</v>
      </c>
      <c r="D59733">
        <v>19.72</v>
      </c>
      <c r="E59733">
        <v>1</v>
      </c>
      <c r="F59733" t="s">
        <v>17</v>
      </c>
      <c r="G59733">
        <v>107000</v>
      </c>
      <c r="H59733" t="s">
        <v>30</v>
      </c>
      <c r="I59733" t="s">
        <v>31</v>
      </c>
      <c r="J59733">
        <v>17.84</v>
      </c>
      <c r="K59733">
        <v>0</v>
      </c>
      <c r="L59733">
        <v>81.8</v>
      </c>
      <c r="M59733">
        <v>38</v>
      </c>
      <c r="N59733">
        <v>14</v>
      </c>
      <c r="O59733" t="s">
        <v>20</v>
      </c>
      <c r="P59733">
        <v>60</v>
      </c>
    </row>
    <row r="59734" spans="1:16" x14ac:dyDescent="0.35">
      <c r="A59734">
        <v>93966</v>
      </c>
      <c r="B59734">
        <v>0</v>
      </c>
      <c r="C59734">
        <v>24575</v>
      </c>
      <c r="D59734">
        <v>13.11</v>
      </c>
      <c r="E59734">
        <v>6</v>
      </c>
      <c r="F59734" t="s">
        <v>36</v>
      </c>
      <c r="G59734">
        <v>108000</v>
      </c>
      <c r="H59734" t="s">
        <v>30</v>
      </c>
      <c r="I59734" t="s">
        <v>26</v>
      </c>
      <c r="J59734">
        <v>32.17</v>
      </c>
      <c r="K59734">
        <v>0</v>
      </c>
      <c r="L59734">
        <v>94.9</v>
      </c>
      <c r="M59734">
        <v>26</v>
      </c>
      <c r="N59734">
        <v>13</v>
      </c>
      <c r="O59734" t="s">
        <v>20</v>
      </c>
      <c r="P59734">
        <v>36</v>
      </c>
    </row>
    <row r="59735" spans="1:16" x14ac:dyDescent="0.35">
      <c r="A59735">
        <v>93967</v>
      </c>
      <c r="B59735">
        <v>0</v>
      </c>
      <c r="C59735">
        <v>8000</v>
      </c>
      <c r="D59735">
        <v>10.16</v>
      </c>
      <c r="E59735">
        <v>3</v>
      </c>
      <c r="F59735" t="s">
        <v>17</v>
      </c>
      <c r="G59735">
        <v>59000</v>
      </c>
      <c r="H59735" t="s">
        <v>18</v>
      </c>
      <c r="I59735" t="s">
        <v>37</v>
      </c>
      <c r="J59735">
        <v>8.85</v>
      </c>
      <c r="K59735">
        <v>0</v>
      </c>
      <c r="L59735">
        <v>52</v>
      </c>
      <c r="M59735">
        <v>22</v>
      </c>
      <c r="N59735">
        <v>9</v>
      </c>
      <c r="O59735" t="s">
        <v>25</v>
      </c>
      <c r="P59735">
        <v>36</v>
      </c>
    </row>
    <row r="59736" spans="1:16" x14ac:dyDescent="0.35">
      <c r="A59736">
        <v>93968</v>
      </c>
      <c r="B59736">
        <v>0</v>
      </c>
      <c r="C59736">
        <v>4125</v>
      </c>
      <c r="D59736">
        <v>14.09</v>
      </c>
      <c r="E59736">
        <v>0</v>
      </c>
      <c r="F59736" t="s">
        <v>36</v>
      </c>
      <c r="G59736">
        <v>55000</v>
      </c>
      <c r="H59736" t="s">
        <v>30</v>
      </c>
      <c r="I59736" t="s">
        <v>55</v>
      </c>
      <c r="J59736">
        <v>21.08</v>
      </c>
      <c r="K59736">
        <v>0</v>
      </c>
      <c r="L59736">
        <v>15.7</v>
      </c>
      <c r="M59736">
        <v>14</v>
      </c>
      <c r="N59736">
        <v>6</v>
      </c>
      <c r="O59736" t="s">
        <v>25</v>
      </c>
      <c r="P59736">
        <v>36</v>
      </c>
    </row>
    <row r="59737" spans="1:16" x14ac:dyDescent="0.35">
      <c r="A59737">
        <v>93969</v>
      </c>
      <c r="B59737">
        <v>0</v>
      </c>
      <c r="C59737">
        <v>28000</v>
      </c>
      <c r="D59737">
        <v>15.8</v>
      </c>
      <c r="E59737">
        <v>4</v>
      </c>
      <c r="F59737" t="s">
        <v>17</v>
      </c>
      <c r="G59737">
        <v>100000</v>
      </c>
      <c r="H59737" t="s">
        <v>18</v>
      </c>
      <c r="I59737" t="s">
        <v>37</v>
      </c>
      <c r="J59737">
        <v>15.15</v>
      </c>
      <c r="K59737">
        <v>0</v>
      </c>
      <c r="L59737">
        <v>65.400000000000006</v>
      </c>
      <c r="M59737">
        <v>23</v>
      </c>
      <c r="N59737">
        <v>30</v>
      </c>
      <c r="O59737" t="s">
        <v>20</v>
      </c>
      <c r="P59737">
        <v>60</v>
      </c>
    </row>
    <row r="59738" spans="1:16" x14ac:dyDescent="0.35">
      <c r="A59738">
        <v>93970</v>
      </c>
      <c r="B59738">
        <v>0</v>
      </c>
      <c r="C59738">
        <v>24000</v>
      </c>
      <c r="D59738">
        <v>7.9</v>
      </c>
      <c r="E59738">
        <v>6</v>
      </c>
      <c r="F59738" t="s">
        <v>17</v>
      </c>
      <c r="G59738">
        <v>85000</v>
      </c>
      <c r="H59738" t="s">
        <v>30</v>
      </c>
      <c r="I59738" t="s">
        <v>26</v>
      </c>
      <c r="J59738">
        <v>14.5</v>
      </c>
      <c r="K59738">
        <v>0</v>
      </c>
      <c r="L59738">
        <v>64.8</v>
      </c>
      <c r="M59738">
        <v>24</v>
      </c>
      <c r="N59738">
        <v>11</v>
      </c>
      <c r="O59738" t="s">
        <v>25</v>
      </c>
      <c r="P59738">
        <v>36</v>
      </c>
    </row>
    <row r="59739" spans="1:16" x14ac:dyDescent="0.35">
      <c r="A59739">
        <v>93971</v>
      </c>
      <c r="B59739">
        <v>1</v>
      </c>
      <c r="C59739">
        <v>15000</v>
      </c>
      <c r="D59739">
        <v>12.12</v>
      </c>
      <c r="E59739">
        <v>10</v>
      </c>
      <c r="F59739" t="s">
        <v>36</v>
      </c>
      <c r="G59739">
        <v>52000</v>
      </c>
      <c r="H59739" t="s">
        <v>30</v>
      </c>
      <c r="I59739" t="s">
        <v>22</v>
      </c>
      <c r="J59739">
        <v>19.52</v>
      </c>
      <c r="K59739">
        <v>0</v>
      </c>
      <c r="L59739">
        <v>83.6</v>
      </c>
      <c r="M59739">
        <v>14</v>
      </c>
      <c r="N59739">
        <v>28</v>
      </c>
      <c r="O59739" t="s">
        <v>25</v>
      </c>
      <c r="P59739">
        <v>36</v>
      </c>
    </row>
    <row r="59740" spans="1:16" x14ac:dyDescent="0.35">
      <c r="A59740">
        <v>93972</v>
      </c>
      <c r="B59740">
        <v>0</v>
      </c>
      <c r="C59740">
        <v>14000</v>
      </c>
      <c r="D59740">
        <v>11.14</v>
      </c>
      <c r="E59740">
        <v>8</v>
      </c>
      <c r="F59740" t="s">
        <v>17</v>
      </c>
      <c r="G59740">
        <v>82000</v>
      </c>
      <c r="H59740" t="s">
        <v>18</v>
      </c>
      <c r="I59740" t="s">
        <v>26</v>
      </c>
      <c r="J59740">
        <v>7.97</v>
      </c>
      <c r="K59740">
        <v>0</v>
      </c>
      <c r="L59740">
        <v>90.4</v>
      </c>
      <c r="M59740">
        <v>19</v>
      </c>
      <c r="N59740">
        <v>8</v>
      </c>
      <c r="O59740" t="s">
        <v>20</v>
      </c>
      <c r="P59740">
        <v>36</v>
      </c>
    </row>
    <row r="59741" spans="1:16" x14ac:dyDescent="0.35">
      <c r="A59741">
        <v>93973</v>
      </c>
      <c r="B59741">
        <v>1</v>
      </c>
      <c r="C59741">
        <v>28000</v>
      </c>
      <c r="D59741">
        <v>19.05</v>
      </c>
      <c r="E59741">
        <v>2</v>
      </c>
      <c r="F59741" t="s">
        <v>17</v>
      </c>
      <c r="G59741">
        <v>78000</v>
      </c>
      <c r="H59741" t="s">
        <v>30</v>
      </c>
      <c r="I59741" t="s">
        <v>26</v>
      </c>
      <c r="J59741">
        <v>10.52</v>
      </c>
      <c r="K59741">
        <v>0</v>
      </c>
      <c r="L59741">
        <v>61.2</v>
      </c>
      <c r="M59741">
        <v>11</v>
      </c>
      <c r="N59741">
        <v>8</v>
      </c>
      <c r="O59741" t="s">
        <v>20</v>
      </c>
      <c r="P59741">
        <v>36</v>
      </c>
    </row>
    <row r="59742" spans="1:16" x14ac:dyDescent="0.35">
      <c r="A59742">
        <v>93974</v>
      </c>
      <c r="B59742">
        <v>0</v>
      </c>
      <c r="C59742">
        <v>14075</v>
      </c>
      <c r="D59742">
        <v>13.11</v>
      </c>
      <c r="E59742">
        <v>1</v>
      </c>
      <c r="F59742" t="s">
        <v>36</v>
      </c>
      <c r="G59742">
        <v>115000</v>
      </c>
      <c r="H59742" t="s">
        <v>30</v>
      </c>
      <c r="I59742" t="s">
        <v>29</v>
      </c>
      <c r="J59742">
        <v>11.6</v>
      </c>
      <c r="K59742">
        <v>0</v>
      </c>
      <c r="L59742">
        <v>73.900000000000006</v>
      </c>
      <c r="M59742">
        <v>11</v>
      </c>
      <c r="N59742">
        <v>8</v>
      </c>
      <c r="O59742" t="s">
        <v>20</v>
      </c>
      <c r="P59742">
        <v>36</v>
      </c>
    </row>
    <row r="59743" spans="1:16" x14ac:dyDescent="0.35">
      <c r="A59743">
        <v>93976</v>
      </c>
      <c r="B59743">
        <v>0</v>
      </c>
      <c r="C59743">
        <v>9600</v>
      </c>
      <c r="D59743">
        <v>21</v>
      </c>
      <c r="E59743">
        <v>2</v>
      </c>
      <c r="F59743" t="s">
        <v>17</v>
      </c>
      <c r="G59743">
        <v>89000</v>
      </c>
      <c r="H59743" t="s">
        <v>23</v>
      </c>
      <c r="I59743" t="s">
        <v>29</v>
      </c>
      <c r="J59743">
        <v>13.81</v>
      </c>
      <c r="K59743">
        <v>2</v>
      </c>
      <c r="L59743">
        <v>35.700000000000003</v>
      </c>
      <c r="M59743">
        <v>22</v>
      </c>
      <c r="N59743">
        <v>34</v>
      </c>
      <c r="O59743" t="s">
        <v>20</v>
      </c>
      <c r="P59743">
        <v>36</v>
      </c>
    </row>
    <row r="59744" spans="1:16" x14ac:dyDescent="0.35">
      <c r="A59744">
        <v>93977</v>
      </c>
      <c r="B59744">
        <v>0</v>
      </c>
      <c r="C59744">
        <v>2300</v>
      </c>
      <c r="D59744">
        <v>7.9</v>
      </c>
      <c r="E59744">
        <v>7</v>
      </c>
      <c r="F59744" t="s">
        <v>36</v>
      </c>
      <c r="G59744">
        <v>81000</v>
      </c>
      <c r="H59744" t="s">
        <v>35</v>
      </c>
      <c r="I59744" t="s">
        <v>57</v>
      </c>
      <c r="J59744">
        <v>3.44</v>
      </c>
      <c r="K59744">
        <v>0</v>
      </c>
      <c r="L59744">
        <v>36.4</v>
      </c>
      <c r="M59744">
        <v>24</v>
      </c>
      <c r="N59744">
        <v>15</v>
      </c>
      <c r="O59744" t="s">
        <v>25</v>
      </c>
      <c r="P59744">
        <v>36</v>
      </c>
    </row>
    <row r="59745" spans="1:16" x14ac:dyDescent="0.35">
      <c r="A59745">
        <v>93978</v>
      </c>
      <c r="B59745">
        <v>0</v>
      </c>
      <c r="C59745">
        <v>12375</v>
      </c>
      <c r="D59745">
        <v>15.8</v>
      </c>
      <c r="E59745">
        <v>6</v>
      </c>
      <c r="F59745" t="s">
        <v>39</v>
      </c>
      <c r="G59745">
        <v>80500</v>
      </c>
      <c r="H59745" t="s">
        <v>18</v>
      </c>
      <c r="I59745" t="s">
        <v>29</v>
      </c>
      <c r="J59745">
        <v>32.26</v>
      </c>
      <c r="K59745">
        <v>0</v>
      </c>
      <c r="L59745">
        <v>73.8</v>
      </c>
      <c r="M59745">
        <v>23</v>
      </c>
      <c r="N59745">
        <v>8</v>
      </c>
      <c r="O59745" t="s">
        <v>20</v>
      </c>
      <c r="P59745">
        <v>36</v>
      </c>
    </row>
    <row r="59746" spans="1:16" x14ac:dyDescent="0.35">
      <c r="A59746">
        <v>93979</v>
      </c>
      <c r="B59746">
        <v>0</v>
      </c>
      <c r="C59746">
        <v>32000</v>
      </c>
      <c r="D59746">
        <v>8.9</v>
      </c>
      <c r="E59746">
        <v>8</v>
      </c>
      <c r="F59746" t="s">
        <v>36</v>
      </c>
      <c r="G59746">
        <v>118000</v>
      </c>
      <c r="H59746" t="s">
        <v>18</v>
      </c>
      <c r="I59746" t="s">
        <v>22</v>
      </c>
      <c r="J59746">
        <v>25.4</v>
      </c>
      <c r="K59746">
        <v>0</v>
      </c>
      <c r="L59746">
        <v>25.6</v>
      </c>
      <c r="M59746">
        <v>42</v>
      </c>
      <c r="N59746">
        <v>14</v>
      </c>
      <c r="O59746" t="s">
        <v>20</v>
      </c>
      <c r="P59746">
        <v>36</v>
      </c>
    </row>
    <row r="59747" spans="1:16" x14ac:dyDescent="0.35">
      <c r="A59747">
        <v>93981</v>
      </c>
      <c r="B59747">
        <v>1</v>
      </c>
      <c r="C59747">
        <v>5000</v>
      </c>
      <c r="D59747">
        <v>14.33</v>
      </c>
      <c r="E59747">
        <v>10</v>
      </c>
      <c r="F59747" t="s">
        <v>36</v>
      </c>
      <c r="G59747">
        <v>54000</v>
      </c>
      <c r="H59747" t="s">
        <v>30</v>
      </c>
      <c r="I59747" t="s">
        <v>34</v>
      </c>
      <c r="J59747">
        <v>10.02</v>
      </c>
      <c r="K59747">
        <v>0</v>
      </c>
      <c r="L59747">
        <v>60.9</v>
      </c>
      <c r="M59747">
        <v>22</v>
      </c>
      <c r="N59747">
        <v>15</v>
      </c>
      <c r="O59747" t="s">
        <v>20</v>
      </c>
      <c r="P59747">
        <v>36</v>
      </c>
    </row>
    <row r="59748" spans="1:16" x14ac:dyDescent="0.35">
      <c r="A59748">
        <v>93982</v>
      </c>
      <c r="B59748">
        <v>0</v>
      </c>
      <c r="C59748">
        <v>9500</v>
      </c>
      <c r="D59748">
        <v>14.09</v>
      </c>
      <c r="E59748">
        <v>10</v>
      </c>
      <c r="F59748" t="s">
        <v>36</v>
      </c>
      <c r="G59748">
        <v>58000</v>
      </c>
      <c r="H59748" t="s">
        <v>30</v>
      </c>
      <c r="I59748" t="s">
        <v>34</v>
      </c>
      <c r="J59748">
        <v>10.51</v>
      </c>
      <c r="K59748">
        <v>0</v>
      </c>
      <c r="L59748">
        <v>84.7</v>
      </c>
      <c r="M59748">
        <v>19</v>
      </c>
      <c r="N59748">
        <v>13</v>
      </c>
      <c r="O59748" t="s">
        <v>25</v>
      </c>
      <c r="P59748">
        <v>36</v>
      </c>
    </row>
    <row r="59749" spans="1:16" x14ac:dyDescent="0.35">
      <c r="A59749">
        <v>93983</v>
      </c>
      <c r="B59749">
        <v>0</v>
      </c>
      <c r="C59749">
        <v>35000</v>
      </c>
      <c r="D59749">
        <v>19.72</v>
      </c>
      <c r="E59749">
        <v>10</v>
      </c>
      <c r="F59749" t="s">
        <v>36</v>
      </c>
      <c r="G59749">
        <v>90000</v>
      </c>
      <c r="H59749" t="s">
        <v>30</v>
      </c>
      <c r="I59749" t="s">
        <v>52</v>
      </c>
      <c r="J59749">
        <v>25.06</v>
      </c>
      <c r="K59749">
        <v>0</v>
      </c>
      <c r="L59749">
        <v>87.7</v>
      </c>
      <c r="M59749">
        <v>23</v>
      </c>
      <c r="N59749">
        <v>24</v>
      </c>
      <c r="O59749" t="s">
        <v>20</v>
      </c>
      <c r="P59749">
        <v>60</v>
      </c>
    </row>
    <row r="59750" spans="1:16" x14ac:dyDescent="0.35">
      <c r="A59750">
        <v>93984</v>
      </c>
      <c r="B59750">
        <v>0</v>
      </c>
      <c r="C59750">
        <v>14000</v>
      </c>
      <c r="D59750">
        <v>12.12</v>
      </c>
      <c r="E59750">
        <v>10</v>
      </c>
      <c r="F59750" t="s">
        <v>27</v>
      </c>
      <c r="G59750">
        <v>110000</v>
      </c>
      <c r="H59750" t="s">
        <v>30</v>
      </c>
      <c r="I59750" t="s">
        <v>46</v>
      </c>
      <c r="J59750">
        <v>10.8</v>
      </c>
      <c r="K59750">
        <v>0</v>
      </c>
      <c r="L59750">
        <v>93.9</v>
      </c>
      <c r="M59750">
        <v>15</v>
      </c>
      <c r="N59750">
        <v>19</v>
      </c>
      <c r="O59750" t="s">
        <v>25</v>
      </c>
      <c r="P59750">
        <v>36</v>
      </c>
    </row>
    <row r="59751" spans="1:16" x14ac:dyDescent="0.35">
      <c r="A59751">
        <v>93985</v>
      </c>
      <c r="B59751">
        <v>0</v>
      </c>
      <c r="C59751">
        <v>15000</v>
      </c>
      <c r="D59751">
        <v>8.9</v>
      </c>
      <c r="E59751">
        <v>10</v>
      </c>
      <c r="F59751" t="s">
        <v>36</v>
      </c>
      <c r="G59751">
        <v>85000</v>
      </c>
      <c r="H59751" t="s">
        <v>30</v>
      </c>
      <c r="I59751" t="s">
        <v>44</v>
      </c>
      <c r="J59751">
        <v>8.3000000000000007</v>
      </c>
      <c r="K59751">
        <v>0</v>
      </c>
      <c r="L59751">
        <v>67.8</v>
      </c>
      <c r="M59751">
        <v>20</v>
      </c>
      <c r="N59751">
        <v>27</v>
      </c>
      <c r="O59751" t="s">
        <v>20</v>
      </c>
      <c r="P59751">
        <v>36</v>
      </c>
    </row>
    <row r="59752" spans="1:16" x14ac:dyDescent="0.35">
      <c r="A59752">
        <v>93986</v>
      </c>
      <c r="B59752">
        <v>0</v>
      </c>
      <c r="C59752">
        <v>11000</v>
      </c>
      <c r="D59752">
        <v>16.29</v>
      </c>
      <c r="E59752">
        <v>4</v>
      </c>
      <c r="F59752" t="s">
        <v>17</v>
      </c>
      <c r="G59752">
        <v>36000</v>
      </c>
      <c r="H59752" t="s">
        <v>35</v>
      </c>
      <c r="I59752" t="s">
        <v>50</v>
      </c>
      <c r="J59752">
        <v>17.2</v>
      </c>
      <c r="K59752">
        <v>0</v>
      </c>
      <c r="L59752">
        <v>27.7</v>
      </c>
      <c r="M59752">
        <v>23</v>
      </c>
      <c r="N59752">
        <v>7</v>
      </c>
      <c r="O59752" t="s">
        <v>25</v>
      </c>
      <c r="P59752">
        <v>36</v>
      </c>
    </row>
    <row r="59753" spans="1:16" x14ac:dyDescent="0.35">
      <c r="A59753">
        <v>93989</v>
      </c>
      <c r="B59753">
        <v>0</v>
      </c>
      <c r="C59753">
        <v>31700</v>
      </c>
      <c r="D59753">
        <v>17.27</v>
      </c>
      <c r="E59753">
        <v>0</v>
      </c>
      <c r="F59753" t="s">
        <v>17</v>
      </c>
      <c r="G59753">
        <v>125000</v>
      </c>
      <c r="H59753" t="s">
        <v>30</v>
      </c>
      <c r="I59753" t="s">
        <v>37</v>
      </c>
      <c r="J59753">
        <v>7.44</v>
      </c>
      <c r="K59753">
        <v>0</v>
      </c>
      <c r="L59753">
        <v>75.099999999999994</v>
      </c>
      <c r="M59753">
        <v>32</v>
      </c>
      <c r="N59753">
        <v>15</v>
      </c>
      <c r="O59753" t="s">
        <v>20</v>
      </c>
      <c r="P59753">
        <v>36</v>
      </c>
    </row>
    <row r="59754" spans="1:16" x14ac:dyDescent="0.35">
      <c r="A59754">
        <v>93990</v>
      </c>
      <c r="B59754">
        <v>0</v>
      </c>
      <c r="C59754">
        <v>11500</v>
      </c>
      <c r="D59754">
        <v>10.16</v>
      </c>
      <c r="E59754">
        <v>7</v>
      </c>
      <c r="F59754" t="s">
        <v>17</v>
      </c>
      <c r="G59754">
        <v>42000</v>
      </c>
      <c r="H59754" t="s">
        <v>30</v>
      </c>
      <c r="I59754" t="s">
        <v>60</v>
      </c>
      <c r="J59754">
        <v>32.409999999999997</v>
      </c>
      <c r="K59754">
        <v>0</v>
      </c>
      <c r="L59754">
        <v>38.6</v>
      </c>
      <c r="M59754">
        <v>27</v>
      </c>
      <c r="N59754">
        <v>11</v>
      </c>
      <c r="O59754" t="s">
        <v>20</v>
      </c>
      <c r="P59754">
        <v>36</v>
      </c>
    </row>
    <row r="59755" spans="1:16" x14ac:dyDescent="0.35">
      <c r="A59755">
        <v>93991</v>
      </c>
      <c r="B59755">
        <v>0</v>
      </c>
      <c r="C59755">
        <v>12000</v>
      </c>
      <c r="D59755">
        <v>13.11</v>
      </c>
      <c r="E59755">
        <v>2</v>
      </c>
      <c r="F59755" t="s">
        <v>36</v>
      </c>
      <c r="G59755">
        <v>55000</v>
      </c>
      <c r="H59755" t="s">
        <v>18</v>
      </c>
      <c r="I59755" t="s">
        <v>22</v>
      </c>
      <c r="J59755">
        <v>19.989999999999998</v>
      </c>
      <c r="K59755">
        <v>1</v>
      </c>
      <c r="L59755">
        <v>60.9</v>
      </c>
      <c r="M59755">
        <v>29</v>
      </c>
      <c r="N59755">
        <v>18</v>
      </c>
      <c r="O59755" t="s">
        <v>25</v>
      </c>
      <c r="P59755">
        <v>36</v>
      </c>
    </row>
    <row r="59756" spans="1:16" x14ac:dyDescent="0.35">
      <c r="A59756">
        <v>93995</v>
      </c>
      <c r="B59756">
        <v>1</v>
      </c>
      <c r="C59756">
        <v>17050</v>
      </c>
      <c r="D59756">
        <v>16.29</v>
      </c>
      <c r="E59756">
        <v>10</v>
      </c>
      <c r="F59756" t="s">
        <v>39</v>
      </c>
      <c r="G59756">
        <v>72000</v>
      </c>
      <c r="H59756" t="s">
        <v>30</v>
      </c>
      <c r="I59756" t="s">
        <v>47</v>
      </c>
      <c r="J59756">
        <v>22.01</v>
      </c>
      <c r="K59756">
        <v>0</v>
      </c>
      <c r="L59756">
        <v>91.6</v>
      </c>
      <c r="M59756">
        <v>25</v>
      </c>
      <c r="N59756">
        <v>13</v>
      </c>
      <c r="O59756" t="s">
        <v>25</v>
      </c>
      <c r="P59756">
        <v>36</v>
      </c>
    </row>
    <row r="59757" spans="1:16" x14ac:dyDescent="0.35">
      <c r="A59757">
        <v>93998</v>
      </c>
      <c r="B59757">
        <v>1</v>
      </c>
      <c r="C59757">
        <v>7200</v>
      </c>
      <c r="D59757">
        <v>18.75</v>
      </c>
      <c r="E59757">
        <v>3</v>
      </c>
      <c r="F59757" t="s">
        <v>17</v>
      </c>
      <c r="G59757">
        <v>32000</v>
      </c>
      <c r="H59757" t="s">
        <v>18</v>
      </c>
      <c r="I59757" t="s">
        <v>34</v>
      </c>
      <c r="J59757">
        <v>19.579999999999998</v>
      </c>
      <c r="K59757">
        <v>0</v>
      </c>
      <c r="L59757">
        <v>93.8</v>
      </c>
      <c r="M59757">
        <v>19</v>
      </c>
      <c r="N59757">
        <v>8</v>
      </c>
      <c r="O59757" t="s">
        <v>20</v>
      </c>
      <c r="P59757">
        <v>36</v>
      </c>
    </row>
    <row r="59758" spans="1:16" x14ac:dyDescent="0.35">
      <c r="A59758">
        <v>93999</v>
      </c>
      <c r="B59758">
        <v>0</v>
      </c>
      <c r="C59758">
        <v>4000</v>
      </c>
      <c r="D59758">
        <v>10.16</v>
      </c>
      <c r="E59758">
        <v>1</v>
      </c>
      <c r="F59758" t="s">
        <v>27</v>
      </c>
      <c r="G59758">
        <v>25000</v>
      </c>
      <c r="H59758" t="s">
        <v>30</v>
      </c>
      <c r="I59758" t="s">
        <v>44</v>
      </c>
      <c r="J59758">
        <v>18.38</v>
      </c>
      <c r="K59758">
        <v>0</v>
      </c>
      <c r="L59758">
        <v>25</v>
      </c>
      <c r="M59758">
        <v>25</v>
      </c>
      <c r="N59758">
        <v>8</v>
      </c>
      <c r="O59758" t="s">
        <v>25</v>
      </c>
      <c r="P59758">
        <v>36</v>
      </c>
    </row>
    <row r="59759" spans="1:16" x14ac:dyDescent="0.35">
      <c r="A59759">
        <v>94002</v>
      </c>
      <c r="B59759">
        <v>0</v>
      </c>
      <c r="C59759">
        <v>16000</v>
      </c>
      <c r="D59759">
        <v>23.28</v>
      </c>
      <c r="E59759">
        <v>10</v>
      </c>
      <c r="F59759" t="s">
        <v>36</v>
      </c>
      <c r="G59759">
        <v>54240</v>
      </c>
      <c r="H59759" t="s">
        <v>28</v>
      </c>
      <c r="I59759" t="s">
        <v>31</v>
      </c>
      <c r="J59759">
        <v>30.29</v>
      </c>
      <c r="K59759">
        <v>0</v>
      </c>
      <c r="L59759">
        <v>92.9</v>
      </c>
      <c r="M59759">
        <v>23</v>
      </c>
      <c r="N59759">
        <v>24</v>
      </c>
      <c r="O59759" t="s">
        <v>20</v>
      </c>
      <c r="P59759">
        <v>60</v>
      </c>
    </row>
    <row r="59760" spans="1:16" x14ac:dyDescent="0.35">
      <c r="A59760">
        <v>94003</v>
      </c>
      <c r="B59760">
        <v>0</v>
      </c>
      <c r="C59760">
        <v>14000</v>
      </c>
      <c r="D59760">
        <v>11.14</v>
      </c>
      <c r="E59760">
        <v>10</v>
      </c>
      <c r="F59760" t="s">
        <v>36</v>
      </c>
      <c r="G59760">
        <v>54000</v>
      </c>
      <c r="H59760" t="s">
        <v>30</v>
      </c>
      <c r="I59760" t="s">
        <v>0</v>
      </c>
      <c r="J59760">
        <v>20.58</v>
      </c>
      <c r="K59760">
        <v>0</v>
      </c>
      <c r="L59760">
        <v>65.400000000000006</v>
      </c>
      <c r="M59760">
        <v>22</v>
      </c>
      <c r="N59760">
        <v>14</v>
      </c>
      <c r="O59760" t="s">
        <v>20</v>
      </c>
      <c r="P59760">
        <v>36</v>
      </c>
    </row>
    <row r="59761" spans="1:16" x14ac:dyDescent="0.35">
      <c r="A59761">
        <v>94004</v>
      </c>
      <c r="B59761">
        <v>0</v>
      </c>
      <c r="C59761">
        <v>7200</v>
      </c>
      <c r="D59761">
        <v>12.12</v>
      </c>
      <c r="E59761">
        <v>1</v>
      </c>
      <c r="F59761" t="s">
        <v>27</v>
      </c>
      <c r="G59761">
        <v>50000</v>
      </c>
      <c r="H59761" t="s">
        <v>18</v>
      </c>
      <c r="I59761" t="s">
        <v>62</v>
      </c>
      <c r="J59761">
        <v>11.71</v>
      </c>
      <c r="K59761">
        <v>0</v>
      </c>
      <c r="L59761">
        <v>80.7</v>
      </c>
      <c r="M59761">
        <v>9</v>
      </c>
      <c r="N59761">
        <v>8</v>
      </c>
      <c r="O59761" t="s">
        <v>20</v>
      </c>
      <c r="P59761">
        <v>36</v>
      </c>
    </row>
    <row r="59762" spans="1:16" x14ac:dyDescent="0.35">
      <c r="A59762">
        <v>94005</v>
      </c>
      <c r="B59762">
        <v>1</v>
      </c>
      <c r="C59762">
        <v>7000</v>
      </c>
      <c r="D59762">
        <v>18.489999999999998</v>
      </c>
      <c r="E59762">
        <v>10</v>
      </c>
      <c r="F59762" t="s">
        <v>17</v>
      </c>
      <c r="G59762">
        <v>56000</v>
      </c>
      <c r="H59762" t="s">
        <v>30</v>
      </c>
      <c r="I59762" t="s">
        <v>50</v>
      </c>
      <c r="J59762">
        <v>20.88</v>
      </c>
      <c r="K59762">
        <v>0</v>
      </c>
      <c r="L59762">
        <v>30.5</v>
      </c>
      <c r="M59762">
        <v>30</v>
      </c>
      <c r="N59762">
        <v>12</v>
      </c>
      <c r="O59762" t="s">
        <v>25</v>
      </c>
      <c r="P59762">
        <v>36</v>
      </c>
    </row>
    <row r="59763" spans="1:16" x14ac:dyDescent="0.35">
      <c r="A59763">
        <v>94006</v>
      </c>
      <c r="B59763">
        <v>1</v>
      </c>
      <c r="C59763">
        <v>11000</v>
      </c>
      <c r="D59763">
        <v>13.11</v>
      </c>
      <c r="E59763">
        <v>10</v>
      </c>
      <c r="F59763" t="s">
        <v>36</v>
      </c>
      <c r="G59763">
        <v>39000</v>
      </c>
      <c r="H59763" t="s">
        <v>18</v>
      </c>
      <c r="I59763" t="s">
        <v>0</v>
      </c>
      <c r="J59763">
        <v>24.25</v>
      </c>
      <c r="K59763">
        <v>0</v>
      </c>
      <c r="L59763">
        <v>66.400000000000006</v>
      </c>
      <c r="M59763">
        <v>42</v>
      </c>
      <c r="N59763">
        <v>17</v>
      </c>
      <c r="O59763" t="s">
        <v>20</v>
      </c>
      <c r="P59763">
        <v>36</v>
      </c>
    </row>
    <row r="59764" spans="1:16" x14ac:dyDescent="0.35">
      <c r="A59764">
        <v>94008</v>
      </c>
      <c r="B59764">
        <v>0</v>
      </c>
      <c r="C59764">
        <v>12600</v>
      </c>
      <c r="D59764">
        <v>12.12</v>
      </c>
      <c r="E59764">
        <v>10</v>
      </c>
      <c r="F59764" t="s">
        <v>17</v>
      </c>
      <c r="G59764">
        <v>36000</v>
      </c>
      <c r="H59764" t="s">
        <v>30</v>
      </c>
      <c r="I59764" t="s">
        <v>54</v>
      </c>
      <c r="J59764">
        <v>9.8000000000000007</v>
      </c>
      <c r="K59764">
        <v>0</v>
      </c>
      <c r="L59764">
        <v>32.700000000000003</v>
      </c>
      <c r="M59764">
        <v>15</v>
      </c>
      <c r="N59764">
        <v>11</v>
      </c>
      <c r="O59764" t="s">
        <v>25</v>
      </c>
      <c r="P59764">
        <v>36</v>
      </c>
    </row>
    <row r="59765" spans="1:16" x14ac:dyDescent="0.35">
      <c r="A59765">
        <v>94009</v>
      </c>
      <c r="B59765">
        <v>1</v>
      </c>
      <c r="C59765">
        <v>27125</v>
      </c>
      <c r="D59765">
        <v>21.49</v>
      </c>
      <c r="E59765">
        <v>10</v>
      </c>
      <c r="F59765" t="s">
        <v>17</v>
      </c>
      <c r="G59765">
        <v>118000</v>
      </c>
      <c r="H59765" t="s">
        <v>30</v>
      </c>
      <c r="I59765" t="s">
        <v>26</v>
      </c>
      <c r="J59765">
        <v>11.09</v>
      </c>
      <c r="K59765">
        <v>0</v>
      </c>
      <c r="L59765">
        <v>53.7</v>
      </c>
      <c r="M59765">
        <v>24</v>
      </c>
      <c r="N59765">
        <v>24</v>
      </c>
      <c r="O59765" t="s">
        <v>20</v>
      </c>
      <c r="P59765">
        <v>36</v>
      </c>
    </row>
    <row r="59766" spans="1:16" x14ac:dyDescent="0.35">
      <c r="A59766">
        <v>94010</v>
      </c>
      <c r="B59766">
        <v>0</v>
      </c>
      <c r="C59766">
        <v>9500</v>
      </c>
      <c r="D59766">
        <v>14.09</v>
      </c>
      <c r="E59766">
        <v>9</v>
      </c>
      <c r="F59766" t="s">
        <v>17</v>
      </c>
      <c r="G59766">
        <v>55000</v>
      </c>
      <c r="H59766" t="s">
        <v>18</v>
      </c>
      <c r="I59766" t="s">
        <v>26</v>
      </c>
      <c r="J59766">
        <v>14.95</v>
      </c>
      <c r="K59766">
        <v>0</v>
      </c>
      <c r="L59766">
        <v>70.8</v>
      </c>
      <c r="M59766">
        <v>20</v>
      </c>
      <c r="N59766">
        <v>13</v>
      </c>
      <c r="O59766" t="s">
        <v>25</v>
      </c>
      <c r="P59766">
        <v>36</v>
      </c>
    </row>
    <row r="59767" spans="1:16" x14ac:dyDescent="0.35">
      <c r="A59767">
        <v>94011</v>
      </c>
      <c r="B59767">
        <v>0</v>
      </c>
      <c r="C59767">
        <v>24000</v>
      </c>
      <c r="D59767">
        <v>6.62</v>
      </c>
      <c r="E59767">
        <v>0</v>
      </c>
      <c r="F59767" t="s">
        <v>17</v>
      </c>
      <c r="G59767">
        <v>85000</v>
      </c>
      <c r="H59767" t="s">
        <v>30</v>
      </c>
      <c r="I59767" t="s">
        <v>41</v>
      </c>
      <c r="J59767">
        <v>24.46</v>
      </c>
      <c r="K59767">
        <v>0</v>
      </c>
      <c r="L59767">
        <v>29.1</v>
      </c>
      <c r="M59767">
        <v>54</v>
      </c>
      <c r="N59767">
        <v>17</v>
      </c>
      <c r="O59767" t="s">
        <v>25</v>
      </c>
      <c r="P59767">
        <v>36</v>
      </c>
    </row>
    <row r="59768" spans="1:16" x14ac:dyDescent="0.35">
      <c r="A59768">
        <v>94012</v>
      </c>
      <c r="B59768">
        <v>0</v>
      </c>
      <c r="C59768">
        <v>30000</v>
      </c>
      <c r="D59768">
        <v>23.63</v>
      </c>
      <c r="E59768">
        <v>4</v>
      </c>
      <c r="F59768" t="s">
        <v>36</v>
      </c>
      <c r="G59768">
        <v>126000</v>
      </c>
      <c r="H59768" t="s">
        <v>30</v>
      </c>
      <c r="I59768" t="s">
        <v>26</v>
      </c>
      <c r="J59768">
        <v>16.95</v>
      </c>
      <c r="K59768">
        <v>0</v>
      </c>
      <c r="L59768">
        <v>74.7</v>
      </c>
      <c r="M59768">
        <v>14</v>
      </c>
      <c r="N59768">
        <v>25</v>
      </c>
      <c r="O59768" t="s">
        <v>0</v>
      </c>
      <c r="P59768">
        <v>60</v>
      </c>
    </row>
    <row r="59769" spans="1:16" x14ac:dyDescent="0.35">
      <c r="A59769">
        <v>94013</v>
      </c>
      <c r="B59769">
        <v>0</v>
      </c>
      <c r="C59769">
        <v>24000</v>
      </c>
      <c r="D59769">
        <v>6.62</v>
      </c>
      <c r="E59769">
        <v>10</v>
      </c>
      <c r="F59769" t="s">
        <v>39</v>
      </c>
      <c r="G59769">
        <v>165000</v>
      </c>
      <c r="H59769" t="s">
        <v>30</v>
      </c>
      <c r="I59769" t="s">
        <v>50</v>
      </c>
      <c r="J59769">
        <v>7.98</v>
      </c>
      <c r="K59769">
        <v>0</v>
      </c>
      <c r="L59769">
        <v>52.5</v>
      </c>
      <c r="M59769">
        <v>50</v>
      </c>
      <c r="N59769">
        <v>28</v>
      </c>
      <c r="O59769" t="s">
        <v>25</v>
      </c>
      <c r="P59769">
        <v>36</v>
      </c>
    </row>
    <row r="59770" spans="1:16" x14ac:dyDescent="0.35">
      <c r="A59770">
        <v>94014</v>
      </c>
      <c r="B59770">
        <v>0</v>
      </c>
      <c r="C59770">
        <v>8000</v>
      </c>
      <c r="D59770">
        <v>14.33</v>
      </c>
      <c r="E59770">
        <v>10</v>
      </c>
      <c r="F59770" t="s">
        <v>36</v>
      </c>
      <c r="G59770">
        <v>50000</v>
      </c>
      <c r="H59770" t="s">
        <v>30</v>
      </c>
      <c r="I59770" t="s">
        <v>26</v>
      </c>
      <c r="J59770">
        <v>27.31</v>
      </c>
      <c r="K59770">
        <v>2</v>
      </c>
      <c r="L59770">
        <v>68.400000000000006</v>
      </c>
      <c r="M59770">
        <v>21</v>
      </c>
      <c r="N59770">
        <v>22</v>
      </c>
      <c r="O59770" t="s">
        <v>25</v>
      </c>
      <c r="P59770">
        <v>36</v>
      </c>
    </row>
    <row r="59771" spans="1:16" x14ac:dyDescent="0.35">
      <c r="A59771">
        <v>94017</v>
      </c>
      <c r="B59771">
        <v>0</v>
      </c>
      <c r="C59771">
        <v>10000</v>
      </c>
      <c r="D59771">
        <v>13.11</v>
      </c>
      <c r="E59771">
        <v>0</v>
      </c>
      <c r="F59771" t="s">
        <v>17</v>
      </c>
      <c r="G59771">
        <v>50000</v>
      </c>
      <c r="H59771" t="s">
        <v>30</v>
      </c>
      <c r="I59771" t="s">
        <v>26</v>
      </c>
      <c r="J59771">
        <v>7.44</v>
      </c>
      <c r="K59771">
        <v>0</v>
      </c>
      <c r="L59771">
        <v>59.6</v>
      </c>
      <c r="M59771">
        <v>9</v>
      </c>
      <c r="N59771">
        <v>9</v>
      </c>
      <c r="O59771" t="s">
        <v>25</v>
      </c>
      <c r="P59771">
        <v>36</v>
      </c>
    </row>
    <row r="59772" spans="1:16" x14ac:dyDescent="0.35">
      <c r="A59772">
        <v>94019</v>
      </c>
      <c r="B59772">
        <v>1</v>
      </c>
      <c r="C59772">
        <v>24575</v>
      </c>
      <c r="D59772">
        <v>18.489999999999998</v>
      </c>
      <c r="E59772">
        <v>10</v>
      </c>
      <c r="F59772" t="s">
        <v>17</v>
      </c>
      <c r="G59772">
        <v>55969</v>
      </c>
      <c r="H59772" t="s">
        <v>30</v>
      </c>
      <c r="I59772" t="s">
        <v>26</v>
      </c>
      <c r="J59772">
        <v>26.31</v>
      </c>
      <c r="K59772">
        <v>0</v>
      </c>
      <c r="L59772">
        <v>75.5</v>
      </c>
      <c r="M59772">
        <v>33</v>
      </c>
      <c r="N59772">
        <v>23</v>
      </c>
      <c r="O59772" t="s">
        <v>20</v>
      </c>
      <c r="P59772">
        <v>36</v>
      </c>
    </row>
    <row r="59773" spans="1:16" x14ac:dyDescent="0.35">
      <c r="A59773">
        <v>94020</v>
      </c>
      <c r="B59773">
        <v>0</v>
      </c>
      <c r="C59773">
        <v>8000</v>
      </c>
      <c r="D59773">
        <v>14.33</v>
      </c>
      <c r="E59773">
        <v>10</v>
      </c>
      <c r="F59773" t="s">
        <v>27</v>
      </c>
      <c r="G59773">
        <v>60000</v>
      </c>
      <c r="H59773" t="s">
        <v>30</v>
      </c>
      <c r="I59773" t="s">
        <v>24</v>
      </c>
      <c r="J59773">
        <v>28.76</v>
      </c>
      <c r="K59773">
        <v>0</v>
      </c>
      <c r="L59773">
        <v>56.7</v>
      </c>
      <c r="M59773">
        <v>26</v>
      </c>
      <c r="N59773">
        <v>11</v>
      </c>
      <c r="O59773" t="s">
        <v>25</v>
      </c>
      <c r="P59773">
        <v>36</v>
      </c>
    </row>
    <row r="59774" spans="1:16" x14ac:dyDescent="0.35">
      <c r="A59774">
        <v>94021</v>
      </c>
      <c r="B59774">
        <v>0</v>
      </c>
      <c r="C59774">
        <v>8000</v>
      </c>
      <c r="D59774">
        <v>13.11</v>
      </c>
      <c r="E59774">
        <v>9</v>
      </c>
      <c r="F59774" t="s">
        <v>17</v>
      </c>
      <c r="G59774">
        <v>31300</v>
      </c>
      <c r="H59774" t="s">
        <v>30</v>
      </c>
      <c r="I59774" t="s">
        <v>62</v>
      </c>
      <c r="J59774">
        <v>27.83</v>
      </c>
      <c r="K59774">
        <v>0</v>
      </c>
      <c r="L59774">
        <v>16.399999999999999</v>
      </c>
      <c r="M59774">
        <v>24</v>
      </c>
      <c r="N59774">
        <v>16</v>
      </c>
      <c r="O59774" t="s">
        <v>25</v>
      </c>
      <c r="P59774">
        <v>36</v>
      </c>
    </row>
    <row r="59775" spans="1:16" x14ac:dyDescent="0.35">
      <c r="A59775">
        <v>94023</v>
      </c>
      <c r="B59775">
        <v>0</v>
      </c>
      <c r="C59775">
        <v>8800</v>
      </c>
      <c r="D59775">
        <v>13.11</v>
      </c>
      <c r="E59775">
        <v>9</v>
      </c>
      <c r="F59775" t="s">
        <v>17</v>
      </c>
      <c r="G59775">
        <v>50000</v>
      </c>
      <c r="H59775" t="s">
        <v>18</v>
      </c>
      <c r="I59775" t="s">
        <v>37</v>
      </c>
      <c r="J59775">
        <v>22.19</v>
      </c>
      <c r="K59775">
        <v>0</v>
      </c>
      <c r="L59775">
        <v>91.1</v>
      </c>
      <c r="M59775">
        <v>16</v>
      </c>
      <c r="N59775">
        <v>23</v>
      </c>
      <c r="O59775" t="s">
        <v>25</v>
      </c>
      <c r="P59775">
        <v>36</v>
      </c>
    </row>
    <row r="59776" spans="1:16" x14ac:dyDescent="0.35">
      <c r="A59776">
        <v>94024</v>
      </c>
      <c r="B59776">
        <v>0</v>
      </c>
      <c r="C59776">
        <v>12375</v>
      </c>
      <c r="D59776">
        <v>15.31</v>
      </c>
      <c r="E59776">
        <v>10</v>
      </c>
      <c r="F59776" t="s">
        <v>36</v>
      </c>
      <c r="G59776">
        <v>50000</v>
      </c>
      <c r="H59776" t="s">
        <v>30</v>
      </c>
      <c r="I59776" t="s">
        <v>29</v>
      </c>
      <c r="J59776">
        <v>19.93</v>
      </c>
      <c r="K59776">
        <v>0</v>
      </c>
      <c r="L59776">
        <v>76.2</v>
      </c>
      <c r="M59776">
        <v>30</v>
      </c>
      <c r="N59776">
        <v>28</v>
      </c>
      <c r="O59776" t="s">
        <v>20</v>
      </c>
      <c r="P59776">
        <v>36</v>
      </c>
    </row>
    <row r="59777" spans="1:16" x14ac:dyDescent="0.35">
      <c r="A59777">
        <v>94026</v>
      </c>
      <c r="B59777">
        <v>0</v>
      </c>
      <c r="C59777">
        <v>15000</v>
      </c>
      <c r="D59777">
        <v>13.11</v>
      </c>
      <c r="E59777">
        <v>10</v>
      </c>
      <c r="F59777" t="s">
        <v>36</v>
      </c>
      <c r="G59777">
        <v>55000</v>
      </c>
      <c r="H59777" t="s">
        <v>30</v>
      </c>
      <c r="I59777" t="s">
        <v>29</v>
      </c>
      <c r="J59777">
        <v>28.49</v>
      </c>
      <c r="K59777">
        <v>0</v>
      </c>
      <c r="L59777">
        <v>80</v>
      </c>
      <c r="M59777">
        <v>21</v>
      </c>
      <c r="N59777">
        <v>16</v>
      </c>
      <c r="O59777" t="s">
        <v>25</v>
      </c>
      <c r="P59777">
        <v>36</v>
      </c>
    </row>
    <row r="59778" spans="1:16" x14ac:dyDescent="0.35">
      <c r="A59778">
        <v>94027</v>
      </c>
      <c r="B59778">
        <v>1</v>
      </c>
      <c r="C59778">
        <v>18000</v>
      </c>
      <c r="D59778">
        <v>10.16</v>
      </c>
      <c r="E59778">
        <v>2</v>
      </c>
      <c r="F59778" t="s">
        <v>17</v>
      </c>
      <c r="G59778">
        <v>80000</v>
      </c>
      <c r="H59778" t="s">
        <v>30</v>
      </c>
      <c r="I59778" t="s">
        <v>50</v>
      </c>
      <c r="J59778">
        <v>20.85</v>
      </c>
      <c r="K59778">
        <v>0</v>
      </c>
      <c r="L59778">
        <v>68.099999999999994</v>
      </c>
      <c r="M59778">
        <v>27</v>
      </c>
      <c r="N59778">
        <v>11</v>
      </c>
      <c r="O59778" t="s">
        <v>20</v>
      </c>
      <c r="P59778">
        <v>36</v>
      </c>
    </row>
    <row r="59779" spans="1:16" x14ac:dyDescent="0.35">
      <c r="A59779">
        <v>94028</v>
      </c>
      <c r="B59779">
        <v>0</v>
      </c>
      <c r="C59779">
        <v>5000</v>
      </c>
      <c r="D59779">
        <v>16.29</v>
      </c>
      <c r="E59779">
        <v>2</v>
      </c>
      <c r="F59779" t="s">
        <v>17</v>
      </c>
      <c r="G59779">
        <v>24422</v>
      </c>
      <c r="H59779" t="s">
        <v>30</v>
      </c>
      <c r="I59779" t="s">
        <v>71</v>
      </c>
      <c r="J59779">
        <v>21.82</v>
      </c>
      <c r="K59779">
        <v>0</v>
      </c>
      <c r="L59779">
        <v>51.9</v>
      </c>
      <c r="M59779">
        <v>27</v>
      </c>
      <c r="N59779">
        <v>10</v>
      </c>
      <c r="O59779" t="s">
        <v>25</v>
      </c>
      <c r="P59779">
        <v>36</v>
      </c>
    </row>
    <row r="59780" spans="1:16" x14ac:dyDescent="0.35">
      <c r="A59780">
        <v>94029</v>
      </c>
      <c r="B59780">
        <v>0</v>
      </c>
      <c r="C59780">
        <v>16000</v>
      </c>
      <c r="D59780">
        <v>23.28</v>
      </c>
      <c r="E59780">
        <v>10</v>
      </c>
      <c r="F59780" t="s">
        <v>17</v>
      </c>
      <c r="G59780">
        <v>75000</v>
      </c>
      <c r="H59780" t="s">
        <v>30</v>
      </c>
      <c r="I59780" t="s">
        <v>26</v>
      </c>
      <c r="J59780">
        <v>13.55</v>
      </c>
      <c r="K59780">
        <v>0</v>
      </c>
      <c r="L59780">
        <v>84.2</v>
      </c>
      <c r="M59780">
        <v>37</v>
      </c>
      <c r="N59780">
        <v>25</v>
      </c>
      <c r="O59780" t="s">
        <v>20</v>
      </c>
      <c r="P59780">
        <v>60</v>
      </c>
    </row>
    <row r="59781" spans="1:16" x14ac:dyDescent="0.35">
      <c r="A59781">
        <v>94031</v>
      </c>
      <c r="B59781">
        <v>0</v>
      </c>
      <c r="C59781">
        <v>5550</v>
      </c>
      <c r="D59781">
        <v>15.31</v>
      </c>
      <c r="E59781">
        <v>10</v>
      </c>
      <c r="F59781" t="s">
        <v>17</v>
      </c>
      <c r="G59781">
        <v>20000</v>
      </c>
      <c r="H59781" t="s">
        <v>18</v>
      </c>
      <c r="I59781" t="s">
        <v>68</v>
      </c>
      <c r="J59781">
        <v>20.7</v>
      </c>
      <c r="K59781">
        <v>1</v>
      </c>
      <c r="L59781">
        <v>53.5</v>
      </c>
      <c r="M59781">
        <v>29</v>
      </c>
      <c r="N59781">
        <v>13</v>
      </c>
      <c r="O59781" t="s">
        <v>20</v>
      </c>
      <c r="P59781">
        <v>36</v>
      </c>
    </row>
    <row r="59782" spans="1:16" x14ac:dyDescent="0.35">
      <c r="A59782">
        <v>94032</v>
      </c>
      <c r="B59782">
        <v>0</v>
      </c>
      <c r="C59782">
        <v>6625</v>
      </c>
      <c r="D59782">
        <v>19.05</v>
      </c>
      <c r="E59782">
        <v>6</v>
      </c>
      <c r="F59782" t="s">
        <v>17</v>
      </c>
      <c r="G59782">
        <v>32000</v>
      </c>
      <c r="H59782" t="s">
        <v>28</v>
      </c>
      <c r="I59782" t="s">
        <v>26</v>
      </c>
      <c r="J59782">
        <v>4.84</v>
      </c>
      <c r="K59782">
        <v>0</v>
      </c>
      <c r="L59782">
        <v>74.099999999999994</v>
      </c>
      <c r="M59782">
        <v>7</v>
      </c>
      <c r="N59782">
        <v>7</v>
      </c>
      <c r="O59782" t="s">
        <v>25</v>
      </c>
      <c r="P59782">
        <v>36</v>
      </c>
    </row>
    <row r="59783" spans="1:16" x14ac:dyDescent="0.35">
      <c r="A59783">
        <v>94033</v>
      </c>
      <c r="B59783">
        <v>0</v>
      </c>
      <c r="C59783">
        <v>10625</v>
      </c>
      <c r="D59783">
        <v>16.29</v>
      </c>
      <c r="E59783">
        <v>2</v>
      </c>
      <c r="F59783" t="s">
        <v>27</v>
      </c>
      <c r="G59783">
        <v>31000</v>
      </c>
      <c r="H59783" t="s">
        <v>30</v>
      </c>
      <c r="I59783" t="s">
        <v>60</v>
      </c>
      <c r="J59783">
        <v>13.55</v>
      </c>
      <c r="K59783">
        <v>0</v>
      </c>
      <c r="L59783">
        <v>77.7</v>
      </c>
      <c r="M59783">
        <v>14</v>
      </c>
      <c r="N59783">
        <v>6</v>
      </c>
      <c r="O59783" t="s">
        <v>25</v>
      </c>
      <c r="P59783">
        <v>36</v>
      </c>
    </row>
    <row r="59784" spans="1:16" x14ac:dyDescent="0.35">
      <c r="A59784">
        <v>94034</v>
      </c>
      <c r="B59784">
        <v>0</v>
      </c>
      <c r="C59784">
        <v>4950</v>
      </c>
      <c r="D59784">
        <v>15.8</v>
      </c>
      <c r="E59784">
        <v>10</v>
      </c>
      <c r="F59784" t="s">
        <v>17</v>
      </c>
      <c r="G59784">
        <v>40000</v>
      </c>
      <c r="H59784" t="s">
        <v>30</v>
      </c>
      <c r="I59784" t="s">
        <v>52</v>
      </c>
      <c r="J59784">
        <v>26.94</v>
      </c>
      <c r="K59784">
        <v>0</v>
      </c>
      <c r="L59784">
        <v>75</v>
      </c>
      <c r="M59784">
        <v>16</v>
      </c>
      <c r="N59784">
        <v>12</v>
      </c>
      <c r="O59784" t="s">
        <v>20</v>
      </c>
      <c r="P59784">
        <v>36</v>
      </c>
    </row>
    <row r="59785" spans="1:16" x14ac:dyDescent="0.35">
      <c r="A59785">
        <v>94037</v>
      </c>
      <c r="B59785">
        <v>1</v>
      </c>
      <c r="C59785">
        <v>14400</v>
      </c>
      <c r="D59785">
        <v>15.31</v>
      </c>
      <c r="E59785">
        <v>9</v>
      </c>
      <c r="F59785" t="s">
        <v>36</v>
      </c>
      <c r="G59785">
        <v>73500</v>
      </c>
      <c r="H59785" t="s">
        <v>18</v>
      </c>
      <c r="I59785" t="s">
        <v>52</v>
      </c>
      <c r="J59785">
        <v>16.63</v>
      </c>
      <c r="K59785">
        <v>0</v>
      </c>
      <c r="L59785">
        <v>79.8</v>
      </c>
      <c r="M59785">
        <v>9</v>
      </c>
      <c r="N59785">
        <v>9</v>
      </c>
      <c r="O59785" t="s">
        <v>25</v>
      </c>
      <c r="P59785">
        <v>36</v>
      </c>
    </row>
    <row r="59786" spans="1:16" x14ac:dyDescent="0.35">
      <c r="A59786">
        <v>94039</v>
      </c>
      <c r="B59786">
        <v>0</v>
      </c>
      <c r="C59786">
        <v>16000</v>
      </c>
      <c r="D59786">
        <v>14.09</v>
      </c>
      <c r="E59786">
        <v>10</v>
      </c>
      <c r="F59786" t="s">
        <v>17</v>
      </c>
      <c r="G59786">
        <v>50000</v>
      </c>
      <c r="H59786" t="s">
        <v>30</v>
      </c>
      <c r="I59786" t="s">
        <v>66</v>
      </c>
      <c r="J59786">
        <v>33.79</v>
      </c>
      <c r="K59786">
        <v>0</v>
      </c>
      <c r="L59786">
        <v>77.099999999999994</v>
      </c>
      <c r="M59786">
        <v>16</v>
      </c>
      <c r="N59786">
        <v>15</v>
      </c>
      <c r="O59786" t="s">
        <v>20</v>
      </c>
      <c r="P59786">
        <v>36</v>
      </c>
    </row>
    <row r="59787" spans="1:16" x14ac:dyDescent="0.35">
      <c r="A59787">
        <v>94040</v>
      </c>
      <c r="B59787">
        <v>0</v>
      </c>
      <c r="C59787">
        <v>10000</v>
      </c>
      <c r="D59787">
        <v>16.29</v>
      </c>
      <c r="E59787">
        <v>4</v>
      </c>
      <c r="F59787" t="s">
        <v>36</v>
      </c>
      <c r="G59787">
        <v>47000</v>
      </c>
      <c r="H59787" t="s">
        <v>30</v>
      </c>
      <c r="I59787" t="s">
        <v>52</v>
      </c>
      <c r="J59787">
        <v>31.2</v>
      </c>
      <c r="K59787">
        <v>0</v>
      </c>
      <c r="L59787">
        <v>75.400000000000006</v>
      </c>
      <c r="M59787">
        <v>13</v>
      </c>
      <c r="N59787">
        <v>11</v>
      </c>
      <c r="O59787" t="s">
        <v>20</v>
      </c>
      <c r="P59787">
        <v>36</v>
      </c>
    </row>
    <row r="59788" spans="1:16" x14ac:dyDescent="0.35">
      <c r="A59788">
        <v>94041</v>
      </c>
      <c r="B59788">
        <v>0</v>
      </c>
      <c r="C59788">
        <v>10500</v>
      </c>
      <c r="D59788">
        <v>14.33</v>
      </c>
      <c r="E59788">
        <v>5</v>
      </c>
      <c r="F59788" t="s">
        <v>36</v>
      </c>
      <c r="G59788">
        <v>106000</v>
      </c>
      <c r="H59788" t="s">
        <v>30</v>
      </c>
      <c r="I59788" t="s">
        <v>22</v>
      </c>
      <c r="J59788">
        <v>8.42</v>
      </c>
      <c r="K59788">
        <v>2</v>
      </c>
      <c r="L59788">
        <v>100.6</v>
      </c>
      <c r="M59788">
        <v>27</v>
      </c>
      <c r="N59788">
        <v>19</v>
      </c>
      <c r="O59788" t="s">
        <v>20</v>
      </c>
      <c r="P59788">
        <v>36</v>
      </c>
    </row>
    <row r="59789" spans="1:16" x14ac:dyDescent="0.35">
      <c r="A59789">
        <v>94042</v>
      </c>
      <c r="B59789">
        <v>0</v>
      </c>
      <c r="C59789">
        <v>6000</v>
      </c>
      <c r="D59789">
        <v>13.11</v>
      </c>
      <c r="E59789">
        <v>4</v>
      </c>
      <c r="F59789" t="s">
        <v>17</v>
      </c>
      <c r="G59789">
        <v>45000</v>
      </c>
      <c r="H59789" t="s">
        <v>18</v>
      </c>
      <c r="I59789" t="s">
        <v>51</v>
      </c>
      <c r="J59789">
        <v>18.53</v>
      </c>
      <c r="K59789">
        <v>0</v>
      </c>
      <c r="L59789">
        <v>20.9</v>
      </c>
      <c r="M59789">
        <v>31</v>
      </c>
      <c r="N59789">
        <v>24</v>
      </c>
      <c r="O59789" t="s">
        <v>25</v>
      </c>
      <c r="P59789">
        <v>36</v>
      </c>
    </row>
    <row r="59790" spans="1:16" x14ac:dyDescent="0.35">
      <c r="A59790">
        <v>94044</v>
      </c>
      <c r="B59790">
        <v>1</v>
      </c>
      <c r="C59790">
        <v>20000</v>
      </c>
      <c r="D59790">
        <v>22.47</v>
      </c>
      <c r="E59790">
        <v>6</v>
      </c>
      <c r="F59790" t="s">
        <v>17</v>
      </c>
      <c r="G59790">
        <v>45600</v>
      </c>
      <c r="H59790" t="s">
        <v>30</v>
      </c>
      <c r="I59790" t="s">
        <v>26</v>
      </c>
      <c r="J59790">
        <v>26.21</v>
      </c>
      <c r="K59790">
        <v>0</v>
      </c>
      <c r="L59790">
        <v>92</v>
      </c>
      <c r="M59790">
        <v>25</v>
      </c>
      <c r="N59790">
        <v>9</v>
      </c>
      <c r="O59790" t="s">
        <v>20</v>
      </c>
      <c r="P59790">
        <v>60</v>
      </c>
    </row>
    <row r="59791" spans="1:16" x14ac:dyDescent="0.35">
      <c r="A59791">
        <v>94045</v>
      </c>
      <c r="B59791">
        <v>0</v>
      </c>
      <c r="C59791">
        <v>5000</v>
      </c>
      <c r="D59791">
        <v>10.16</v>
      </c>
      <c r="E59791">
        <v>6</v>
      </c>
      <c r="F59791" t="s">
        <v>17</v>
      </c>
      <c r="G59791">
        <v>76000</v>
      </c>
      <c r="H59791" t="s">
        <v>30</v>
      </c>
      <c r="I59791" t="s">
        <v>37</v>
      </c>
      <c r="J59791">
        <v>3.98</v>
      </c>
      <c r="K59791">
        <v>0</v>
      </c>
      <c r="L59791">
        <v>25.8</v>
      </c>
      <c r="M59791">
        <v>5</v>
      </c>
      <c r="N59791">
        <v>7</v>
      </c>
      <c r="O59791" t="s">
        <v>20</v>
      </c>
      <c r="P59791">
        <v>36</v>
      </c>
    </row>
    <row r="59792" spans="1:16" x14ac:dyDescent="0.35">
      <c r="A59792">
        <v>94046</v>
      </c>
      <c r="B59792">
        <v>0</v>
      </c>
      <c r="C59792">
        <v>10000</v>
      </c>
      <c r="D59792">
        <v>15.8</v>
      </c>
      <c r="E59792">
        <v>10</v>
      </c>
      <c r="F59792" t="s">
        <v>27</v>
      </c>
      <c r="G59792">
        <v>55000</v>
      </c>
      <c r="H59792" t="s">
        <v>30</v>
      </c>
      <c r="I59792" t="s">
        <v>29</v>
      </c>
      <c r="J59792">
        <v>20.23</v>
      </c>
      <c r="K59792">
        <v>0</v>
      </c>
      <c r="L59792">
        <v>77.5</v>
      </c>
      <c r="M59792">
        <v>61</v>
      </c>
      <c r="N59792">
        <v>19</v>
      </c>
      <c r="O59792" t="s">
        <v>20</v>
      </c>
      <c r="P59792">
        <v>36</v>
      </c>
    </row>
    <row r="59793" spans="1:16" x14ac:dyDescent="0.35">
      <c r="A59793">
        <v>94048</v>
      </c>
      <c r="B59793">
        <v>0</v>
      </c>
      <c r="C59793">
        <v>16000</v>
      </c>
      <c r="D59793">
        <v>10.16</v>
      </c>
      <c r="E59793">
        <v>7</v>
      </c>
      <c r="F59793" t="s">
        <v>36</v>
      </c>
      <c r="G59793">
        <v>90000</v>
      </c>
      <c r="H59793" t="s">
        <v>30</v>
      </c>
      <c r="I59793" t="s">
        <v>24</v>
      </c>
      <c r="J59793">
        <v>22.51</v>
      </c>
      <c r="K59793">
        <v>0</v>
      </c>
      <c r="L59793">
        <v>86.8</v>
      </c>
      <c r="M59793">
        <v>31</v>
      </c>
      <c r="N59793">
        <v>8</v>
      </c>
      <c r="O59793" t="s">
        <v>25</v>
      </c>
      <c r="P59793">
        <v>36</v>
      </c>
    </row>
    <row r="59794" spans="1:16" x14ac:dyDescent="0.35">
      <c r="A59794">
        <v>94050</v>
      </c>
      <c r="B59794">
        <v>0</v>
      </c>
      <c r="C59794">
        <v>35000</v>
      </c>
      <c r="D59794">
        <v>21</v>
      </c>
      <c r="E59794">
        <v>5</v>
      </c>
      <c r="F59794" t="s">
        <v>27</v>
      </c>
      <c r="G59794">
        <v>111000</v>
      </c>
      <c r="H59794" t="s">
        <v>30</v>
      </c>
      <c r="I59794" t="s">
        <v>19</v>
      </c>
      <c r="J59794">
        <v>16.18</v>
      </c>
      <c r="K59794">
        <v>0</v>
      </c>
      <c r="L59794">
        <v>88.1</v>
      </c>
      <c r="M59794">
        <v>24</v>
      </c>
      <c r="N59794">
        <v>5</v>
      </c>
      <c r="O59794" t="s">
        <v>20</v>
      </c>
      <c r="P59794">
        <v>60</v>
      </c>
    </row>
    <row r="59795" spans="1:16" x14ac:dyDescent="0.35">
      <c r="A59795">
        <v>94051</v>
      </c>
      <c r="B59795">
        <v>1</v>
      </c>
      <c r="C59795">
        <v>22800</v>
      </c>
      <c r="D59795">
        <v>21.49</v>
      </c>
      <c r="E59795">
        <v>5</v>
      </c>
      <c r="F59795" t="s">
        <v>17</v>
      </c>
      <c r="G59795">
        <v>51046</v>
      </c>
      <c r="H59795" t="s">
        <v>30</v>
      </c>
      <c r="I59795" t="s">
        <v>42</v>
      </c>
      <c r="J59795">
        <v>29.92</v>
      </c>
      <c r="K59795">
        <v>0</v>
      </c>
      <c r="L59795">
        <v>80.2</v>
      </c>
      <c r="M59795">
        <v>15</v>
      </c>
      <c r="N59795">
        <v>19</v>
      </c>
      <c r="O59795" t="s">
        <v>20</v>
      </c>
      <c r="P59795">
        <v>60</v>
      </c>
    </row>
    <row r="59796" spans="1:16" x14ac:dyDescent="0.35">
      <c r="A59796">
        <v>94053</v>
      </c>
      <c r="B59796">
        <v>0</v>
      </c>
      <c r="C59796">
        <v>22000</v>
      </c>
      <c r="D59796">
        <v>14.33</v>
      </c>
      <c r="E59796">
        <v>10</v>
      </c>
      <c r="F59796" t="s">
        <v>36</v>
      </c>
      <c r="G59796">
        <v>68000</v>
      </c>
      <c r="H59796" t="s">
        <v>18</v>
      </c>
      <c r="I59796" t="s">
        <v>29</v>
      </c>
      <c r="J59796">
        <v>18.350000000000001</v>
      </c>
      <c r="K59796">
        <v>0</v>
      </c>
      <c r="L59796">
        <v>81.7</v>
      </c>
      <c r="M59796">
        <v>18</v>
      </c>
      <c r="N59796">
        <v>12</v>
      </c>
      <c r="O59796" t="s">
        <v>20</v>
      </c>
      <c r="P59796">
        <v>36</v>
      </c>
    </row>
    <row r="59797" spans="1:16" x14ac:dyDescent="0.35">
      <c r="A59797">
        <v>94055</v>
      </c>
      <c r="B59797">
        <v>1</v>
      </c>
      <c r="C59797">
        <v>16000</v>
      </c>
      <c r="D59797">
        <v>12.12</v>
      </c>
      <c r="E59797">
        <v>10</v>
      </c>
      <c r="F59797" t="s">
        <v>17</v>
      </c>
      <c r="G59797">
        <v>84000</v>
      </c>
      <c r="H59797" t="s">
        <v>30</v>
      </c>
      <c r="I59797" t="s">
        <v>49</v>
      </c>
      <c r="J59797">
        <v>12.08</v>
      </c>
      <c r="K59797">
        <v>0</v>
      </c>
      <c r="L59797">
        <v>73</v>
      </c>
      <c r="M59797">
        <v>40</v>
      </c>
      <c r="N59797">
        <v>18</v>
      </c>
      <c r="O59797" t="s">
        <v>25</v>
      </c>
      <c r="P59797">
        <v>36</v>
      </c>
    </row>
    <row r="59798" spans="1:16" x14ac:dyDescent="0.35">
      <c r="A59798">
        <v>94056</v>
      </c>
      <c r="B59798">
        <v>0</v>
      </c>
      <c r="C59798">
        <v>16000</v>
      </c>
      <c r="D59798">
        <v>12.12</v>
      </c>
      <c r="E59798">
        <v>2</v>
      </c>
      <c r="F59798" t="s">
        <v>17</v>
      </c>
      <c r="G59798">
        <v>50000</v>
      </c>
      <c r="H59798" t="s">
        <v>18</v>
      </c>
      <c r="I59798" t="s">
        <v>26</v>
      </c>
      <c r="J59798">
        <v>18.29</v>
      </c>
      <c r="K59798">
        <v>0</v>
      </c>
      <c r="L59798">
        <v>76.2</v>
      </c>
      <c r="M59798">
        <v>30</v>
      </c>
      <c r="N59798">
        <v>14</v>
      </c>
      <c r="O59798" t="s">
        <v>0</v>
      </c>
      <c r="P59798">
        <v>36</v>
      </c>
    </row>
    <row r="59799" spans="1:16" x14ac:dyDescent="0.35">
      <c r="A59799">
        <v>94057</v>
      </c>
      <c r="B59799">
        <v>0</v>
      </c>
      <c r="C59799">
        <v>24000</v>
      </c>
      <c r="D59799">
        <v>8.9</v>
      </c>
      <c r="E59799">
        <v>4</v>
      </c>
      <c r="F59799" t="s">
        <v>36</v>
      </c>
      <c r="G59799">
        <v>85000</v>
      </c>
      <c r="H59799" t="s">
        <v>30</v>
      </c>
      <c r="I59799" t="s">
        <v>48</v>
      </c>
      <c r="J59799">
        <v>6.17</v>
      </c>
      <c r="K59799">
        <v>0</v>
      </c>
      <c r="L59799">
        <v>47.9</v>
      </c>
      <c r="M59799">
        <v>28</v>
      </c>
      <c r="N59799">
        <v>12</v>
      </c>
      <c r="O59799" t="s">
        <v>20</v>
      </c>
      <c r="P59799">
        <v>36</v>
      </c>
    </row>
    <row r="59800" spans="1:16" x14ac:dyDescent="0.35">
      <c r="A59800">
        <v>94058</v>
      </c>
      <c r="B59800">
        <v>0</v>
      </c>
      <c r="C59800">
        <v>17625</v>
      </c>
      <c r="D59800">
        <v>14.33</v>
      </c>
      <c r="E59800">
        <v>1</v>
      </c>
      <c r="F59800" t="s">
        <v>36</v>
      </c>
      <c r="G59800">
        <v>50000</v>
      </c>
      <c r="H59800" t="s">
        <v>18</v>
      </c>
      <c r="I59800" t="s">
        <v>62</v>
      </c>
      <c r="J59800">
        <v>18.96</v>
      </c>
      <c r="K59800">
        <v>0</v>
      </c>
      <c r="L59800">
        <v>78.7</v>
      </c>
      <c r="M59800">
        <v>20</v>
      </c>
      <c r="N59800">
        <v>5</v>
      </c>
      <c r="O59800" t="s">
        <v>20</v>
      </c>
      <c r="P59800">
        <v>36</v>
      </c>
    </row>
    <row r="59801" spans="1:16" x14ac:dyDescent="0.35">
      <c r="A59801">
        <v>94059</v>
      </c>
      <c r="B59801">
        <v>0</v>
      </c>
      <c r="C59801">
        <v>17000</v>
      </c>
      <c r="D59801">
        <v>10.16</v>
      </c>
      <c r="E59801">
        <v>2</v>
      </c>
      <c r="F59801" t="s">
        <v>17</v>
      </c>
      <c r="G59801">
        <v>180000</v>
      </c>
      <c r="H59801" t="s">
        <v>30</v>
      </c>
      <c r="I59801" t="s">
        <v>26</v>
      </c>
      <c r="J59801">
        <v>13.33</v>
      </c>
      <c r="K59801">
        <v>0</v>
      </c>
      <c r="L59801">
        <v>46.1</v>
      </c>
      <c r="M59801">
        <v>52</v>
      </c>
      <c r="N59801">
        <v>14</v>
      </c>
      <c r="O59801" t="s">
        <v>20</v>
      </c>
      <c r="P59801">
        <v>36</v>
      </c>
    </row>
    <row r="59802" spans="1:16" x14ac:dyDescent="0.35">
      <c r="A59802">
        <v>94061</v>
      </c>
      <c r="B59802">
        <v>0</v>
      </c>
      <c r="C59802">
        <v>21000</v>
      </c>
      <c r="D59802">
        <v>6.62</v>
      </c>
      <c r="E59802">
        <v>10</v>
      </c>
      <c r="F59802" t="s">
        <v>36</v>
      </c>
      <c r="G59802">
        <v>103000</v>
      </c>
      <c r="H59802" t="s">
        <v>30</v>
      </c>
      <c r="I59802" t="s">
        <v>26</v>
      </c>
      <c r="J59802">
        <v>17.38</v>
      </c>
      <c r="K59802">
        <v>0</v>
      </c>
      <c r="L59802">
        <v>79.099999999999994</v>
      </c>
      <c r="M59802">
        <v>21</v>
      </c>
      <c r="N59802">
        <v>13</v>
      </c>
      <c r="O59802" t="s">
        <v>20</v>
      </c>
      <c r="P59802">
        <v>36</v>
      </c>
    </row>
    <row r="59803" spans="1:16" x14ac:dyDescent="0.35">
      <c r="A59803">
        <v>94062</v>
      </c>
      <c r="B59803">
        <v>0</v>
      </c>
      <c r="C59803">
        <v>16000</v>
      </c>
      <c r="D59803">
        <v>15.31</v>
      </c>
      <c r="E59803">
        <v>10</v>
      </c>
      <c r="F59803" t="s">
        <v>27</v>
      </c>
      <c r="G59803">
        <v>180000</v>
      </c>
      <c r="H59803" t="s">
        <v>30</v>
      </c>
      <c r="I59803" t="s">
        <v>37</v>
      </c>
      <c r="J59803">
        <v>15.65</v>
      </c>
      <c r="K59803">
        <v>0</v>
      </c>
      <c r="L59803">
        <v>75.400000000000006</v>
      </c>
      <c r="M59803">
        <v>27</v>
      </c>
      <c r="N59803">
        <v>18</v>
      </c>
      <c r="O59803" t="s">
        <v>20</v>
      </c>
      <c r="P59803">
        <v>60</v>
      </c>
    </row>
    <row r="59804" spans="1:16" x14ac:dyDescent="0.35">
      <c r="A59804">
        <v>94063</v>
      </c>
      <c r="B59804">
        <v>0</v>
      </c>
      <c r="C59804">
        <v>20000</v>
      </c>
      <c r="D59804">
        <v>6.03</v>
      </c>
      <c r="E59804">
        <v>2</v>
      </c>
      <c r="F59804" t="s">
        <v>36</v>
      </c>
      <c r="G59804">
        <v>120000</v>
      </c>
      <c r="H59804" t="s">
        <v>18</v>
      </c>
      <c r="I59804" t="s">
        <v>26</v>
      </c>
      <c r="J59804">
        <v>10.47</v>
      </c>
      <c r="K59804">
        <v>0</v>
      </c>
      <c r="L59804">
        <v>34.700000000000003</v>
      </c>
      <c r="M59804">
        <v>24</v>
      </c>
      <c r="N59804">
        <v>19</v>
      </c>
      <c r="O59804" t="s">
        <v>20</v>
      </c>
      <c r="P59804">
        <v>36</v>
      </c>
    </row>
    <row r="59805" spans="1:16" x14ac:dyDescent="0.35">
      <c r="A59805">
        <v>94064</v>
      </c>
      <c r="B59805">
        <v>0</v>
      </c>
      <c r="C59805">
        <v>8675</v>
      </c>
      <c r="D59805">
        <v>15.31</v>
      </c>
      <c r="E59805">
        <v>3</v>
      </c>
      <c r="F59805" t="s">
        <v>17</v>
      </c>
      <c r="G59805">
        <v>28000</v>
      </c>
      <c r="H59805" t="s">
        <v>58</v>
      </c>
      <c r="I59805" t="s">
        <v>55</v>
      </c>
      <c r="J59805">
        <v>27.21</v>
      </c>
      <c r="K59805">
        <v>0</v>
      </c>
      <c r="L59805">
        <v>60.7</v>
      </c>
      <c r="M59805">
        <v>51</v>
      </c>
      <c r="N59805">
        <v>15</v>
      </c>
      <c r="O59805" t="s">
        <v>20</v>
      </c>
      <c r="P59805">
        <v>36</v>
      </c>
    </row>
    <row r="59806" spans="1:16" x14ac:dyDescent="0.35">
      <c r="A59806">
        <v>94065</v>
      </c>
      <c r="B59806">
        <v>0</v>
      </c>
      <c r="C59806">
        <v>8500</v>
      </c>
      <c r="D59806">
        <v>15.31</v>
      </c>
      <c r="E59806">
        <v>3</v>
      </c>
      <c r="F59806" t="s">
        <v>17</v>
      </c>
      <c r="G59806">
        <v>29000</v>
      </c>
      <c r="H59806" t="s">
        <v>30</v>
      </c>
      <c r="I59806" t="s">
        <v>62</v>
      </c>
      <c r="J59806">
        <v>19.41</v>
      </c>
      <c r="K59806">
        <v>0</v>
      </c>
      <c r="L59806">
        <v>42.2</v>
      </c>
      <c r="M59806">
        <v>9</v>
      </c>
      <c r="N59806">
        <v>6</v>
      </c>
      <c r="O59806" t="s">
        <v>25</v>
      </c>
      <c r="P59806">
        <v>36</v>
      </c>
    </row>
    <row r="59807" spans="1:16" x14ac:dyDescent="0.35">
      <c r="A59807">
        <v>94066</v>
      </c>
      <c r="B59807">
        <v>1</v>
      </c>
      <c r="C59807">
        <v>28100</v>
      </c>
      <c r="D59807">
        <v>17.27</v>
      </c>
      <c r="E59807">
        <v>10</v>
      </c>
      <c r="F59807" t="s">
        <v>36</v>
      </c>
      <c r="G59807">
        <v>80000</v>
      </c>
      <c r="H59807" t="s">
        <v>30</v>
      </c>
      <c r="I59807" t="s">
        <v>40</v>
      </c>
      <c r="J59807">
        <v>28.5</v>
      </c>
      <c r="K59807">
        <v>0</v>
      </c>
      <c r="L59807">
        <v>76.5</v>
      </c>
      <c r="M59807">
        <v>55</v>
      </c>
      <c r="N59807">
        <v>18</v>
      </c>
      <c r="O59807" t="s">
        <v>20</v>
      </c>
      <c r="P59807">
        <v>60</v>
      </c>
    </row>
    <row r="59808" spans="1:16" x14ac:dyDescent="0.35">
      <c r="A59808">
        <v>94067</v>
      </c>
      <c r="B59808">
        <v>1</v>
      </c>
      <c r="C59808">
        <v>25200</v>
      </c>
      <c r="D59808">
        <v>15.8</v>
      </c>
      <c r="E59808">
        <v>1</v>
      </c>
      <c r="F59808" t="s">
        <v>17</v>
      </c>
      <c r="G59808">
        <v>75000</v>
      </c>
      <c r="H59808" t="s">
        <v>30</v>
      </c>
      <c r="I59808" t="s">
        <v>31</v>
      </c>
      <c r="J59808">
        <v>24.38</v>
      </c>
      <c r="K59808">
        <v>0</v>
      </c>
      <c r="L59808">
        <v>98.9</v>
      </c>
      <c r="M59808">
        <v>12</v>
      </c>
      <c r="N59808">
        <v>7</v>
      </c>
      <c r="O59808" t="s">
        <v>20</v>
      </c>
      <c r="P59808">
        <v>36</v>
      </c>
    </row>
    <row r="59809" spans="1:16" x14ac:dyDescent="0.35">
      <c r="A59809">
        <v>94068</v>
      </c>
      <c r="B59809">
        <v>0</v>
      </c>
      <c r="C59809">
        <v>16000</v>
      </c>
      <c r="D59809">
        <v>16.29</v>
      </c>
      <c r="E59809">
        <v>10</v>
      </c>
      <c r="F59809" t="s">
        <v>36</v>
      </c>
      <c r="G59809">
        <v>55000</v>
      </c>
      <c r="H59809" t="s">
        <v>30</v>
      </c>
      <c r="I59809" t="s">
        <v>44</v>
      </c>
      <c r="J59809">
        <v>21.88</v>
      </c>
      <c r="K59809">
        <v>0</v>
      </c>
      <c r="L59809">
        <v>77.3</v>
      </c>
      <c r="M59809">
        <v>31</v>
      </c>
      <c r="N59809">
        <v>13</v>
      </c>
      <c r="O59809" t="s">
        <v>25</v>
      </c>
      <c r="P59809">
        <v>36</v>
      </c>
    </row>
    <row r="59810" spans="1:16" x14ac:dyDescent="0.35">
      <c r="A59810">
        <v>94069</v>
      </c>
      <c r="B59810">
        <v>0</v>
      </c>
      <c r="C59810">
        <v>15500</v>
      </c>
      <c r="D59810">
        <v>16.29</v>
      </c>
      <c r="E59810">
        <v>4</v>
      </c>
      <c r="F59810" t="s">
        <v>36</v>
      </c>
      <c r="G59810">
        <v>57500</v>
      </c>
      <c r="H59810" t="s">
        <v>30</v>
      </c>
      <c r="I59810" t="s">
        <v>63</v>
      </c>
      <c r="J59810">
        <v>22.89</v>
      </c>
      <c r="K59810">
        <v>0</v>
      </c>
      <c r="L59810">
        <v>79.099999999999994</v>
      </c>
      <c r="M59810">
        <v>29</v>
      </c>
      <c r="N59810">
        <v>9</v>
      </c>
      <c r="O59810" t="s">
        <v>20</v>
      </c>
      <c r="P59810">
        <v>36</v>
      </c>
    </row>
    <row r="59811" spans="1:16" x14ac:dyDescent="0.35">
      <c r="A59811">
        <v>94070</v>
      </c>
      <c r="B59811">
        <v>0</v>
      </c>
      <c r="C59811">
        <v>11875</v>
      </c>
      <c r="D59811">
        <v>6.03</v>
      </c>
      <c r="E59811">
        <v>3</v>
      </c>
      <c r="F59811" t="s">
        <v>36</v>
      </c>
      <c r="G59811">
        <v>52000</v>
      </c>
      <c r="H59811" t="s">
        <v>30</v>
      </c>
      <c r="I59811" t="s">
        <v>29</v>
      </c>
      <c r="J59811">
        <v>14.84</v>
      </c>
      <c r="K59811">
        <v>0</v>
      </c>
      <c r="L59811">
        <v>1.4</v>
      </c>
      <c r="M59811">
        <v>21</v>
      </c>
      <c r="N59811">
        <v>12</v>
      </c>
      <c r="O59811" t="s">
        <v>25</v>
      </c>
      <c r="P59811">
        <v>36</v>
      </c>
    </row>
    <row r="59812" spans="1:16" x14ac:dyDescent="0.35">
      <c r="A59812">
        <v>94071</v>
      </c>
      <c r="B59812">
        <v>0</v>
      </c>
      <c r="C59812">
        <v>15000</v>
      </c>
      <c r="D59812">
        <v>7.9</v>
      </c>
      <c r="E59812">
        <v>10</v>
      </c>
      <c r="F59812" t="s">
        <v>36</v>
      </c>
      <c r="G59812">
        <v>80000</v>
      </c>
      <c r="H59812" t="s">
        <v>18</v>
      </c>
      <c r="I59812" t="s">
        <v>24</v>
      </c>
      <c r="J59812">
        <v>13.11</v>
      </c>
      <c r="K59812">
        <v>0</v>
      </c>
      <c r="L59812">
        <v>79.599999999999994</v>
      </c>
      <c r="M59812">
        <v>36</v>
      </c>
      <c r="N59812">
        <v>29</v>
      </c>
      <c r="O59812" t="s">
        <v>25</v>
      </c>
      <c r="P59812">
        <v>36</v>
      </c>
    </row>
    <row r="59813" spans="1:16" x14ac:dyDescent="0.35">
      <c r="A59813">
        <v>94072</v>
      </c>
      <c r="B59813">
        <v>1</v>
      </c>
      <c r="C59813">
        <v>14000</v>
      </c>
      <c r="D59813">
        <v>10.16</v>
      </c>
      <c r="E59813">
        <v>2</v>
      </c>
      <c r="F59813" t="s">
        <v>36</v>
      </c>
      <c r="G59813">
        <v>118000</v>
      </c>
      <c r="H59813" t="s">
        <v>18</v>
      </c>
      <c r="I59813" t="s">
        <v>19</v>
      </c>
      <c r="J59813">
        <v>16.09</v>
      </c>
      <c r="K59813">
        <v>0</v>
      </c>
      <c r="L59813">
        <v>97.1</v>
      </c>
      <c r="M59813">
        <v>23</v>
      </c>
      <c r="N59813">
        <v>12</v>
      </c>
      <c r="O59813" t="s">
        <v>20</v>
      </c>
      <c r="P59813">
        <v>36</v>
      </c>
    </row>
    <row r="59814" spans="1:16" x14ac:dyDescent="0.35">
      <c r="A59814">
        <v>94073</v>
      </c>
      <c r="B59814">
        <v>1</v>
      </c>
      <c r="C59814">
        <v>9000</v>
      </c>
      <c r="D59814">
        <v>15.8</v>
      </c>
      <c r="E59814">
        <v>3</v>
      </c>
      <c r="F59814" t="s">
        <v>17</v>
      </c>
      <c r="G59814">
        <v>41000</v>
      </c>
      <c r="H59814" t="s">
        <v>30</v>
      </c>
      <c r="I59814" t="s">
        <v>44</v>
      </c>
      <c r="J59814">
        <v>31.23</v>
      </c>
      <c r="K59814">
        <v>0</v>
      </c>
      <c r="L59814">
        <v>83.9</v>
      </c>
      <c r="M59814">
        <v>19</v>
      </c>
      <c r="N59814">
        <v>23</v>
      </c>
      <c r="O59814" t="s">
        <v>20</v>
      </c>
      <c r="P59814">
        <v>36</v>
      </c>
    </row>
    <row r="59815" spans="1:16" x14ac:dyDescent="0.35">
      <c r="A59815">
        <v>94075</v>
      </c>
      <c r="B59815">
        <v>1</v>
      </c>
      <c r="C59815">
        <v>27575</v>
      </c>
      <c r="D59815">
        <v>19.05</v>
      </c>
      <c r="E59815">
        <v>5</v>
      </c>
      <c r="F59815" t="s">
        <v>36</v>
      </c>
      <c r="G59815">
        <v>62000</v>
      </c>
      <c r="H59815" t="s">
        <v>30</v>
      </c>
      <c r="I59815" t="s">
        <v>32</v>
      </c>
      <c r="J59815">
        <v>33.54</v>
      </c>
      <c r="K59815">
        <v>0</v>
      </c>
      <c r="L59815">
        <v>86.4</v>
      </c>
      <c r="M59815">
        <v>26</v>
      </c>
      <c r="N59815">
        <v>15</v>
      </c>
      <c r="O59815" t="s">
        <v>20</v>
      </c>
      <c r="P59815">
        <v>36</v>
      </c>
    </row>
    <row r="59816" spans="1:16" x14ac:dyDescent="0.35">
      <c r="A59816">
        <v>94076</v>
      </c>
      <c r="B59816">
        <v>0</v>
      </c>
      <c r="C59816">
        <v>6000</v>
      </c>
      <c r="D59816">
        <v>15.8</v>
      </c>
      <c r="E59816">
        <v>10</v>
      </c>
      <c r="F59816" t="s">
        <v>17</v>
      </c>
      <c r="G59816">
        <v>63000</v>
      </c>
      <c r="H59816" t="s">
        <v>30</v>
      </c>
      <c r="I59816" t="s">
        <v>49</v>
      </c>
      <c r="J59816">
        <v>6.97</v>
      </c>
      <c r="K59816">
        <v>1</v>
      </c>
      <c r="L59816">
        <v>87.6</v>
      </c>
      <c r="M59816">
        <v>40</v>
      </c>
      <c r="N59816">
        <v>17</v>
      </c>
      <c r="O59816" t="s">
        <v>25</v>
      </c>
      <c r="P59816">
        <v>36</v>
      </c>
    </row>
    <row r="59817" spans="1:16" x14ac:dyDescent="0.35">
      <c r="A59817">
        <v>94077</v>
      </c>
      <c r="B59817">
        <v>0</v>
      </c>
      <c r="C59817">
        <v>22000</v>
      </c>
      <c r="D59817">
        <v>12.12</v>
      </c>
      <c r="E59817">
        <v>9</v>
      </c>
      <c r="F59817" t="s">
        <v>17</v>
      </c>
      <c r="G59817">
        <v>72000</v>
      </c>
      <c r="H59817" t="s">
        <v>18</v>
      </c>
      <c r="I59817" t="s">
        <v>24</v>
      </c>
      <c r="J59817">
        <v>26.28</v>
      </c>
      <c r="K59817">
        <v>0</v>
      </c>
      <c r="L59817">
        <v>84.7</v>
      </c>
      <c r="M59817">
        <v>19</v>
      </c>
      <c r="N59817">
        <v>7</v>
      </c>
      <c r="O59817" t="s">
        <v>20</v>
      </c>
      <c r="P59817">
        <v>36</v>
      </c>
    </row>
    <row r="59818" spans="1:16" x14ac:dyDescent="0.35">
      <c r="A59818">
        <v>94078</v>
      </c>
      <c r="B59818">
        <v>0</v>
      </c>
      <c r="C59818">
        <v>15000</v>
      </c>
      <c r="D59818">
        <v>11.14</v>
      </c>
      <c r="E59818">
        <v>10</v>
      </c>
      <c r="F59818" t="s">
        <v>36</v>
      </c>
      <c r="G59818">
        <v>98000</v>
      </c>
      <c r="H59818" t="s">
        <v>30</v>
      </c>
      <c r="I59818" t="s">
        <v>48</v>
      </c>
      <c r="J59818">
        <v>10.14</v>
      </c>
      <c r="K59818">
        <v>2</v>
      </c>
      <c r="L59818">
        <v>91.3</v>
      </c>
      <c r="M59818">
        <v>34</v>
      </c>
      <c r="N59818">
        <v>14</v>
      </c>
      <c r="O59818" t="s">
        <v>25</v>
      </c>
      <c r="P59818">
        <v>36</v>
      </c>
    </row>
    <row r="59819" spans="1:16" x14ac:dyDescent="0.35">
      <c r="A59819">
        <v>94079</v>
      </c>
      <c r="B59819">
        <v>1</v>
      </c>
      <c r="C59819">
        <v>11500</v>
      </c>
      <c r="D59819">
        <v>20.49</v>
      </c>
      <c r="E59819">
        <v>10</v>
      </c>
      <c r="F59819" t="s">
        <v>17</v>
      </c>
      <c r="G59819">
        <v>33000</v>
      </c>
      <c r="H59819" t="s">
        <v>30</v>
      </c>
      <c r="I59819" t="s">
        <v>37</v>
      </c>
      <c r="J59819">
        <v>15.16</v>
      </c>
      <c r="K59819">
        <v>0</v>
      </c>
      <c r="L59819">
        <v>68.099999999999994</v>
      </c>
      <c r="M59819">
        <v>19</v>
      </c>
      <c r="N59819">
        <v>11</v>
      </c>
      <c r="O59819" t="s">
        <v>25</v>
      </c>
      <c r="P59819">
        <v>36</v>
      </c>
    </row>
    <row r="59820" spans="1:16" x14ac:dyDescent="0.35">
      <c r="A59820">
        <v>94080</v>
      </c>
      <c r="B59820">
        <v>0</v>
      </c>
      <c r="C59820">
        <v>16000</v>
      </c>
      <c r="D59820">
        <v>14.09</v>
      </c>
      <c r="E59820">
        <v>10</v>
      </c>
      <c r="F59820" t="s">
        <v>36</v>
      </c>
      <c r="G59820">
        <v>52000</v>
      </c>
      <c r="H59820" t="s">
        <v>18</v>
      </c>
      <c r="I59820" t="s">
        <v>70</v>
      </c>
      <c r="J59820">
        <v>17.399999999999999</v>
      </c>
      <c r="K59820">
        <v>0</v>
      </c>
      <c r="L59820">
        <v>90.5</v>
      </c>
      <c r="M59820">
        <v>19</v>
      </c>
      <c r="N59820">
        <v>12</v>
      </c>
      <c r="O59820" t="s">
        <v>20</v>
      </c>
      <c r="P59820">
        <v>36</v>
      </c>
    </row>
    <row r="59821" spans="1:16" x14ac:dyDescent="0.35">
      <c r="A59821">
        <v>94081</v>
      </c>
      <c r="B59821">
        <v>0</v>
      </c>
      <c r="C59821">
        <v>8000</v>
      </c>
      <c r="D59821">
        <v>8.9</v>
      </c>
      <c r="E59821">
        <v>0</v>
      </c>
      <c r="F59821" t="s">
        <v>36</v>
      </c>
      <c r="G59821">
        <v>58000</v>
      </c>
      <c r="H59821" t="s">
        <v>33</v>
      </c>
      <c r="I59821" t="s">
        <v>34</v>
      </c>
      <c r="J59821">
        <v>17.649999999999999</v>
      </c>
      <c r="K59821">
        <v>0</v>
      </c>
      <c r="L59821">
        <v>17</v>
      </c>
      <c r="M59821">
        <v>32</v>
      </c>
      <c r="N59821">
        <v>13</v>
      </c>
      <c r="O59821" t="s">
        <v>20</v>
      </c>
      <c r="P59821">
        <v>36</v>
      </c>
    </row>
    <row r="59822" spans="1:16" x14ac:dyDescent="0.35">
      <c r="A59822">
        <v>94082</v>
      </c>
      <c r="B59822">
        <v>0</v>
      </c>
      <c r="C59822">
        <v>28000</v>
      </c>
      <c r="D59822">
        <v>11.14</v>
      </c>
      <c r="E59822">
        <v>7</v>
      </c>
      <c r="F59822" t="s">
        <v>36</v>
      </c>
      <c r="G59822">
        <v>80000</v>
      </c>
      <c r="H59822" t="s">
        <v>30</v>
      </c>
      <c r="I59822" t="s">
        <v>70</v>
      </c>
      <c r="J59822">
        <v>15.67</v>
      </c>
      <c r="K59822">
        <v>0</v>
      </c>
      <c r="L59822">
        <v>73.8</v>
      </c>
      <c r="M59822">
        <v>37</v>
      </c>
      <c r="N59822">
        <v>15</v>
      </c>
      <c r="O59822" t="s">
        <v>25</v>
      </c>
      <c r="P59822">
        <v>36</v>
      </c>
    </row>
    <row r="59823" spans="1:16" x14ac:dyDescent="0.35">
      <c r="A59823">
        <v>94083</v>
      </c>
      <c r="B59823">
        <v>0</v>
      </c>
      <c r="C59823">
        <v>14500</v>
      </c>
      <c r="D59823">
        <v>12.12</v>
      </c>
      <c r="E59823">
        <v>2</v>
      </c>
      <c r="F59823" t="s">
        <v>36</v>
      </c>
      <c r="G59823">
        <v>65000</v>
      </c>
      <c r="H59823" t="s">
        <v>30</v>
      </c>
      <c r="I59823" t="s">
        <v>26</v>
      </c>
      <c r="J59823">
        <v>20.34</v>
      </c>
      <c r="K59823">
        <v>0</v>
      </c>
      <c r="L59823">
        <v>58.3</v>
      </c>
      <c r="M59823">
        <v>27</v>
      </c>
      <c r="N59823">
        <v>15</v>
      </c>
      <c r="O59823" t="s">
        <v>20</v>
      </c>
      <c r="P59823">
        <v>36</v>
      </c>
    </row>
    <row r="59824" spans="1:16" x14ac:dyDescent="0.35">
      <c r="A59824">
        <v>94084</v>
      </c>
      <c r="B59824">
        <v>0</v>
      </c>
      <c r="C59824">
        <v>10000</v>
      </c>
      <c r="D59824">
        <v>14.33</v>
      </c>
      <c r="E59824">
        <v>10</v>
      </c>
      <c r="F59824" t="s">
        <v>36</v>
      </c>
      <c r="G59824">
        <v>57000</v>
      </c>
      <c r="H59824" t="s">
        <v>18</v>
      </c>
      <c r="I59824" t="s">
        <v>60</v>
      </c>
      <c r="J59824">
        <v>12.63</v>
      </c>
      <c r="K59824">
        <v>0</v>
      </c>
      <c r="L59824">
        <v>79.400000000000006</v>
      </c>
      <c r="M59824">
        <v>20</v>
      </c>
      <c r="N59824">
        <v>15</v>
      </c>
      <c r="O59824" t="s">
        <v>25</v>
      </c>
      <c r="P59824">
        <v>36</v>
      </c>
    </row>
    <row r="59825" spans="1:16" x14ac:dyDescent="0.35">
      <c r="A59825">
        <v>94086</v>
      </c>
      <c r="B59825">
        <v>0</v>
      </c>
      <c r="C59825">
        <v>7975</v>
      </c>
      <c r="D59825">
        <v>16.29</v>
      </c>
      <c r="E59825">
        <v>4</v>
      </c>
      <c r="F59825" t="s">
        <v>17</v>
      </c>
      <c r="G59825">
        <v>39000</v>
      </c>
      <c r="H59825" t="s">
        <v>30</v>
      </c>
      <c r="I59825" t="s">
        <v>26</v>
      </c>
      <c r="J59825">
        <v>14.18</v>
      </c>
      <c r="K59825">
        <v>0</v>
      </c>
      <c r="L59825">
        <v>56.6</v>
      </c>
      <c r="M59825">
        <v>17</v>
      </c>
      <c r="N59825">
        <v>6</v>
      </c>
      <c r="O59825" t="s">
        <v>25</v>
      </c>
      <c r="P59825">
        <v>36</v>
      </c>
    </row>
    <row r="59826" spans="1:16" x14ac:dyDescent="0.35">
      <c r="A59826">
        <v>94087</v>
      </c>
      <c r="B59826">
        <v>0</v>
      </c>
      <c r="C59826">
        <v>7000</v>
      </c>
      <c r="D59826">
        <v>20.49</v>
      </c>
      <c r="E59826">
        <v>6</v>
      </c>
      <c r="F59826" t="s">
        <v>36</v>
      </c>
      <c r="G59826">
        <v>52000</v>
      </c>
      <c r="H59826" t="s">
        <v>28</v>
      </c>
      <c r="I59826" t="s">
        <v>44</v>
      </c>
      <c r="J59826">
        <v>19.98</v>
      </c>
      <c r="K59826">
        <v>0</v>
      </c>
      <c r="L59826">
        <v>82.2</v>
      </c>
      <c r="M59826">
        <v>21</v>
      </c>
      <c r="N59826">
        <v>13</v>
      </c>
      <c r="O59826" t="s">
        <v>25</v>
      </c>
      <c r="P59826">
        <v>36</v>
      </c>
    </row>
    <row r="59827" spans="1:16" x14ac:dyDescent="0.35">
      <c r="A59827">
        <v>94088</v>
      </c>
      <c r="B59827">
        <v>0</v>
      </c>
      <c r="C59827">
        <v>17000</v>
      </c>
      <c r="D59827">
        <v>8.9</v>
      </c>
      <c r="E59827">
        <v>10</v>
      </c>
      <c r="F59827" t="s">
        <v>36</v>
      </c>
      <c r="G59827">
        <v>108000</v>
      </c>
      <c r="H59827" t="s">
        <v>30</v>
      </c>
      <c r="I59827" t="s">
        <v>52</v>
      </c>
      <c r="J59827">
        <v>20.7</v>
      </c>
      <c r="K59827">
        <v>0</v>
      </c>
      <c r="L59827">
        <v>79.900000000000006</v>
      </c>
      <c r="M59827">
        <v>43</v>
      </c>
      <c r="N59827">
        <v>29</v>
      </c>
      <c r="O59827" t="s">
        <v>25</v>
      </c>
      <c r="P59827">
        <v>36</v>
      </c>
    </row>
    <row r="59828" spans="1:16" x14ac:dyDescent="0.35">
      <c r="A59828">
        <v>94089</v>
      </c>
      <c r="B59828">
        <v>0</v>
      </c>
      <c r="C59828">
        <v>17000</v>
      </c>
      <c r="D59828">
        <v>17.77</v>
      </c>
      <c r="E59828">
        <v>6</v>
      </c>
      <c r="F59828" t="s">
        <v>17</v>
      </c>
      <c r="G59828">
        <v>39000</v>
      </c>
      <c r="H59828" t="s">
        <v>30</v>
      </c>
      <c r="I59828" t="s">
        <v>60</v>
      </c>
      <c r="J59828">
        <v>14.11</v>
      </c>
      <c r="K59828">
        <v>0</v>
      </c>
      <c r="L59828">
        <v>85.1</v>
      </c>
      <c r="M59828">
        <v>18</v>
      </c>
      <c r="N59828">
        <v>11</v>
      </c>
      <c r="O59828" t="s">
        <v>25</v>
      </c>
      <c r="P59828">
        <v>36</v>
      </c>
    </row>
    <row r="59829" spans="1:16" x14ac:dyDescent="0.35">
      <c r="A59829">
        <v>94090</v>
      </c>
      <c r="B59829">
        <v>0</v>
      </c>
      <c r="C59829">
        <v>10400</v>
      </c>
      <c r="D59829">
        <v>13.11</v>
      </c>
      <c r="E59829">
        <v>5</v>
      </c>
      <c r="F59829" t="s">
        <v>36</v>
      </c>
      <c r="G59829">
        <v>58560</v>
      </c>
      <c r="H59829" t="s">
        <v>18</v>
      </c>
      <c r="I59829" t="s">
        <v>69</v>
      </c>
      <c r="J59829">
        <v>19.84</v>
      </c>
      <c r="K59829">
        <v>0</v>
      </c>
      <c r="L59829">
        <v>81.599999999999994</v>
      </c>
      <c r="M59829">
        <v>32</v>
      </c>
      <c r="N59829">
        <v>13</v>
      </c>
      <c r="O59829" t="s">
        <v>25</v>
      </c>
      <c r="P59829">
        <v>36</v>
      </c>
    </row>
    <row r="59830" spans="1:16" x14ac:dyDescent="0.35">
      <c r="A59830">
        <v>94091</v>
      </c>
      <c r="B59830">
        <v>0</v>
      </c>
      <c r="C59830">
        <v>12825</v>
      </c>
      <c r="D59830">
        <v>17.77</v>
      </c>
      <c r="E59830">
        <v>10</v>
      </c>
      <c r="F59830" t="s">
        <v>36</v>
      </c>
      <c r="G59830">
        <v>52000</v>
      </c>
      <c r="H59830" t="s">
        <v>30</v>
      </c>
      <c r="I59830" t="s">
        <v>60</v>
      </c>
      <c r="J59830">
        <v>26.45</v>
      </c>
      <c r="K59830">
        <v>1</v>
      </c>
      <c r="L59830">
        <v>68.3</v>
      </c>
      <c r="M59830">
        <v>61</v>
      </c>
      <c r="N59830">
        <v>14</v>
      </c>
      <c r="O59830" t="s">
        <v>20</v>
      </c>
      <c r="P59830">
        <v>60</v>
      </c>
    </row>
    <row r="59831" spans="1:16" x14ac:dyDescent="0.35">
      <c r="A59831">
        <v>94092</v>
      </c>
      <c r="B59831">
        <v>1</v>
      </c>
      <c r="C59831">
        <v>10625</v>
      </c>
      <c r="D59831">
        <v>13.11</v>
      </c>
      <c r="E59831">
        <v>4</v>
      </c>
      <c r="F59831" t="s">
        <v>36</v>
      </c>
      <c r="G59831">
        <v>31000</v>
      </c>
      <c r="H59831" t="s">
        <v>30</v>
      </c>
      <c r="I59831" t="s">
        <v>55</v>
      </c>
      <c r="J59831">
        <v>15.45</v>
      </c>
      <c r="K59831">
        <v>0</v>
      </c>
      <c r="L59831">
        <v>47.5</v>
      </c>
      <c r="M59831">
        <v>14</v>
      </c>
      <c r="N59831">
        <v>13</v>
      </c>
      <c r="O59831" t="s">
        <v>20</v>
      </c>
      <c r="P59831">
        <v>36</v>
      </c>
    </row>
    <row r="59832" spans="1:16" x14ac:dyDescent="0.35">
      <c r="A59832">
        <v>94093</v>
      </c>
      <c r="B59832">
        <v>0</v>
      </c>
      <c r="C59832">
        <v>8000</v>
      </c>
      <c r="D59832">
        <v>6.03</v>
      </c>
      <c r="E59832">
        <v>8</v>
      </c>
      <c r="F59832" t="s">
        <v>36</v>
      </c>
      <c r="G59832">
        <v>108000</v>
      </c>
      <c r="H59832" t="s">
        <v>33</v>
      </c>
      <c r="I59832" t="s">
        <v>62</v>
      </c>
      <c r="J59832">
        <v>8.41</v>
      </c>
      <c r="K59832">
        <v>0</v>
      </c>
      <c r="L59832">
        <v>0.9</v>
      </c>
      <c r="M59832">
        <v>23</v>
      </c>
      <c r="N59832">
        <v>19</v>
      </c>
      <c r="O59832" t="s">
        <v>20</v>
      </c>
      <c r="P59832">
        <v>36</v>
      </c>
    </row>
    <row r="59833" spans="1:16" x14ac:dyDescent="0.35">
      <c r="A59833">
        <v>94097</v>
      </c>
      <c r="B59833">
        <v>0</v>
      </c>
      <c r="C59833">
        <v>28000</v>
      </c>
      <c r="D59833">
        <v>7.9</v>
      </c>
      <c r="E59833">
        <v>4</v>
      </c>
      <c r="F59833" t="s">
        <v>36</v>
      </c>
      <c r="G59833">
        <v>550000</v>
      </c>
      <c r="H59833" t="s">
        <v>30</v>
      </c>
      <c r="I59833" t="s">
        <v>31</v>
      </c>
      <c r="J59833">
        <v>2.83</v>
      </c>
      <c r="K59833">
        <v>0</v>
      </c>
      <c r="L59833">
        <v>61.4</v>
      </c>
      <c r="M59833">
        <v>28</v>
      </c>
      <c r="N59833">
        <v>25</v>
      </c>
      <c r="O59833" t="s">
        <v>20</v>
      </c>
      <c r="P59833">
        <v>36</v>
      </c>
    </row>
    <row r="59834" spans="1:16" x14ac:dyDescent="0.35">
      <c r="A59834">
        <v>94101</v>
      </c>
      <c r="B59834">
        <v>1</v>
      </c>
      <c r="C59834">
        <v>20000</v>
      </c>
      <c r="D59834">
        <v>17.27</v>
      </c>
      <c r="E59834">
        <v>3</v>
      </c>
      <c r="F59834" t="s">
        <v>36</v>
      </c>
      <c r="G59834">
        <v>56000</v>
      </c>
      <c r="H59834" t="s">
        <v>30</v>
      </c>
      <c r="I59834" t="s">
        <v>72</v>
      </c>
      <c r="J59834">
        <v>23.06</v>
      </c>
      <c r="K59834">
        <v>0</v>
      </c>
      <c r="L59834">
        <v>57.2</v>
      </c>
      <c r="M59834">
        <v>37</v>
      </c>
      <c r="N59834">
        <v>15</v>
      </c>
      <c r="O59834" t="s">
        <v>20</v>
      </c>
      <c r="P59834">
        <v>36</v>
      </c>
    </row>
    <row r="59835" spans="1:16" x14ac:dyDescent="0.35">
      <c r="A59835">
        <v>94102</v>
      </c>
      <c r="B59835">
        <v>0</v>
      </c>
      <c r="C59835">
        <v>14000</v>
      </c>
      <c r="D59835">
        <v>18.75</v>
      </c>
      <c r="E59835">
        <v>6</v>
      </c>
      <c r="F59835" t="s">
        <v>36</v>
      </c>
      <c r="G59835">
        <v>37366</v>
      </c>
      <c r="H59835" t="s">
        <v>23</v>
      </c>
      <c r="I59835" t="s">
        <v>69</v>
      </c>
      <c r="J59835">
        <v>4.5599999999999996</v>
      </c>
      <c r="K59835">
        <v>0</v>
      </c>
      <c r="L59835">
        <v>70.8</v>
      </c>
      <c r="M59835">
        <v>13</v>
      </c>
      <c r="N59835">
        <v>13</v>
      </c>
      <c r="O59835" t="s">
        <v>20</v>
      </c>
      <c r="P59835">
        <v>36</v>
      </c>
    </row>
    <row r="59836" spans="1:16" x14ac:dyDescent="0.35">
      <c r="A59836">
        <v>94105</v>
      </c>
      <c r="B59836">
        <v>0</v>
      </c>
      <c r="C59836">
        <v>16000</v>
      </c>
      <c r="D59836">
        <v>10.16</v>
      </c>
      <c r="E59836">
        <v>6</v>
      </c>
      <c r="F59836" t="s">
        <v>17</v>
      </c>
      <c r="G59836">
        <v>88000</v>
      </c>
      <c r="H59836" t="s">
        <v>30</v>
      </c>
      <c r="I59836" t="s">
        <v>26</v>
      </c>
      <c r="J59836">
        <v>9.19</v>
      </c>
      <c r="K59836">
        <v>0</v>
      </c>
      <c r="L59836">
        <v>24.9</v>
      </c>
      <c r="M59836">
        <v>23</v>
      </c>
      <c r="N59836">
        <v>8</v>
      </c>
      <c r="O59836" t="s">
        <v>25</v>
      </c>
      <c r="P59836">
        <v>36</v>
      </c>
    </row>
    <row r="59837" spans="1:16" x14ac:dyDescent="0.35">
      <c r="A59837">
        <v>94107</v>
      </c>
      <c r="B59837">
        <v>0</v>
      </c>
      <c r="C59837">
        <v>15000</v>
      </c>
      <c r="D59837">
        <v>14.09</v>
      </c>
      <c r="E59837">
        <v>10</v>
      </c>
      <c r="F59837" t="s">
        <v>36</v>
      </c>
      <c r="G59837">
        <v>44580</v>
      </c>
      <c r="H59837" t="s">
        <v>18</v>
      </c>
      <c r="I59837" t="s">
        <v>26</v>
      </c>
      <c r="J59837">
        <v>21.1</v>
      </c>
      <c r="K59837">
        <v>1</v>
      </c>
      <c r="L59837">
        <v>70.099999999999994</v>
      </c>
      <c r="M59837">
        <v>22</v>
      </c>
      <c r="N59837">
        <v>18</v>
      </c>
      <c r="O59837" t="s">
        <v>20</v>
      </c>
      <c r="P59837">
        <v>36</v>
      </c>
    </row>
    <row r="59838" spans="1:16" x14ac:dyDescent="0.35">
      <c r="A59838">
        <v>94109</v>
      </c>
      <c r="B59838">
        <v>0</v>
      </c>
      <c r="C59838">
        <v>18000</v>
      </c>
      <c r="D59838">
        <v>15.8</v>
      </c>
      <c r="E59838">
        <v>9</v>
      </c>
      <c r="F59838" t="s">
        <v>36</v>
      </c>
      <c r="G59838">
        <v>60000</v>
      </c>
      <c r="H59838" t="s">
        <v>18</v>
      </c>
      <c r="I59838" t="s">
        <v>41</v>
      </c>
      <c r="J59838">
        <v>6.56</v>
      </c>
      <c r="K59838">
        <v>0</v>
      </c>
      <c r="L59838">
        <v>75.7</v>
      </c>
      <c r="M59838">
        <v>19</v>
      </c>
      <c r="N59838">
        <v>10</v>
      </c>
      <c r="O59838" t="s">
        <v>20</v>
      </c>
      <c r="P59838">
        <v>60</v>
      </c>
    </row>
    <row r="59839" spans="1:16" x14ac:dyDescent="0.35">
      <c r="A59839">
        <v>94111</v>
      </c>
      <c r="B59839">
        <v>0</v>
      </c>
      <c r="C59839">
        <v>6000</v>
      </c>
      <c r="D59839">
        <v>12.12</v>
      </c>
      <c r="E59839">
        <v>10</v>
      </c>
      <c r="F59839" t="s">
        <v>17</v>
      </c>
      <c r="G59839">
        <v>50000</v>
      </c>
      <c r="H59839" t="s">
        <v>18</v>
      </c>
      <c r="I59839" t="s">
        <v>37</v>
      </c>
      <c r="J59839">
        <v>15.96</v>
      </c>
      <c r="K59839">
        <v>1</v>
      </c>
      <c r="L59839">
        <v>15.8</v>
      </c>
      <c r="M59839">
        <v>32</v>
      </c>
      <c r="N59839">
        <v>29</v>
      </c>
      <c r="O59839" t="s">
        <v>20</v>
      </c>
      <c r="P59839">
        <v>36</v>
      </c>
    </row>
    <row r="59840" spans="1:16" x14ac:dyDescent="0.35">
      <c r="A59840">
        <v>94113</v>
      </c>
      <c r="B59840">
        <v>0</v>
      </c>
      <c r="C59840">
        <v>16800</v>
      </c>
      <c r="D59840">
        <v>17.77</v>
      </c>
      <c r="E59840">
        <v>7</v>
      </c>
      <c r="F59840" t="s">
        <v>17</v>
      </c>
      <c r="G59840">
        <v>93000</v>
      </c>
      <c r="H59840" t="s">
        <v>30</v>
      </c>
      <c r="I59840" t="s">
        <v>37</v>
      </c>
      <c r="J59840">
        <v>24.47</v>
      </c>
      <c r="K59840">
        <v>0</v>
      </c>
      <c r="L59840">
        <v>96.9</v>
      </c>
      <c r="M59840">
        <v>31</v>
      </c>
      <c r="N59840">
        <v>9</v>
      </c>
      <c r="O59840" t="s">
        <v>20</v>
      </c>
      <c r="P59840">
        <v>60</v>
      </c>
    </row>
    <row r="59841" spans="1:16" x14ac:dyDescent="0.35">
      <c r="A59841">
        <v>94115</v>
      </c>
      <c r="B59841">
        <v>0</v>
      </c>
      <c r="C59841">
        <v>15000</v>
      </c>
      <c r="D59841">
        <v>10.16</v>
      </c>
      <c r="E59841">
        <v>0</v>
      </c>
      <c r="F59841" t="s">
        <v>36</v>
      </c>
      <c r="G59841">
        <v>114000</v>
      </c>
      <c r="H59841" t="s">
        <v>30</v>
      </c>
      <c r="I59841" t="s">
        <v>26</v>
      </c>
      <c r="J59841">
        <v>12.66</v>
      </c>
      <c r="K59841">
        <v>2</v>
      </c>
      <c r="L59841">
        <v>42.6</v>
      </c>
      <c r="M59841">
        <v>26</v>
      </c>
      <c r="N59841">
        <v>19</v>
      </c>
      <c r="O59841" t="s">
        <v>20</v>
      </c>
      <c r="P59841">
        <v>36</v>
      </c>
    </row>
    <row r="59842" spans="1:16" x14ac:dyDescent="0.35">
      <c r="A59842">
        <v>94117</v>
      </c>
      <c r="B59842">
        <v>0</v>
      </c>
      <c r="C59842">
        <v>12500</v>
      </c>
      <c r="D59842">
        <v>11.14</v>
      </c>
      <c r="E59842">
        <v>10</v>
      </c>
      <c r="F59842" t="s">
        <v>36</v>
      </c>
      <c r="G59842">
        <v>67332</v>
      </c>
      <c r="H59842" t="s">
        <v>30</v>
      </c>
      <c r="I59842" t="s">
        <v>29</v>
      </c>
      <c r="J59842">
        <v>14.06</v>
      </c>
      <c r="K59842">
        <v>0</v>
      </c>
      <c r="L59842">
        <v>70.599999999999994</v>
      </c>
      <c r="M59842">
        <v>27</v>
      </c>
      <c r="N59842">
        <v>18</v>
      </c>
      <c r="O59842" t="s">
        <v>25</v>
      </c>
      <c r="P59842">
        <v>36</v>
      </c>
    </row>
    <row r="59843" spans="1:16" x14ac:dyDescent="0.35">
      <c r="A59843">
        <v>94118</v>
      </c>
      <c r="B59843">
        <v>1</v>
      </c>
      <c r="C59843">
        <v>15950</v>
      </c>
      <c r="D59843">
        <v>12.12</v>
      </c>
      <c r="E59843">
        <v>6</v>
      </c>
      <c r="F59843" t="s">
        <v>36</v>
      </c>
      <c r="G59843">
        <v>51000</v>
      </c>
      <c r="H59843" t="s">
        <v>30</v>
      </c>
      <c r="I59843" t="s">
        <v>37</v>
      </c>
      <c r="J59843">
        <v>26.99</v>
      </c>
      <c r="K59843">
        <v>0</v>
      </c>
      <c r="L59843">
        <v>91.6</v>
      </c>
      <c r="M59843">
        <v>18</v>
      </c>
      <c r="N59843">
        <v>8</v>
      </c>
      <c r="O59843" t="s">
        <v>20</v>
      </c>
      <c r="P59843">
        <v>36</v>
      </c>
    </row>
    <row r="59844" spans="1:16" x14ac:dyDescent="0.35">
      <c r="A59844">
        <v>94120</v>
      </c>
      <c r="B59844">
        <v>1</v>
      </c>
      <c r="C59844">
        <v>28000</v>
      </c>
      <c r="D59844">
        <v>17.77</v>
      </c>
      <c r="E59844">
        <v>6</v>
      </c>
      <c r="F59844" t="s">
        <v>0</v>
      </c>
      <c r="G59844">
        <v>189000</v>
      </c>
      <c r="H59844" t="s">
        <v>30</v>
      </c>
      <c r="I59844" t="s">
        <v>19</v>
      </c>
      <c r="J59844">
        <v>11.64</v>
      </c>
      <c r="K59844">
        <v>1</v>
      </c>
      <c r="L59844">
        <v>48.3</v>
      </c>
      <c r="M59844">
        <v>34</v>
      </c>
      <c r="N59844">
        <v>19</v>
      </c>
      <c r="O59844" t="s">
        <v>20</v>
      </c>
      <c r="P59844">
        <v>60</v>
      </c>
    </row>
    <row r="59845" spans="1:16" x14ac:dyDescent="0.35">
      <c r="A59845">
        <v>94121</v>
      </c>
      <c r="B59845">
        <v>0</v>
      </c>
      <c r="C59845">
        <v>4000</v>
      </c>
      <c r="D59845">
        <v>19.72</v>
      </c>
      <c r="E59845">
        <v>10</v>
      </c>
      <c r="F59845" t="s">
        <v>17</v>
      </c>
      <c r="G59845">
        <v>60120</v>
      </c>
      <c r="H59845" t="s">
        <v>64</v>
      </c>
      <c r="I59845" t="s">
        <v>26</v>
      </c>
      <c r="J59845">
        <v>26.01</v>
      </c>
      <c r="K59845">
        <v>0</v>
      </c>
      <c r="L59845">
        <v>74.099999999999994</v>
      </c>
      <c r="M59845">
        <v>32</v>
      </c>
      <c r="N59845">
        <v>12</v>
      </c>
      <c r="O59845" t="s">
        <v>0</v>
      </c>
      <c r="P59845">
        <v>36</v>
      </c>
    </row>
    <row r="59846" spans="1:16" x14ac:dyDescent="0.35">
      <c r="A59846">
        <v>94122</v>
      </c>
      <c r="B59846">
        <v>1</v>
      </c>
      <c r="C59846">
        <v>14000</v>
      </c>
      <c r="D59846">
        <v>15.8</v>
      </c>
      <c r="E59846">
        <v>2</v>
      </c>
      <c r="F59846" t="s">
        <v>17</v>
      </c>
      <c r="G59846">
        <v>90000</v>
      </c>
      <c r="H59846" t="s">
        <v>18</v>
      </c>
      <c r="I59846" t="s">
        <v>41</v>
      </c>
      <c r="J59846">
        <v>21.09</v>
      </c>
      <c r="K59846">
        <v>0</v>
      </c>
      <c r="L59846">
        <v>66.5</v>
      </c>
      <c r="M59846">
        <v>26</v>
      </c>
      <c r="N59846">
        <v>18</v>
      </c>
      <c r="O59846" t="s">
        <v>20</v>
      </c>
      <c r="P59846">
        <v>36</v>
      </c>
    </row>
    <row r="59847" spans="1:16" x14ac:dyDescent="0.35">
      <c r="A59847">
        <v>94123</v>
      </c>
      <c r="B59847">
        <v>0</v>
      </c>
      <c r="C59847">
        <v>28000</v>
      </c>
      <c r="D59847">
        <v>8.9</v>
      </c>
      <c r="E59847">
        <v>10</v>
      </c>
      <c r="F59847" t="s">
        <v>39</v>
      </c>
      <c r="G59847">
        <v>110000</v>
      </c>
      <c r="H59847" t="s">
        <v>30</v>
      </c>
      <c r="I59847" t="s">
        <v>50</v>
      </c>
      <c r="J59847">
        <v>14.01</v>
      </c>
      <c r="K59847">
        <v>0</v>
      </c>
      <c r="L59847">
        <v>88.6</v>
      </c>
      <c r="M59847">
        <v>26</v>
      </c>
      <c r="N59847">
        <v>17</v>
      </c>
      <c r="O59847" t="s">
        <v>25</v>
      </c>
      <c r="P59847">
        <v>36</v>
      </c>
    </row>
    <row r="59848" spans="1:16" x14ac:dyDescent="0.35">
      <c r="A59848">
        <v>94125</v>
      </c>
      <c r="B59848">
        <v>0</v>
      </c>
      <c r="C59848">
        <v>14500</v>
      </c>
      <c r="D59848">
        <v>12.12</v>
      </c>
      <c r="E59848">
        <v>10</v>
      </c>
      <c r="F59848" t="s">
        <v>27</v>
      </c>
      <c r="G59848">
        <v>38000</v>
      </c>
      <c r="H59848" t="s">
        <v>30</v>
      </c>
      <c r="I59848" t="s">
        <v>26</v>
      </c>
      <c r="J59848">
        <v>18.63</v>
      </c>
      <c r="K59848">
        <v>0</v>
      </c>
      <c r="L59848">
        <v>67.599999999999994</v>
      </c>
      <c r="M59848">
        <v>13</v>
      </c>
      <c r="N59848">
        <v>11</v>
      </c>
      <c r="O59848" t="s">
        <v>20</v>
      </c>
      <c r="P59848">
        <v>36</v>
      </c>
    </row>
    <row r="59849" spans="1:16" x14ac:dyDescent="0.35">
      <c r="A59849">
        <v>94126</v>
      </c>
      <c r="B59849">
        <v>0</v>
      </c>
      <c r="C59849">
        <v>10500</v>
      </c>
      <c r="D59849">
        <v>18.75</v>
      </c>
      <c r="E59849">
        <v>10</v>
      </c>
      <c r="F59849" t="s">
        <v>17</v>
      </c>
      <c r="G59849">
        <v>60000</v>
      </c>
      <c r="H59849" t="s">
        <v>23</v>
      </c>
      <c r="I59849" t="s">
        <v>65</v>
      </c>
      <c r="J59849">
        <v>20.76</v>
      </c>
      <c r="K59849">
        <v>0</v>
      </c>
      <c r="L59849">
        <v>53.8</v>
      </c>
      <c r="M59849">
        <v>28</v>
      </c>
      <c r="N59849">
        <v>16</v>
      </c>
      <c r="O59849" t="s">
        <v>20</v>
      </c>
      <c r="P59849">
        <v>36</v>
      </c>
    </row>
    <row r="59850" spans="1:16" x14ac:dyDescent="0.35">
      <c r="A59850">
        <v>94127</v>
      </c>
      <c r="B59850">
        <v>0</v>
      </c>
      <c r="C59850">
        <v>10000</v>
      </c>
      <c r="D59850">
        <v>14.33</v>
      </c>
      <c r="E59850">
        <v>10</v>
      </c>
      <c r="F59850" t="s">
        <v>17</v>
      </c>
      <c r="G59850">
        <v>52000</v>
      </c>
      <c r="H59850" t="s">
        <v>30</v>
      </c>
      <c r="I59850" t="s">
        <v>38</v>
      </c>
      <c r="J59850">
        <v>16.02</v>
      </c>
      <c r="K59850">
        <v>0</v>
      </c>
      <c r="L59850">
        <v>93</v>
      </c>
      <c r="M59850">
        <v>19</v>
      </c>
      <c r="N59850">
        <v>17</v>
      </c>
      <c r="O59850" t="s">
        <v>20</v>
      </c>
      <c r="P59850">
        <v>36</v>
      </c>
    </row>
    <row r="59851" spans="1:16" x14ac:dyDescent="0.35">
      <c r="A59851">
        <v>94128</v>
      </c>
      <c r="B59851">
        <v>1</v>
      </c>
      <c r="C59851">
        <v>20700</v>
      </c>
      <c r="D59851">
        <v>17.27</v>
      </c>
      <c r="E59851">
        <v>10</v>
      </c>
      <c r="F59851" t="s">
        <v>36</v>
      </c>
      <c r="G59851">
        <v>47000</v>
      </c>
      <c r="H59851" t="s">
        <v>30</v>
      </c>
      <c r="I59851" t="s">
        <v>32</v>
      </c>
      <c r="J59851">
        <v>19.43</v>
      </c>
      <c r="K59851">
        <v>0</v>
      </c>
      <c r="L59851">
        <v>68.2</v>
      </c>
      <c r="M59851">
        <v>36</v>
      </c>
      <c r="N59851">
        <v>17</v>
      </c>
      <c r="O59851" t="s">
        <v>25</v>
      </c>
      <c r="P59851">
        <v>36</v>
      </c>
    </row>
    <row r="59852" spans="1:16" x14ac:dyDescent="0.35">
      <c r="A59852">
        <v>94129</v>
      </c>
      <c r="B59852">
        <v>0</v>
      </c>
      <c r="C59852">
        <v>16000</v>
      </c>
      <c r="D59852">
        <v>17.77</v>
      </c>
      <c r="E59852">
        <v>4</v>
      </c>
      <c r="F59852" t="s">
        <v>36</v>
      </c>
      <c r="G59852">
        <v>72000</v>
      </c>
      <c r="H59852" t="s">
        <v>30</v>
      </c>
      <c r="I59852" t="s">
        <v>34</v>
      </c>
      <c r="J59852">
        <v>21.08</v>
      </c>
      <c r="K59852">
        <v>2</v>
      </c>
      <c r="L59852">
        <v>64.400000000000006</v>
      </c>
      <c r="M59852">
        <v>49</v>
      </c>
      <c r="N59852">
        <v>18</v>
      </c>
      <c r="O59852" t="s">
        <v>20</v>
      </c>
      <c r="P59852">
        <v>60</v>
      </c>
    </row>
    <row r="59853" spans="1:16" x14ac:dyDescent="0.35">
      <c r="A59853">
        <v>94130</v>
      </c>
      <c r="B59853">
        <v>0</v>
      </c>
      <c r="C59853">
        <v>15825</v>
      </c>
      <c r="D59853">
        <v>13.11</v>
      </c>
      <c r="E59853">
        <v>5</v>
      </c>
      <c r="F59853" t="s">
        <v>36</v>
      </c>
      <c r="G59853">
        <v>60000</v>
      </c>
      <c r="H59853" t="s">
        <v>30</v>
      </c>
      <c r="I59853" t="s">
        <v>40</v>
      </c>
      <c r="J59853">
        <v>19.3</v>
      </c>
      <c r="K59853">
        <v>1</v>
      </c>
      <c r="L59853">
        <v>87.8</v>
      </c>
      <c r="M59853">
        <v>26</v>
      </c>
      <c r="N59853">
        <v>18</v>
      </c>
      <c r="O59853" t="s">
        <v>20</v>
      </c>
      <c r="P59853">
        <v>36</v>
      </c>
    </row>
    <row r="59854" spans="1:16" x14ac:dyDescent="0.35">
      <c r="A59854">
        <v>94133</v>
      </c>
      <c r="B59854">
        <v>1</v>
      </c>
      <c r="C59854">
        <v>8000</v>
      </c>
      <c r="D59854">
        <v>8.9</v>
      </c>
      <c r="E59854">
        <v>9</v>
      </c>
      <c r="F59854" t="s">
        <v>36</v>
      </c>
      <c r="G59854">
        <v>130000</v>
      </c>
      <c r="H59854" t="s">
        <v>30</v>
      </c>
      <c r="I59854" t="s">
        <v>34</v>
      </c>
      <c r="J59854">
        <v>12.78</v>
      </c>
      <c r="K59854">
        <v>0</v>
      </c>
      <c r="L59854">
        <v>75.8</v>
      </c>
      <c r="M59854">
        <v>18</v>
      </c>
      <c r="N59854">
        <v>10</v>
      </c>
      <c r="O59854" t="s">
        <v>20</v>
      </c>
      <c r="P59854">
        <v>36</v>
      </c>
    </row>
    <row r="59855" spans="1:16" x14ac:dyDescent="0.35">
      <c r="A59855">
        <v>94135</v>
      </c>
      <c r="B59855">
        <v>0</v>
      </c>
      <c r="C59855">
        <v>24000</v>
      </c>
      <c r="D59855">
        <v>17.27</v>
      </c>
      <c r="E59855">
        <v>6</v>
      </c>
      <c r="F59855" t="s">
        <v>36</v>
      </c>
      <c r="G59855">
        <v>56800</v>
      </c>
      <c r="H59855" t="s">
        <v>30</v>
      </c>
      <c r="I59855" t="s">
        <v>60</v>
      </c>
      <c r="J59855">
        <v>25.87</v>
      </c>
      <c r="K59855">
        <v>0</v>
      </c>
      <c r="L59855">
        <v>65.900000000000006</v>
      </c>
      <c r="M59855">
        <v>36</v>
      </c>
      <c r="N59855">
        <v>20</v>
      </c>
      <c r="O59855" t="s">
        <v>20</v>
      </c>
      <c r="P59855">
        <v>36</v>
      </c>
    </row>
    <row r="59856" spans="1:16" x14ac:dyDescent="0.35">
      <c r="A59856">
        <v>94137</v>
      </c>
      <c r="B59856">
        <v>0</v>
      </c>
      <c r="C59856">
        <v>10625</v>
      </c>
      <c r="D59856">
        <v>19.05</v>
      </c>
      <c r="E59856">
        <v>10</v>
      </c>
      <c r="F59856" t="s">
        <v>17</v>
      </c>
      <c r="G59856">
        <v>44614</v>
      </c>
      <c r="H59856" t="s">
        <v>0</v>
      </c>
      <c r="I59856" t="s">
        <v>47</v>
      </c>
      <c r="J59856">
        <v>22.43</v>
      </c>
      <c r="K59856">
        <v>0</v>
      </c>
      <c r="L59856">
        <v>91.5</v>
      </c>
      <c r="M59856">
        <v>22</v>
      </c>
      <c r="N59856">
        <v>14</v>
      </c>
      <c r="O59856" t="s">
        <v>25</v>
      </c>
      <c r="P59856">
        <v>36</v>
      </c>
    </row>
    <row r="59857" spans="1:16" x14ac:dyDescent="0.35">
      <c r="A59857">
        <v>94138</v>
      </c>
      <c r="B59857">
        <v>0</v>
      </c>
      <c r="C59857">
        <v>16000</v>
      </c>
      <c r="D59857">
        <v>7.9</v>
      </c>
      <c r="E59857">
        <v>1</v>
      </c>
      <c r="F59857" t="s">
        <v>36</v>
      </c>
      <c r="G59857">
        <v>221204</v>
      </c>
      <c r="H59857" t="s">
        <v>30</v>
      </c>
      <c r="I59857" t="s">
        <v>26</v>
      </c>
      <c r="J59857">
        <v>26.61</v>
      </c>
      <c r="K59857">
        <v>0</v>
      </c>
      <c r="L59857">
        <v>61.5</v>
      </c>
      <c r="M59857">
        <v>43</v>
      </c>
      <c r="N59857">
        <v>29</v>
      </c>
      <c r="O59857" t="s">
        <v>20</v>
      </c>
      <c r="P59857">
        <v>36</v>
      </c>
    </row>
    <row r="59858" spans="1:16" x14ac:dyDescent="0.35">
      <c r="A59858">
        <v>94139</v>
      </c>
      <c r="B59858">
        <v>0</v>
      </c>
      <c r="C59858">
        <v>20000</v>
      </c>
      <c r="D59858">
        <v>11.14</v>
      </c>
      <c r="E59858">
        <v>10</v>
      </c>
      <c r="F59858" t="s">
        <v>36</v>
      </c>
      <c r="G59858">
        <v>95000</v>
      </c>
      <c r="H59858" t="s">
        <v>30</v>
      </c>
      <c r="I59858" t="s">
        <v>26</v>
      </c>
      <c r="J59858">
        <v>17.14</v>
      </c>
      <c r="K59858">
        <v>0</v>
      </c>
      <c r="L59858">
        <v>66.900000000000006</v>
      </c>
      <c r="M59858">
        <v>48</v>
      </c>
      <c r="N59858">
        <v>28</v>
      </c>
      <c r="O59858" t="s">
        <v>20</v>
      </c>
      <c r="P59858">
        <v>36</v>
      </c>
    </row>
    <row r="59859" spans="1:16" x14ac:dyDescent="0.35">
      <c r="A59859">
        <v>94141</v>
      </c>
      <c r="B59859">
        <v>0</v>
      </c>
      <c r="C59859">
        <v>24950</v>
      </c>
      <c r="D59859">
        <v>24.7</v>
      </c>
      <c r="E59859">
        <v>0</v>
      </c>
      <c r="F59859" t="s">
        <v>17</v>
      </c>
      <c r="G59859">
        <v>75000</v>
      </c>
      <c r="H59859" t="s">
        <v>28</v>
      </c>
      <c r="I59859" t="s">
        <v>37</v>
      </c>
      <c r="J59859">
        <v>12.9</v>
      </c>
      <c r="K59859">
        <v>0</v>
      </c>
      <c r="L59859">
        <v>64.3</v>
      </c>
      <c r="M59859">
        <v>27</v>
      </c>
      <c r="N59859">
        <v>26</v>
      </c>
      <c r="O59859" t="s">
        <v>20</v>
      </c>
      <c r="P59859">
        <v>60</v>
      </c>
    </row>
    <row r="59860" spans="1:16" x14ac:dyDescent="0.35">
      <c r="A59860">
        <v>94143</v>
      </c>
      <c r="B59860">
        <v>0</v>
      </c>
      <c r="C59860">
        <v>16000</v>
      </c>
      <c r="D59860">
        <v>22.47</v>
      </c>
      <c r="E59860">
        <v>7</v>
      </c>
      <c r="F59860" t="s">
        <v>36</v>
      </c>
      <c r="G59860">
        <v>200000</v>
      </c>
      <c r="H59860" t="s">
        <v>53</v>
      </c>
      <c r="I59860" t="s">
        <v>26</v>
      </c>
      <c r="J59860">
        <v>16.75</v>
      </c>
      <c r="K59860">
        <v>1</v>
      </c>
      <c r="L59860">
        <v>64</v>
      </c>
      <c r="M59860">
        <v>43</v>
      </c>
      <c r="N59860">
        <v>20</v>
      </c>
      <c r="O59860" t="s">
        <v>20</v>
      </c>
      <c r="P59860">
        <v>60</v>
      </c>
    </row>
    <row r="59861" spans="1:16" x14ac:dyDescent="0.35">
      <c r="A59861">
        <v>94145</v>
      </c>
      <c r="B59861">
        <v>0</v>
      </c>
      <c r="C59861">
        <v>22750</v>
      </c>
      <c r="D59861">
        <v>13.11</v>
      </c>
      <c r="E59861">
        <v>10</v>
      </c>
      <c r="F59861" t="s">
        <v>36</v>
      </c>
      <c r="G59861">
        <v>71000</v>
      </c>
      <c r="H59861" t="s">
        <v>30</v>
      </c>
      <c r="I59861" t="s">
        <v>22</v>
      </c>
      <c r="J59861">
        <v>12.54</v>
      </c>
      <c r="K59861">
        <v>0</v>
      </c>
      <c r="L59861">
        <v>12.9</v>
      </c>
      <c r="M59861">
        <v>27</v>
      </c>
      <c r="N59861">
        <v>19</v>
      </c>
      <c r="O59861" t="s">
        <v>20</v>
      </c>
      <c r="P59861">
        <v>60</v>
      </c>
    </row>
    <row r="59862" spans="1:16" x14ac:dyDescent="0.35">
      <c r="A59862">
        <v>94146</v>
      </c>
      <c r="B59862">
        <v>0</v>
      </c>
      <c r="C59862">
        <v>24000</v>
      </c>
      <c r="D59862">
        <v>8.9</v>
      </c>
      <c r="E59862">
        <v>0</v>
      </c>
      <c r="F59862" t="s">
        <v>36</v>
      </c>
      <c r="G59862">
        <v>112000</v>
      </c>
      <c r="H59862" t="s">
        <v>30</v>
      </c>
      <c r="I59862" t="s">
        <v>29</v>
      </c>
      <c r="J59862">
        <v>21.35</v>
      </c>
      <c r="K59862">
        <v>0</v>
      </c>
      <c r="L59862">
        <v>30.4</v>
      </c>
      <c r="M59862">
        <v>27</v>
      </c>
      <c r="N59862">
        <v>17</v>
      </c>
      <c r="O59862" t="s">
        <v>20</v>
      </c>
      <c r="P59862">
        <v>60</v>
      </c>
    </row>
    <row r="59863" spans="1:16" x14ac:dyDescent="0.35">
      <c r="A59863">
        <v>94147</v>
      </c>
      <c r="B59863">
        <v>0</v>
      </c>
      <c r="C59863">
        <v>20000</v>
      </c>
      <c r="D59863">
        <v>23.28</v>
      </c>
      <c r="E59863">
        <v>4</v>
      </c>
      <c r="F59863" t="s">
        <v>36</v>
      </c>
      <c r="G59863">
        <v>68628</v>
      </c>
      <c r="H59863" t="s">
        <v>30</v>
      </c>
      <c r="I59863" t="s">
        <v>26</v>
      </c>
      <c r="J59863">
        <v>16.87</v>
      </c>
      <c r="K59863">
        <v>0</v>
      </c>
      <c r="L59863">
        <v>82.4</v>
      </c>
      <c r="M59863">
        <v>23</v>
      </c>
      <c r="N59863">
        <v>12</v>
      </c>
      <c r="O59863" t="s">
        <v>20</v>
      </c>
      <c r="P59863">
        <v>60</v>
      </c>
    </row>
    <row r="59864" spans="1:16" x14ac:dyDescent="0.35">
      <c r="A59864">
        <v>94148</v>
      </c>
      <c r="B59864">
        <v>0</v>
      </c>
      <c r="C59864">
        <v>20350</v>
      </c>
      <c r="D59864">
        <v>11.14</v>
      </c>
      <c r="E59864">
        <v>10</v>
      </c>
      <c r="F59864" t="s">
        <v>36</v>
      </c>
      <c r="G59864">
        <v>60000</v>
      </c>
      <c r="H59864" t="s">
        <v>18</v>
      </c>
      <c r="I59864" t="s">
        <v>67</v>
      </c>
      <c r="J59864">
        <v>20.32</v>
      </c>
      <c r="K59864">
        <v>0</v>
      </c>
      <c r="L59864">
        <v>83.8</v>
      </c>
      <c r="M59864">
        <v>21</v>
      </c>
      <c r="N59864">
        <v>14</v>
      </c>
      <c r="O59864" t="s">
        <v>20</v>
      </c>
      <c r="P59864">
        <v>36</v>
      </c>
    </row>
    <row r="59865" spans="1:16" x14ac:dyDescent="0.35">
      <c r="A59865">
        <v>94149</v>
      </c>
      <c r="B59865">
        <v>0</v>
      </c>
      <c r="C59865">
        <v>9750</v>
      </c>
      <c r="D59865">
        <v>13.11</v>
      </c>
      <c r="E59865">
        <v>10</v>
      </c>
      <c r="F59865" t="s">
        <v>27</v>
      </c>
      <c r="G59865">
        <v>63000</v>
      </c>
      <c r="H59865" t="s">
        <v>18</v>
      </c>
      <c r="I59865" t="s">
        <v>70</v>
      </c>
      <c r="J59865">
        <v>24.04</v>
      </c>
      <c r="K59865">
        <v>0</v>
      </c>
      <c r="L59865">
        <v>87.9</v>
      </c>
      <c r="M59865">
        <v>16</v>
      </c>
      <c r="N59865">
        <v>10</v>
      </c>
      <c r="O59865" t="s">
        <v>25</v>
      </c>
      <c r="P59865">
        <v>36</v>
      </c>
    </row>
    <row r="59866" spans="1:16" x14ac:dyDescent="0.35">
      <c r="A59866">
        <v>94150</v>
      </c>
      <c r="B59866">
        <v>1</v>
      </c>
      <c r="C59866">
        <v>5500</v>
      </c>
      <c r="D59866">
        <v>19.72</v>
      </c>
      <c r="E59866">
        <v>1</v>
      </c>
      <c r="F59866" t="s">
        <v>17</v>
      </c>
      <c r="G59866">
        <v>24000</v>
      </c>
      <c r="H59866" t="s">
        <v>0</v>
      </c>
      <c r="I59866" t="s">
        <v>87</v>
      </c>
      <c r="J59866">
        <v>27.85</v>
      </c>
      <c r="K59866">
        <v>6</v>
      </c>
      <c r="L59866">
        <v>73.400000000000006</v>
      </c>
      <c r="M59866">
        <v>34</v>
      </c>
      <c r="N59866">
        <v>9</v>
      </c>
      <c r="O59866" t="s">
        <v>25</v>
      </c>
      <c r="P59866">
        <v>36</v>
      </c>
    </row>
    <row r="59867" spans="1:16" x14ac:dyDescent="0.35">
      <c r="A59867">
        <v>94151</v>
      </c>
      <c r="B59867">
        <v>0</v>
      </c>
      <c r="C59867">
        <v>31000</v>
      </c>
      <c r="D59867">
        <v>22.95</v>
      </c>
      <c r="E59867">
        <v>9</v>
      </c>
      <c r="F59867" t="s">
        <v>36</v>
      </c>
      <c r="G59867">
        <v>110000</v>
      </c>
      <c r="H59867" t="s">
        <v>18</v>
      </c>
      <c r="I59867" t="s">
        <v>26</v>
      </c>
      <c r="J59867">
        <v>19.2</v>
      </c>
      <c r="K59867">
        <v>0</v>
      </c>
      <c r="L59867">
        <v>96.5</v>
      </c>
      <c r="M59867">
        <v>14</v>
      </c>
      <c r="N59867">
        <v>29</v>
      </c>
      <c r="O59867" t="s">
        <v>20</v>
      </c>
      <c r="P59867">
        <v>60</v>
      </c>
    </row>
    <row r="59868" spans="1:16" x14ac:dyDescent="0.35">
      <c r="A59868">
        <v>94152</v>
      </c>
      <c r="B59868">
        <v>0</v>
      </c>
      <c r="C59868">
        <v>20000</v>
      </c>
      <c r="D59868">
        <v>8.9</v>
      </c>
      <c r="E59868">
        <v>10</v>
      </c>
      <c r="F59868" t="s">
        <v>36</v>
      </c>
      <c r="G59868">
        <v>170000</v>
      </c>
      <c r="H59868" t="s">
        <v>18</v>
      </c>
      <c r="I59868" t="s">
        <v>37</v>
      </c>
      <c r="J59868">
        <v>12.72</v>
      </c>
      <c r="K59868">
        <v>0</v>
      </c>
      <c r="L59868">
        <v>80.5</v>
      </c>
      <c r="M59868">
        <v>24</v>
      </c>
      <c r="N59868">
        <v>18</v>
      </c>
      <c r="O59868" t="s">
        <v>20</v>
      </c>
      <c r="P59868">
        <v>36</v>
      </c>
    </row>
    <row r="59869" spans="1:16" x14ac:dyDescent="0.35">
      <c r="A59869">
        <v>94154</v>
      </c>
      <c r="B59869">
        <v>1</v>
      </c>
      <c r="C59869">
        <v>10625</v>
      </c>
      <c r="D59869">
        <v>18.75</v>
      </c>
      <c r="E59869">
        <v>6</v>
      </c>
      <c r="F59869" t="s">
        <v>36</v>
      </c>
      <c r="G59869">
        <v>49000</v>
      </c>
      <c r="H59869" t="s">
        <v>53</v>
      </c>
      <c r="I59869" t="s">
        <v>40</v>
      </c>
      <c r="J59869">
        <v>17</v>
      </c>
      <c r="K59869">
        <v>0</v>
      </c>
      <c r="L59869">
        <v>47.4</v>
      </c>
      <c r="M59869">
        <v>19</v>
      </c>
      <c r="N59869">
        <v>8</v>
      </c>
      <c r="O59869" t="s">
        <v>20</v>
      </c>
      <c r="P59869">
        <v>36</v>
      </c>
    </row>
    <row r="59870" spans="1:16" x14ac:dyDescent="0.35">
      <c r="A59870">
        <v>94155</v>
      </c>
      <c r="B59870">
        <v>0</v>
      </c>
      <c r="C59870">
        <v>10000</v>
      </c>
      <c r="D59870">
        <v>17.27</v>
      </c>
      <c r="E59870">
        <v>6</v>
      </c>
      <c r="F59870" t="s">
        <v>36</v>
      </c>
      <c r="G59870">
        <v>92000</v>
      </c>
      <c r="H59870" t="s">
        <v>30</v>
      </c>
      <c r="I59870" t="s">
        <v>87</v>
      </c>
      <c r="J59870">
        <v>20.05</v>
      </c>
      <c r="K59870">
        <v>0</v>
      </c>
      <c r="L59870">
        <v>79.5</v>
      </c>
      <c r="M59870">
        <v>30</v>
      </c>
      <c r="N59870">
        <v>13</v>
      </c>
      <c r="O59870" t="s">
        <v>25</v>
      </c>
      <c r="P59870">
        <v>36</v>
      </c>
    </row>
    <row r="59871" spans="1:16" x14ac:dyDescent="0.35">
      <c r="A59871">
        <v>94156</v>
      </c>
      <c r="B59871">
        <v>0</v>
      </c>
      <c r="C59871">
        <v>30225</v>
      </c>
      <c r="D59871">
        <v>18.75</v>
      </c>
      <c r="E59871">
        <v>6</v>
      </c>
      <c r="F59871" t="s">
        <v>17</v>
      </c>
      <c r="G59871">
        <v>68000</v>
      </c>
      <c r="H59871" t="s">
        <v>30</v>
      </c>
      <c r="I59871" t="s">
        <v>62</v>
      </c>
      <c r="J59871">
        <v>18.670000000000002</v>
      </c>
      <c r="K59871">
        <v>1</v>
      </c>
      <c r="L59871">
        <v>95.3</v>
      </c>
      <c r="M59871">
        <v>23</v>
      </c>
      <c r="N59871">
        <v>20</v>
      </c>
      <c r="O59871" t="s">
        <v>20</v>
      </c>
      <c r="P59871">
        <v>36</v>
      </c>
    </row>
    <row r="59872" spans="1:16" x14ac:dyDescent="0.35">
      <c r="A59872">
        <v>94157</v>
      </c>
      <c r="B59872">
        <v>0</v>
      </c>
      <c r="C59872">
        <v>10000</v>
      </c>
      <c r="D59872">
        <v>6.03</v>
      </c>
      <c r="E59872">
        <v>10</v>
      </c>
      <c r="F59872" t="s">
        <v>36</v>
      </c>
      <c r="G59872">
        <v>62000</v>
      </c>
      <c r="H59872" t="s">
        <v>30</v>
      </c>
      <c r="I59872" t="s">
        <v>72</v>
      </c>
      <c r="J59872">
        <v>9.74</v>
      </c>
      <c r="K59872">
        <v>0</v>
      </c>
      <c r="L59872">
        <v>21.2</v>
      </c>
      <c r="M59872">
        <v>19</v>
      </c>
      <c r="N59872">
        <v>15</v>
      </c>
      <c r="O59872" t="s">
        <v>25</v>
      </c>
      <c r="P59872">
        <v>36</v>
      </c>
    </row>
    <row r="59873" spans="1:16" x14ac:dyDescent="0.35">
      <c r="A59873">
        <v>94158</v>
      </c>
      <c r="B59873">
        <v>0</v>
      </c>
      <c r="C59873">
        <v>3300</v>
      </c>
      <c r="D59873">
        <v>15.31</v>
      </c>
      <c r="E59873">
        <v>0</v>
      </c>
      <c r="F59873" t="s">
        <v>17</v>
      </c>
      <c r="G59873">
        <v>72000</v>
      </c>
      <c r="H59873" t="s">
        <v>30</v>
      </c>
      <c r="I59873" t="s">
        <v>37</v>
      </c>
      <c r="J59873">
        <v>26.75</v>
      </c>
      <c r="K59873">
        <v>0</v>
      </c>
      <c r="L59873">
        <v>69.400000000000006</v>
      </c>
      <c r="M59873">
        <v>32</v>
      </c>
      <c r="N59873">
        <v>38</v>
      </c>
      <c r="O59873" t="s">
        <v>20</v>
      </c>
      <c r="P59873">
        <v>36</v>
      </c>
    </row>
    <row r="59874" spans="1:16" x14ac:dyDescent="0.35">
      <c r="A59874">
        <v>94162</v>
      </c>
      <c r="B59874">
        <v>0</v>
      </c>
      <c r="C59874">
        <v>10000</v>
      </c>
      <c r="D59874">
        <v>15.31</v>
      </c>
      <c r="E59874">
        <v>3</v>
      </c>
      <c r="F59874" t="s">
        <v>17</v>
      </c>
      <c r="G59874">
        <v>60000</v>
      </c>
      <c r="H59874" t="s">
        <v>18</v>
      </c>
      <c r="I59874" t="s">
        <v>40</v>
      </c>
      <c r="J59874">
        <v>7.3</v>
      </c>
      <c r="K59874">
        <v>0</v>
      </c>
      <c r="L59874">
        <v>62.3</v>
      </c>
      <c r="M59874">
        <v>10</v>
      </c>
      <c r="N59874">
        <v>5</v>
      </c>
      <c r="O59874" t="s">
        <v>25</v>
      </c>
      <c r="P59874">
        <v>36</v>
      </c>
    </row>
    <row r="59875" spans="1:16" x14ac:dyDescent="0.35">
      <c r="A59875">
        <v>94163</v>
      </c>
      <c r="B59875">
        <v>0</v>
      </c>
      <c r="C59875">
        <v>15000</v>
      </c>
      <c r="D59875">
        <v>12.12</v>
      </c>
      <c r="E59875">
        <v>9</v>
      </c>
      <c r="F59875" t="s">
        <v>17</v>
      </c>
      <c r="G59875">
        <v>53000</v>
      </c>
      <c r="H59875" t="s">
        <v>30</v>
      </c>
      <c r="I59875" t="s">
        <v>37</v>
      </c>
      <c r="J59875">
        <v>17.850000000000001</v>
      </c>
      <c r="K59875">
        <v>0</v>
      </c>
      <c r="L59875">
        <v>19.8</v>
      </c>
      <c r="M59875">
        <v>30</v>
      </c>
      <c r="N59875">
        <v>18</v>
      </c>
      <c r="O59875" t="s">
        <v>20</v>
      </c>
      <c r="P59875">
        <v>36</v>
      </c>
    </row>
    <row r="59876" spans="1:16" x14ac:dyDescent="0.35">
      <c r="A59876">
        <v>94164</v>
      </c>
      <c r="B59876">
        <v>0</v>
      </c>
      <c r="C59876">
        <v>5000</v>
      </c>
      <c r="D59876">
        <v>17.77</v>
      </c>
      <c r="E59876">
        <v>0</v>
      </c>
      <c r="F59876" t="s">
        <v>17</v>
      </c>
      <c r="G59876">
        <v>36000</v>
      </c>
      <c r="H59876" t="s">
        <v>18</v>
      </c>
      <c r="I59876" t="s">
        <v>76</v>
      </c>
      <c r="J59876">
        <v>15.47</v>
      </c>
      <c r="K59876">
        <v>0</v>
      </c>
      <c r="L59876">
        <v>84.7</v>
      </c>
      <c r="M59876">
        <v>13</v>
      </c>
      <c r="N59876">
        <v>12</v>
      </c>
      <c r="O59876" t="s">
        <v>25</v>
      </c>
      <c r="P59876">
        <v>36</v>
      </c>
    </row>
    <row r="59877" spans="1:16" x14ac:dyDescent="0.35">
      <c r="A59877">
        <v>94165</v>
      </c>
      <c r="B59877">
        <v>0</v>
      </c>
      <c r="C59877">
        <v>8500</v>
      </c>
      <c r="D59877">
        <v>13.11</v>
      </c>
      <c r="E59877">
        <v>7</v>
      </c>
      <c r="F59877" t="s">
        <v>17</v>
      </c>
      <c r="G59877">
        <v>42000</v>
      </c>
      <c r="H59877" t="s">
        <v>30</v>
      </c>
      <c r="I59877" t="s">
        <v>55</v>
      </c>
      <c r="J59877">
        <v>14.77</v>
      </c>
      <c r="K59877">
        <v>0</v>
      </c>
      <c r="L59877">
        <v>93.5</v>
      </c>
      <c r="M59877">
        <v>9</v>
      </c>
      <c r="N59877">
        <v>12</v>
      </c>
      <c r="O59877" t="s">
        <v>25</v>
      </c>
      <c r="P59877">
        <v>36</v>
      </c>
    </row>
    <row r="59878" spans="1:16" x14ac:dyDescent="0.35">
      <c r="A59878">
        <v>94166</v>
      </c>
      <c r="B59878">
        <v>0</v>
      </c>
      <c r="C59878">
        <v>10000</v>
      </c>
      <c r="D59878">
        <v>13.11</v>
      </c>
      <c r="E59878">
        <v>6</v>
      </c>
      <c r="F59878" t="s">
        <v>17</v>
      </c>
      <c r="G59878">
        <v>130000</v>
      </c>
      <c r="H59878" t="s">
        <v>30</v>
      </c>
      <c r="I59878" t="s">
        <v>24</v>
      </c>
      <c r="J59878">
        <v>14.3</v>
      </c>
      <c r="K59878">
        <v>0</v>
      </c>
      <c r="L59878">
        <v>73.5</v>
      </c>
      <c r="M59878">
        <v>32</v>
      </c>
      <c r="N59878">
        <v>21</v>
      </c>
      <c r="O59878" t="s">
        <v>20</v>
      </c>
      <c r="P59878">
        <v>36</v>
      </c>
    </row>
    <row r="59879" spans="1:16" x14ac:dyDescent="0.35">
      <c r="A59879">
        <v>94168</v>
      </c>
      <c r="B59879">
        <v>0</v>
      </c>
      <c r="C59879">
        <v>5000</v>
      </c>
      <c r="D59879">
        <v>14.33</v>
      </c>
      <c r="E59879">
        <v>10</v>
      </c>
      <c r="F59879" t="s">
        <v>36</v>
      </c>
      <c r="G59879">
        <v>75000</v>
      </c>
      <c r="H59879" t="s">
        <v>73</v>
      </c>
      <c r="I59879" t="s">
        <v>37</v>
      </c>
      <c r="J59879">
        <v>8.77</v>
      </c>
      <c r="K59879">
        <v>1</v>
      </c>
      <c r="L59879">
        <v>10.4</v>
      </c>
      <c r="M59879">
        <v>20</v>
      </c>
      <c r="N59879">
        <v>23</v>
      </c>
      <c r="O59879" t="s">
        <v>25</v>
      </c>
      <c r="P59879">
        <v>36</v>
      </c>
    </row>
    <row r="59880" spans="1:16" x14ac:dyDescent="0.35">
      <c r="A59880">
        <v>94169</v>
      </c>
      <c r="B59880">
        <v>0</v>
      </c>
      <c r="C59880">
        <v>2800</v>
      </c>
      <c r="D59880">
        <v>15.31</v>
      </c>
      <c r="E59880">
        <v>8</v>
      </c>
      <c r="F59880" t="s">
        <v>36</v>
      </c>
      <c r="G59880">
        <v>77000</v>
      </c>
      <c r="H59880" t="s">
        <v>35</v>
      </c>
      <c r="I59880" t="s">
        <v>29</v>
      </c>
      <c r="J59880">
        <v>16.38</v>
      </c>
      <c r="K59880">
        <v>1</v>
      </c>
      <c r="L59880">
        <v>37.4</v>
      </c>
      <c r="M59880">
        <v>25</v>
      </c>
      <c r="N59880">
        <v>14</v>
      </c>
      <c r="O59880" t="s">
        <v>25</v>
      </c>
      <c r="P59880">
        <v>36</v>
      </c>
    </row>
    <row r="59881" spans="1:16" x14ac:dyDescent="0.35">
      <c r="A59881">
        <v>94170</v>
      </c>
      <c r="B59881">
        <v>1</v>
      </c>
      <c r="C59881">
        <v>17600</v>
      </c>
      <c r="D59881">
        <v>17.27</v>
      </c>
      <c r="E59881">
        <v>0</v>
      </c>
      <c r="F59881" t="s">
        <v>36</v>
      </c>
      <c r="G59881">
        <v>85000</v>
      </c>
      <c r="H59881" t="s">
        <v>30</v>
      </c>
      <c r="I59881" t="s">
        <v>24</v>
      </c>
      <c r="J59881">
        <v>14.81</v>
      </c>
      <c r="K59881">
        <v>0</v>
      </c>
      <c r="L59881">
        <v>97.6</v>
      </c>
      <c r="M59881">
        <v>32</v>
      </c>
      <c r="N59881">
        <v>14</v>
      </c>
      <c r="O59881" t="s">
        <v>20</v>
      </c>
      <c r="P59881">
        <v>60</v>
      </c>
    </row>
    <row r="59882" spans="1:16" x14ac:dyDescent="0.35">
      <c r="A59882">
        <v>94172</v>
      </c>
      <c r="B59882">
        <v>1</v>
      </c>
      <c r="C59882">
        <v>15000</v>
      </c>
      <c r="D59882">
        <v>14.09</v>
      </c>
      <c r="E59882">
        <v>10</v>
      </c>
      <c r="F59882" t="s">
        <v>36</v>
      </c>
      <c r="G59882">
        <v>80000</v>
      </c>
      <c r="H59882" t="s">
        <v>30</v>
      </c>
      <c r="I59882" t="s">
        <v>29</v>
      </c>
      <c r="J59882">
        <v>15.34</v>
      </c>
      <c r="K59882">
        <v>0</v>
      </c>
      <c r="L59882">
        <v>88.3</v>
      </c>
      <c r="M59882">
        <v>22</v>
      </c>
      <c r="N59882">
        <v>27</v>
      </c>
      <c r="O59882" t="s">
        <v>25</v>
      </c>
      <c r="P59882">
        <v>36</v>
      </c>
    </row>
    <row r="59883" spans="1:16" x14ac:dyDescent="0.35">
      <c r="A59883">
        <v>94173</v>
      </c>
      <c r="B59883">
        <v>0</v>
      </c>
      <c r="C59883">
        <v>20000</v>
      </c>
      <c r="D59883">
        <v>7.9</v>
      </c>
      <c r="E59883">
        <v>0</v>
      </c>
      <c r="F59883" t="s">
        <v>36</v>
      </c>
      <c r="G59883">
        <v>70000</v>
      </c>
      <c r="H59883" t="s">
        <v>30</v>
      </c>
      <c r="I59883" t="s">
        <v>29</v>
      </c>
      <c r="J59883">
        <v>18.309999999999999</v>
      </c>
      <c r="K59883">
        <v>0</v>
      </c>
      <c r="L59883">
        <v>55.4</v>
      </c>
      <c r="M59883">
        <v>23</v>
      </c>
      <c r="N59883">
        <v>18</v>
      </c>
      <c r="O59883" t="s">
        <v>20</v>
      </c>
      <c r="P59883">
        <v>36</v>
      </c>
    </row>
    <row r="59884" spans="1:16" x14ac:dyDescent="0.35">
      <c r="A59884">
        <v>94174</v>
      </c>
      <c r="B59884">
        <v>0</v>
      </c>
      <c r="C59884">
        <v>7200</v>
      </c>
      <c r="D59884">
        <v>15.31</v>
      </c>
      <c r="E59884">
        <v>10</v>
      </c>
      <c r="F59884" t="s">
        <v>36</v>
      </c>
      <c r="G59884">
        <v>75000</v>
      </c>
      <c r="H59884" t="s">
        <v>30</v>
      </c>
      <c r="I59884" t="s">
        <v>87</v>
      </c>
      <c r="J59884">
        <v>23.7</v>
      </c>
      <c r="K59884">
        <v>1</v>
      </c>
      <c r="L59884">
        <v>77.3</v>
      </c>
      <c r="M59884">
        <v>34</v>
      </c>
      <c r="N59884">
        <v>26</v>
      </c>
      <c r="O59884" t="s">
        <v>25</v>
      </c>
      <c r="P59884">
        <v>36</v>
      </c>
    </row>
    <row r="59885" spans="1:16" x14ac:dyDescent="0.35">
      <c r="A59885">
        <v>94177</v>
      </c>
      <c r="B59885">
        <v>1</v>
      </c>
      <c r="C59885">
        <v>19075</v>
      </c>
      <c r="D59885">
        <v>15.8</v>
      </c>
      <c r="E59885">
        <v>10</v>
      </c>
      <c r="F59885" t="s">
        <v>17</v>
      </c>
      <c r="G59885">
        <v>42500</v>
      </c>
      <c r="H59885" t="s">
        <v>30</v>
      </c>
      <c r="I59885" t="s">
        <v>31</v>
      </c>
      <c r="J59885">
        <v>23.01</v>
      </c>
      <c r="K59885">
        <v>0</v>
      </c>
      <c r="L59885">
        <v>86.1</v>
      </c>
      <c r="M59885">
        <v>36</v>
      </c>
      <c r="N59885">
        <v>13</v>
      </c>
      <c r="O59885" t="s">
        <v>0</v>
      </c>
      <c r="P59885">
        <v>36</v>
      </c>
    </row>
    <row r="59886" spans="1:16" x14ac:dyDescent="0.35">
      <c r="A59886">
        <v>94178</v>
      </c>
      <c r="B59886">
        <v>0</v>
      </c>
      <c r="C59886">
        <v>10000</v>
      </c>
      <c r="D59886">
        <v>7.62</v>
      </c>
      <c r="E59886">
        <v>6</v>
      </c>
      <c r="F59886" t="s">
        <v>36</v>
      </c>
      <c r="G59886">
        <v>100000</v>
      </c>
      <c r="H59886" t="s">
        <v>30</v>
      </c>
      <c r="I59886" t="s">
        <v>50</v>
      </c>
      <c r="J59886">
        <v>9.11</v>
      </c>
      <c r="K59886">
        <v>0</v>
      </c>
      <c r="L59886">
        <v>30.8</v>
      </c>
      <c r="M59886">
        <v>26</v>
      </c>
      <c r="N59886">
        <v>10</v>
      </c>
      <c r="O59886" t="s">
        <v>25</v>
      </c>
      <c r="P59886">
        <v>36</v>
      </c>
    </row>
    <row r="59887" spans="1:16" x14ac:dyDescent="0.35">
      <c r="A59887">
        <v>94181</v>
      </c>
      <c r="B59887">
        <v>0</v>
      </c>
      <c r="C59887">
        <v>6075</v>
      </c>
      <c r="D59887">
        <v>15.8</v>
      </c>
      <c r="E59887">
        <v>7</v>
      </c>
      <c r="F59887" t="s">
        <v>36</v>
      </c>
      <c r="G59887">
        <v>48000</v>
      </c>
      <c r="H59887" t="s">
        <v>18</v>
      </c>
      <c r="I59887" t="s">
        <v>37</v>
      </c>
      <c r="J59887">
        <v>11.78</v>
      </c>
      <c r="K59887">
        <v>0</v>
      </c>
      <c r="L59887">
        <v>90.1</v>
      </c>
      <c r="M59887">
        <v>30</v>
      </c>
      <c r="N59887">
        <v>11</v>
      </c>
      <c r="O59887" t="s">
        <v>20</v>
      </c>
      <c r="P59887">
        <v>36</v>
      </c>
    </row>
    <row r="59888" spans="1:16" x14ac:dyDescent="0.35">
      <c r="A59888">
        <v>94182</v>
      </c>
      <c r="B59888">
        <v>0</v>
      </c>
      <c r="C59888">
        <v>9750</v>
      </c>
      <c r="D59888">
        <v>17.77</v>
      </c>
      <c r="E59888">
        <v>6</v>
      </c>
      <c r="F59888" t="s">
        <v>17</v>
      </c>
      <c r="G59888">
        <v>30000</v>
      </c>
      <c r="H59888" t="s">
        <v>18</v>
      </c>
      <c r="I59888" t="s">
        <v>40</v>
      </c>
      <c r="J59888">
        <v>12.4</v>
      </c>
      <c r="K59888">
        <v>0</v>
      </c>
      <c r="L59888">
        <v>74.400000000000006</v>
      </c>
      <c r="M59888">
        <v>8</v>
      </c>
      <c r="N59888">
        <v>9</v>
      </c>
      <c r="O59888" t="s">
        <v>20</v>
      </c>
      <c r="P59888">
        <v>36</v>
      </c>
    </row>
    <row r="59889" spans="1:16" x14ac:dyDescent="0.35">
      <c r="A59889">
        <v>94185</v>
      </c>
      <c r="B59889">
        <v>0</v>
      </c>
      <c r="C59889">
        <v>11200</v>
      </c>
      <c r="D59889">
        <v>10.16</v>
      </c>
      <c r="E59889">
        <v>4</v>
      </c>
      <c r="F59889" t="s">
        <v>39</v>
      </c>
      <c r="G59889">
        <v>50000</v>
      </c>
      <c r="H59889" t="s">
        <v>30</v>
      </c>
      <c r="I59889" t="s">
        <v>87</v>
      </c>
      <c r="J59889">
        <v>17.059999999999999</v>
      </c>
      <c r="K59889">
        <v>0</v>
      </c>
      <c r="L59889">
        <v>56.3</v>
      </c>
      <c r="M59889">
        <v>24</v>
      </c>
      <c r="N59889">
        <v>14</v>
      </c>
      <c r="O59889" t="s">
        <v>25</v>
      </c>
      <c r="P59889">
        <v>36</v>
      </c>
    </row>
    <row r="59890" spans="1:16" x14ac:dyDescent="0.35">
      <c r="A59890">
        <v>94186</v>
      </c>
      <c r="B59890">
        <v>1</v>
      </c>
      <c r="C59890">
        <v>15000</v>
      </c>
      <c r="D59890">
        <v>11.14</v>
      </c>
      <c r="E59890">
        <v>2</v>
      </c>
      <c r="F59890" t="s">
        <v>17</v>
      </c>
      <c r="G59890">
        <v>102000</v>
      </c>
      <c r="H59890" t="s">
        <v>30</v>
      </c>
      <c r="I59890" t="s">
        <v>0</v>
      </c>
      <c r="J59890">
        <v>27.74</v>
      </c>
      <c r="K59890">
        <v>0</v>
      </c>
      <c r="L59890">
        <v>14.4</v>
      </c>
      <c r="M59890">
        <v>11</v>
      </c>
      <c r="N59890">
        <v>11</v>
      </c>
      <c r="O59890" t="s">
        <v>0</v>
      </c>
      <c r="P59890">
        <v>36</v>
      </c>
    </row>
    <row r="59891" spans="1:16" x14ac:dyDescent="0.35">
      <c r="A59891">
        <v>94187</v>
      </c>
      <c r="B59891">
        <v>0</v>
      </c>
      <c r="C59891">
        <v>3000</v>
      </c>
      <c r="D59891">
        <v>15.8</v>
      </c>
      <c r="E59891">
        <v>8</v>
      </c>
      <c r="F59891" t="s">
        <v>17</v>
      </c>
      <c r="G59891">
        <v>55000</v>
      </c>
      <c r="H59891" t="s">
        <v>30</v>
      </c>
      <c r="I59891" t="s">
        <v>26</v>
      </c>
      <c r="J59891">
        <v>7.22</v>
      </c>
      <c r="K59891">
        <v>1</v>
      </c>
      <c r="L59891">
        <v>98.3</v>
      </c>
      <c r="M59891">
        <v>19</v>
      </c>
      <c r="N59891">
        <v>11</v>
      </c>
      <c r="O59891" t="s">
        <v>20</v>
      </c>
      <c r="P59891">
        <v>36</v>
      </c>
    </row>
    <row r="59892" spans="1:16" x14ac:dyDescent="0.35">
      <c r="A59892">
        <v>94188</v>
      </c>
      <c r="B59892">
        <v>0</v>
      </c>
      <c r="C59892">
        <v>15475</v>
      </c>
      <c r="D59892">
        <v>7.9</v>
      </c>
      <c r="E59892">
        <v>10</v>
      </c>
      <c r="F59892" t="s">
        <v>39</v>
      </c>
      <c r="G59892">
        <v>97000</v>
      </c>
      <c r="H59892" t="s">
        <v>18</v>
      </c>
      <c r="I59892" t="s">
        <v>76</v>
      </c>
      <c r="J59892">
        <v>22</v>
      </c>
      <c r="K59892">
        <v>0</v>
      </c>
      <c r="L59892">
        <v>69.099999999999994</v>
      </c>
      <c r="M59892">
        <v>42</v>
      </c>
      <c r="N59892">
        <v>28</v>
      </c>
      <c r="O59892" t="s">
        <v>25</v>
      </c>
      <c r="P59892">
        <v>36</v>
      </c>
    </row>
    <row r="59893" spans="1:16" x14ac:dyDescent="0.35">
      <c r="A59893">
        <v>94189</v>
      </c>
      <c r="B59893">
        <v>1</v>
      </c>
      <c r="C59893">
        <v>25000</v>
      </c>
      <c r="D59893">
        <v>14.09</v>
      </c>
      <c r="E59893">
        <v>10</v>
      </c>
      <c r="F59893" t="s">
        <v>17</v>
      </c>
      <c r="G59893">
        <v>60000</v>
      </c>
      <c r="H59893" t="s">
        <v>18</v>
      </c>
      <c r="I59893" t="s">
        <v>40</v>
      </c>
      <c r="J59893">
        <v>21.04</v>
      </c>
      <c r="K59893">
        <v>0</v>
      </c>
      <c r="L59893">
        <v>61.7</v>
      </c>
      <c r="M59893">
        <v>25</v>
      </c>
      <c r="N59893">
        <v>22</v>
      </c>
      <c r="O59893" t="s">
        <v>20</v>
      </c>
      <c r="P59893">
        <v>36</v>
      </c>
    </row>
    <row r="59894" spans="1:16" x14ac:dyDescent="0.35">
      <c r="A59894">
        <v>94190</v>
      </c>
      <c r="B59894">
        <v>0</v>
      </c>
      <c r="C59894">
        <v>1700</v>
      </c>
      <c r="D59894">
        <v>15.8</v>
      </c>
      <c r="E59894">
        <v>1</v>
      </c>
      <c r="F59894" t="s">
        <v>36</v>
      </c>
      <c r="G59894">
        <v>39000</v>
      </c>
      <c r="H59894" t="s">
        <v>33</v>
      </c>
      <c r="I59894" t="s">
        <v>44</v>
      </c>
      <c r="J59894">
        <v>6.22</v>
      </c>
      <c r="K59894">
        <v>0</v>
      </c>
      <c r="L59894">
        <v>43.1</v>
      </c>
      <c r="M59894">
        <v>27</v>
      </c>
      <c r="N59894">
        <v>19</v>
      </c>
      <c r="O59894" t="s">
        <v>25</v>
      </c>
      <c r="P59894">
        <v>36</v>
      </c>
    </row>
    <row r="59895" spans="1:16" x14ac:dyDescent="0.35">
      <c r="A59895">
        <v>94191</v>
      </c>
      <c r="B59895">
        <v>0</v>
      </c>
      <c r="C59895">
        <v>24000</v>
      </c>
      <c r="D59895">
        <v>12.12</v>
      </c>
      <c r="E59895">
        <v>10</v>
      </c>
      <c r="F59895" t="s">
        <v>17</v>
      </c>
      <c r="G59895">
        <v>84000</v>
      </c>
      <c r="H59895" t="s">
        <v>30</v>
      </c>
      <c r="I59895" t="s">
        <v>37</v>
      </c>
      <c r="J59895">
        <v>24.83</v>
      </c>
      <c r="K59895">
        <v>0</v>
      </c>
      <c r="L59895">
        <v>70.7</v>
      </c>
      <c r="M59895">
        <v>25</v>
      </c>
      <c r="N59895">
        <v>18</v>
      </c>
      <c r="O59895" t="s">
        <v>25</v>
      </c>
      <c r="P59895">
        <v>36</v>
      </c>
    </row>
    <row r="59896" spans="1:16" x14ac:dyDescent="0.35">
      <c r="A59896">
        <v>94192</v>
      </c>
      <c r="B59896">
        <v>0</v>
      </c>
      <c r="C59896">
        <v>35000</v>
      </c>
      <c r="D59896">
        <v>20.49</v>
      </c>
      <c r="E59896">
        <v>10</v>
      </c>
      <c r="F59896" t="s">
        <v>36</v>
      </c>
      <c r="G59896">
        <v>155000</v>
      </c>
      <c r="H59896" t="s">
        <v>30</v>
      </c>
      <c r="I59896" t="s">
        <v>56</v>
      </c>
      <c r="J59896">
        <v>22.6</v>
      </c>
      <c r="K59896">
        <v>0</v>
      </c>
      <c r="L59896">
        <v>87.3</v>
      </c>
      <c r="M59896">
        <v>33</v>
      </c>
      <c r="N59896">
        <v>14</v>
      </c>
      <c r="O59896" t="s">
        <v>20</v>
      </c>
      <c r="P59896">
        <v>60</v>
      </c>
    </row>
    <row r="59897" spans="1:16" x14ac:dyDescent="0.35">
      <c r="A59897">
        <v>94193</v>
      </c>
      <c r="B59897">
        <v>0</v>
      </c>
      <c r="C59897">
        <v>19000</v>
      </c>
      <c r="D59897">
        <v>11.14</v>
      </c>
      <c r="E59897">
        <v>2</v>
      </c>
      <c r="F59897" t="s">
        <v>17</v>
      </c>
      <c r="G59897">
        <v>42400</v>
      </c>
      <c r="H59897" t="s">
        <v>30</v>
      </c>
      <c r="I59897" t="s">
        <v>40</v>
      </c>
      <c r="J59897">
        <v>31.21</v>
      </c>
      <c r="K59897">
        <v>0</v>
      </c>
      <c r="L59897">
        <v>67.099999999999994</v>
      </c>
      <c r="M59897">
        <v>34</v>
      </c>
      <c r="N59897">
        <v>15</v>
      </c>
      <c r="O59897" t="s">
        <v>20</v>
      </c>
      <c r="P59897">
        <v>36</v>
      </c>
    </row>
    <row r="59898" spans="1:16" x14ac:dyDescent="0.35">
      <c r="A59898">
        <v>94194</v>
      </c>
      <c r="B59898">
        <v>0</v>
      </c>
      <c r="C59898">
        <v>11500</v>
      </c>
      <c r="D59898">
        <v>16.29</v>
      </c>
      <c r="E59898">
        <v>3</v>
      </c>
      <c r="F59898" t="s">
        <v>17</v>
      </c>
      <c r="G59898">
        <v>34000</v>
      </c>
      <c r="H59898" t="s">
        <v>30</v>
      </c>
      <c r="I59898" t="s">
        <v>26</v>
      </c>
      <c r="J59898">
        <v>29.61</v>
      </c>
      <c r="K59898">
        <v>0</v>
      </c>
      <c r="L59898">
        <v>94.6</v>
      </c>
      <c r="M59898">
        <v>10</v>
      </c>
      <c r="N59898">
        <v>7</v>
      </c>
      <c r="O59898" t="s">
        <v>20</v>
      </c>
      <c r="P59898">
        <v>36</v>
      </c>
    </row>
    <row r="59899" spans="1:16" x14ac:dyDescent="0.35">
      <c r="A59899">
        <v>94195</v>
      </c>
      <c r="B59899">
        <v>0</v>
      </c>
      <c r="C59899">
        <v>19750</v>
      </c>
      <c r="D59899">
        <v>13.11</v>
      </c>
      <c r="E59899">
        <v>4</v>
      </c>
      <c r="F59899" t="s">
        <v>36</v>
      </c>
      <c r="G59899">
        <v>45000</v>
      </c>
      <c r="H59899" t="s">
        <v>30</v>
      </c>
      <c r="I59899" t="s">
        <v>22</v>
      </c>
      <c r="J59899">
        <v>17.09</v>
      </c>
      <c r="K59899">
        <v>0</v>
      </c>
      <c r="L59899">
        <v>63.8</v>
      </c>
      <c r="M59899">
        <v>14</v>
      </c>
      <c r="N59899">
        <v>4</v>
      </c>
      <c r="O59899" t="s">
        <v>20</v>
      </c>
      <c r="P59899">
        <v>36</v>
      </c>
    </row>
    <row r="59900" spans="1:16" x14ac:dyDescent="0.35">
      <c r="A59900">
        <v>94197</v>
      </c>
      <c r="B59900">
        <v>1</v>
      </c>
      <c r="C59900">
        <v>8875</v>
      </c>
      <c r="D59900">
        <v>18.75</v>
      </c>
      <c r="E59900">
        <v>1</v>
      </c>
      <c r="F59900" t="s">
        <v>27</v>
      </c>
      <c r="G59900">
        <v>32000</v>
      </c>
      <c r="H59900" t="s">
        <v>30</v>
      </c>
      <c r="I59900" t="s">
        <v>47</v>
      </c>
      <c r="J59900">
        <v>22.95</v>
      </c>
      <c r="K59900">
        <v>0</v>
      </c>
      <c r="L59900">
        <v>25.7</v>
      </c>
      <c r="M59900">
        <v>16</v>
      </c>
      <c r="N59900">
        <v>6</v>
      </c>
      <c r="O59900" t="s">
        <v>25</v>
      </c>
      <c r="P59900">
        <v>36</v>
      </c>
    </row>
    <row r="59901" spans="1:16" x14ac:dyDescent="0.35">
      <c r="A59901">
        <v>94198</v>
      </c>
      <c r="B59901">
        <v>0</v>
      </c>
      <c r="C59901">
        <v>10000</v>
      </c>
      <c r="D59901">
        <v>11.14</v>
      </c>
      <c r="E59901">
        <v>6</v>
      </c>
      <c r="F59901" t="s">
        <v>36</v>
      </c>
      <c r="G59901">
        <v>63000</v>
      </c>
      <c r="H59901" t="s">
        <v>30</v>
      </c>
      <c r="I59901" t="s">
        <v>66</v>
      </c>
      <c r="J59901">
        <v>19.2</v>
      </c>
      <c r="K59901">
        <v>0</v>
      </c>
      <c r="L59901">
        <v>77</v>
      </c>
      <c r="M59901">
        <v>20</v>
      </c>
      <c r="N59901">
        <v>23</v>
      </c>
      <c r="O59901" t="s">
        <v>25</v>
      </c>
      <c r="P59901">
        <v>36</v>
      </c>
    </row>
    <row r="59902" spans="1:16" x14ac:dyDescent="0.35">
      <c r="A59902">
        <v>94201</v>
      </c>
      <c r="B59902">
        <v>1</v>
      </c>
      <c r="C59902">
        <v>12000</v>
      </c>
      <c r="D59902">
        <v>10.16</v>
      </c>
      <c r="E59902">
        <v>10</v>
      </c>
      <c r="F59902" t="s">
        <v>36</v>
      </c>
      <c r="G59902">
        <v>98000</v>
      </c>
      <c r="H59902" t="s">
        <v>30</v>
      </c>
      <c r="I59902" t="s">
        <v>37</v>
      </c>
      <c r="J59902">
        <v>27.04</v>
      </c>
      <c r="K59902">
        <v>0</v>
      </c>
      <c r="L59902">
        <v>70.099999999999994</v>
      </c>
      <c r="M59902">
        <v>32</v>
      </c>
      <c r="N59902">
        <v>18</v>
      </c>
      <c r="O59902" t="s">
        <v>20</v>
      </c>
      <c r="P59902">
        <v>36</v>
      </c>
    </row>
    <row r="59903" spans="1:16" x14ac:dyDescent="0.35">
      <c r="A59903">
        <v>94203</v>
      </c>
      <c r="B59903">
        <v>0</v>
      </c>
      <c r="C59903">
        <v>8400</v>
      </c>
      <c r="D59903">
        <v>17.27</v>
      </c>
      <c r="E59903">
        <v>2</v>
      </c>
      <c r="F59903" t="s">
        <v>17</v>
      </c>
      <c r="G59903">
        <v>40000</v>
      </c>
      <c r="H59903" t="s">
        <v>30</v>
      </c>
      <c r="I59903" t="s">
        <v>69</v>
      </c>
      <c r="J59903">
        <v>32.58</v>
      </c>
      <c r="K59903">
        <v>0</v>
      </c>
      <c r="L59903">
        <v>69.099999999999994</v>
      </c>
      <c r="M59903">
        <v>15</v>
      </c>
      <c r="N59903">
        <v>8</v>
      </c>
      <c r="O59903" t="s">
        <v>20</v>
      </c>
      <c r="P59903">
        <v>36</v>
      </c>
    </row>
    <row r="59904" spans="1:16" x14ac:dyDescent="0.35">
      <c r="A59904">
        <v>94205</v>
      </c>
      <c r="B59904">
        <v>0</v>
      </c>
      <c r="C59904">
        <v>15000</v>
      </c>
      <c r="D59904">
        <v>13.11</v>
      </c>
      <c r="E59904">
        <v>9</v>
      </c>
      <c r="F59904" t="s">
        <v>17</v>
      </c>
      <c r="G59904">
        <v>46000</v>
      </c>
      <c r="H59904" t="s">
        <v>30</v>
      </c>
      <c r="I59904" t="s">
        <v>26</v>
      </c>
      <c r="J59904">
        <v>18.03</v>
      </c>
      <c r="K59904">
        <v>0</v>
      </c>
      <c r="L59904">
        <v>33.200000000000003</v>
      </c>
      <c r="M59904">
        <v>31</v>
      </c>
      <c r="N59904">
        <v>18</v>
      </c>
      <c r="O59904" t="s">
        <v>20</v>
      </c>
      <c r="P59904">
        <v>36</v>
      </c>
    </row>
    <row r="59905" spans="1:16" x14ac:dyDescent="0.35">
      <c r="A59905">
        <v>94206</v>
      </c>
      <c r="B59905">
        <v>0</v>
      </c>
      <c r="C59905">
        <v>4375</v>
      </c>
      <c r="D59905">
        <v>18.489999999999998</v>
      </c>
      <c r="E59905">
        <v>2</v>
      </c>
      <c r="F59905" t="s">
        <v>17</v>
      </c>
      <c r="G59905">
        <v>22000</v>
      </c>
      <c r="H59905" t="s">
        <v>30</v>
      </c>
      <c r="I59905" t="s">
        <v>37</v>
      </c>
      <c r="J59905">
        <v>25.15</v>
      </c>
      <c r="K59905">
        <v>0</v>
      </c>
      <c r="L59905">
        <v>57.5</v>
      </c>
      <c r="M59905">
        <v>16</v>
      </c>
      <c r="N59905">
        <v>5</v>
      </c>
      <c r="O59905" t="s">
        <v>20</v>
      </c>
      <c r="P59905">
        <v>36</v>
      </c>
    </row>
    <row r="59906" spans="1:16" x14ac:dyDescent="0.35">
      <c r="A59906">
        <v>94207</v>
      </c>
      <c r="B59906">
        <v>1</v>
      </c>
      <c r="C59906">
        <v>9000</v>
      </c>
      <c r="D59906">
        <v>14.09</v>
      </c>
      <c r="E59906">
        <v>10</v>
      </c>
      <c r="F59906" t="s">
        <v>17</v>
      </c>
      <c r="G59906">
        <v>44000</v>
      </c>
      <c r="H59906" t="s">
        <v>18</v>
      </c>
      <c r="I59906" t="s">
        <v>26</v>
      </c>
      <c r="J59906">
        <v>20.59</v>
      </c>
      <c r="K59906">
        <v>0</v>
      </c>
      <c r="L59906">
        <v>92.5</v>
      </c>
      <c r="M59906">
        <v>26</v>
      </c>
      <c r="N59906">
        <v>12</v>
      </c>
      <c r="O59906" t="s">
        <v>25</v>
      </c>
      <c r="P59906">
        <v>36</v>
      </c>
    </row>
    <row r="59907" spans="1:16" x14ac:dyDescent="0.35">
      <c r="A59907">
        <v>94208</v>
      </c>
      <c r="B59907">
        <v>0</v>
      </c>
      <c r="C59907">
        <v>9000</v>
      </c>
      <c r="D59907">
        <v>12.12</v>
      </c>
      <c r="E59907">
        <v>3</v>
      </c>
      <c r="F59907" t="s">
        <v>27</v>
      </c>
      <c r="G59907">
        <v>87000</v>
      </c>
      <c r="H59907" t="s">
        <v>30</v>
      </c>
      <c r="I59907" t="s">
        <v>29</v>
      </c>
      <c r="J59907">
        <v>12.86</v>
      </c>
      <c r="K59907">
        <v>0</v>
      </c>
      <c r="L59907">
        <v>51.3</v>
      </c>
      <c r="M59907">
        <v>11</v>
      </c>
      <c r="N59907">
        <v>6</v>
      </c>
      <c r="O59907" t="s">
        <v>25</v>
      </c>
      <c r="P59907">
        <v>36</v>
      </c>
    </row>
    <row r="59908" spans="1:16" x14ac:dyDescent="0.35">
      <c r="A59908">
        <v>94209</v>
      </c>
      <c r="B59908">
        <v>1</v>
      </c>
      <c r="C59908">
        <v>19425</v>
      </c>
      <c r="D59908">
        <v>17.77</v>
      </c>
      <c r="E59908">
        <v>6</v>
      </c>
      <c r="F59908" t="s">
        <v>17</v>
      </c>
      <c r="G59908">
        <v>44000</v>
      </c>
      <c r="H59908" t="s">
        <v>0</v>
      </c>
      <c r="I59908" t="s">
        <v>22</v>
      </c>
      <c r="J59908">
        <v>29.53</v>
      </c>
      <c r="K59908">
        <v>0</v>
      </c>
      <c r="L59908">
        <v>74.8</v>
      </c>
      <c r="M59908">
        <v>24</v>
      </c>
      <c r="N59908">
        <v>11</v>
      </c>
      <c r="O59908" t="s">
        <v>20</v>
      </c>
      <c r="P59908">
        <v>60</v>
      </c>
    </row>
    <row r="59909" spans="1:16" x14ac:dyDescent="0.35">
      <c r="A59909">
        <v>94210</v>
      </c>
      <c r="B59909">
        <v>0</v>
      </c>
      <c r="C59909">
        <v>10000</v>
      </c>
      <c r="D59909">
        <v>7.62</v>
      </c>
      <c r="E59909">
        <v>5</v>
      </c>
      <c r="F59909" t="s">
        <v>36</v>
      </c>
      <c r="G59909">
        <v>130000</v>
      </c>
      <c r="H59909" t="s">
        <v>30</v>
      </c>
      <c r="I59909" t="s">
        <v>19</v>
      </c>
      <c r="J59909">
        <v>9.3699999999999992</v>
      </c>
      <c r="K59909">
        <v>0</v>
      </c>
      <c r="L59909">
        <v>69</v>
      </c>
      <c r="M59909">
        <v>31</v>
      </c>
      <c r="N59909">
        <v>16</v>
      </c>
      <c r="O59909" t="s">
        <v>20</v>
      </c>
      <c r="P59909">
        <v>36</v>
      </c>
    </row>
    <row r="59910" spans="1:16" x14ac:dyDescent="0.35">
      <c r="A59910">
        <v>94211</v>
      </c>
      <c r="B59910">
        <v>1</v>
      </c>
      <c r="C59910">
        <v>30750</v>
      </c>
      <c r="D59910">
        <v>19.72</v>
      </c>
      <c r="E59910">
        <v>10</v>
      </c>
      <c r="F59910" t="s">
        <v>36</v>
      </c>
      <c r="G59910">
        <v>93000</v>
      </c>
      <c r="H59910" t="s">
        <v>30</v>
      </c>
      <c r="I59910" t="s">
        <v>66</v>
      </c>
      <c r="J59910">
        <v>14.54</v>
      </c>
      <c r="K59910">
        <v>0</v>
      </c>
      <c r="L59910">
        <v>66.8</v>
      </c>
      <c r="M59910">
        <v>16</v>
      </c>
      <c r="N59910">
        <v>9</v>
      </c>
      <c r="O59910" t="s">
        <v>20</v>
      </c>
      <c r="P59910">
        <v>60</v>
      </c>
    </row>
    <row r="59911" spans="1:16" x14ac:dyDescent="0.35">
      <c r="A59911">
        <v>94212</v>
      </c>
      <c r="B59911">
        <v>0</v>
      </c>
      <c r="C59911">
        <v>22500</v>
      </c>
      <c r="D59911">
        <v>12.12</v>
      </c>
      <c r="E59911">
        <v>5</v>
      </c>
      <c r="F59911" t="s">
        <v>17</v>
      </c>
      <c r="G59911">
        <v>200000</v>
      </c>
      <c r="H59911" t="s">
        <v>18</v>
      </c>
      <c r="I59911" t="s">
        <v>40</v>
      </c>
      <c r="J59911">
        <v>8.86</v>
      </c>
      <c r="K59911">
        <v>0</v>
      </c>
      <c r="L59911">
        <v>73.5</v>
      </c>
      <c r="M59911">
        <v>26</v>
      </c>
      <c r="N59911">
        <v>19</v>
      </c>
      <c r="O59911" t="s">
        <v>20</v>
      </c>
      <c r="P59911">
        <v>60</v>
      </c>
    </row>
    <row r="59912" spans="1:16" x14ac:dyDescent="0.35">
      <c r="A59912">
        <v>94214</v>
      </c>
      <c r="B59912">
        <v>0</v>
      </c>
      <c r="C59912">
        <v>32350</v>
      </c>
      <c r="D59912">
        <v>16.29</v>
      </c>
      <c r="E59912">
        <v>7</v>
      </c>
      <c r="F59912" t="s">
        <v>36</v>
      </c>
      <c r="G59912">
        <v>80000</v>
      </c>
      <c r="H59912" t="s">
        <v>33</v>
      </c>
      <c r="I59912" t="s">
        <v>26</v>
      </c>
      <c r="J59912">
        <v>23.29</v>
      </c>
      <c r="K59912">
        <v>0</v>
      </c>
      <c r="L59912">
        <v>9.9</v>
      </c>
      <c r="M59912">
        <v>57</v>
      </c>
      <c r="N59912">
        <v>12</v>
      </c>
      <c r="O59912" t="s">
        <v>20</v>
      </c>
      <c r="P59912">
        <v>36</v>
      </c>
    </row>
    <row r="59913" spans="1:16" x14ac:dyDescent="0.35">
      <c r="A59913">
        <v>94215</v>
      </c>
      <c r="B59913">
        <v>0</v>
      </c>
      <c r="C59913">
        <v>20000</v>
      </c>
      <c r="D59913">
        <v>13.11</v>
      </c>
      <c r="E59913">
        <v>10</v>
      </c>
      <c r="F59913" t="s">
        <v>36</v>
      </c>
      <c r="G59913">
        <v>85000</v>
      </c>
      <c r="H59913" t="s">
        <v>30</v>
      </c>
      <c r="I59913" t="s">
        <v>26</v>
      </c>
      <c r="J59913">
        <v>29.04</v>
      </c>
      <c r="K59913">
        <v>0</v>
      </c>
      <c r="L59913">
        <v>74.7</v>
      </c>
      <c r="M59913">
        <v>25</v>
      </c>
      <c r="N59913">
        <v>14</v>
      </c>
      <c r="O59913" t="s">
        <v>20</v>
      </c>
      <c r="P59913">
        <v>36</v>
      </c>
    </row>
    <row r="59914" spans="1:16" x14ac:dyDescent="0.35">
      <c r="A59914">
        <v>94216</v>
      </c>
      <c r="B59914">
        <v>1</v>
      </c>
      <c r="C59914">
        <v>11700</v>
      </c>
      <c r="D59914">
        <v>17.77</v>
      </c>
      <c r="E59914">
        <v>4</v>
      </c>
      <c r="F59914" t="s">
        <v>17</v>
      </c>
      <c r="G59914">
        <v>34000</v>
      </c>
      <c r="H59914" t="s">
        <v>18</v>
      </c>
      <c r="I59914" t="s">
        <v>37</v>
      </c>
      <c r="J59914">
        <v>15.92</v>
      </c>
      <c r="K59914">
        <v>0</v>
      </c>
      <c r="L59914">
        <v>76.5</v>
      </c>
      <c r="M59914">
        <v>9</v>
      </c>
      <c r="N59914">
        <v>9</v>
      </c>
      <c r="O59914" t="s">
        <v>25</v>
      </c>
      <c r="P59914">
        <v>36</v>
      </c>
    </row>
    <row r="59915" spans="1:16" x14ac:dyDescent="0.35">
      <c r="A59915">
        <v>94217</v>
      </c>
      <c r="B59915">
        <v>0</v>
      </c>
      <c r="C59915">
        <v>15000</v>
      </c>
      <c r="D59915">
        <v>12.12</v>
      </c>
      <c r="E59915">
        <v>2</v>
      </c>
      <c r="F59915" t="s">
        <v>17</v>
      </c>
      <c r="G59915">
        <v>60100</v>
      </c>
      <c r="H59915" t="s">
        <v>18</v>
      </c>
      <c r="I59915" t="s">
        <v>40</v>
      </c>
      <c r="J59915">
        <v>21.3</v>
      </c>
      <c r="K59915">
        <v>0</v>
      </c>
      <c r="L59915">
        <v>76.400000000000006</v>
      </c>
      <c r="M59915">
        <v>29</v>
      </c>
      <c r="N59915">
        <v>8</v>
      </c>
      <c r="O59915" t="s">
        <v>20</v>
      </c>
      <c r="P59915">
        <v>36</v>
      </c>
    </row>
    <row r="59916" spans="1:16" x14ac:dyDescent="0.35">
      <c r="A59916">
        <v>94220</v>
      </c>
      <c r="B59916">
        <v>0</v>
      </c>
      <c r="C59916">
        <v>18000</v>
      </c>
      <c r="D59916">
        <v>12.12</v>
      </c>
      <c r="E59916">
        <v>2</v>
      </c>
      <c r="F59916" t="s">
        <v>36</v>
      </c>
      <c r="G59916">
        <v>85000</v>
      </c>
      <c r="H59916" t="s">
        <v>30</v>
      </c>
      <c r="I59916" t="s">
        <v>26</v>
      </c>
      <c r="J59916">
        <v>13.95</v>
      </c>
      <c r="K59916">
        <v>0</v>
      </c>
      <c r="L59916">
        <v>61.2</v>
      </c>
      <c r="M59916">
        <v>31</v>
      </c>
      <c r="N59916">
        <v>11</v>
      </c>
      <c r="O59916" t="s">
        <v>20</v>
      </c>
      <c r="P59916">
        <v>36</v>
      </c>
    </row>
    <row r="59917" spans="1:16" x14ac:dyDescent="0.35">
      <c r="A59917">
        <v>94221</v>
      </c>
      <c r="B59917">
        <v>0</v>
      </c>
      <c r="C59917">
        <v>8325</v>
      </c>
      <c r="D59917">
        <v>15.8</v>
      </c>
      <c r="E59917">
        <v>4</v>
      </c>
      <c r="F59917" t="s">
        <v>17</v>
      </c>
      <c r="G59917">
        <v>25000</v>
      </c>
      <c r="H59917" t="s">
        <v>18</v>
      </c>
      <c r="I59917" t="s">
        <v>37</v>
      </c>
      <c r="J59917">
        <v>15.84</v>
      </c>
      <c r="K59917">
        <v>0</v>
      </c>
      <c r="L59917">
        <v>82.3</v>
      </c>
      <c r="M59917">
        <v>8</v>
      </c>
      <c r="N59917">
        <v>6</v>
      </c>
      <c r="O59917" t="s">
        <v>25</v>
      </c>
      <c r="P59917">
        <v>36</v>
      </c>
    </row>
    <row r="59918" spans="1:16" x14ac:dyDescent="0.35">
      <c r="A59918">
        <v>94222</v>
      </c>
      <c r="B59918">
        <v>0</v>
      </c>
      <c r="C59918">
        <v>28000</v>
      </c>
      <c r="D59918">
        <v>13.11</v>
      </c>
      <c r="E59918">
        <v>3</v>
      </c>
      <c r="F59918" t="s">
        <v>36</v>
      </c>
      <c r="G59918">
        <v>83000</v>
      </c>
      <c r="H59918" t="s">
        <v>30</v>
      </c>
      <c r="I59918" t="s">
        <v>19</v>
      </c>
      <c r="J59918">
        <v>18.75</v>
      </c>
      <c r="K59918">
        <v>0</v>
      </c>
      <c r="L59918">
        <v>75.900000000000006</v>
      </c>
      <c r="M59918">
        <v>28</v>
      </c>
      <c r="N59918">
        <v>15</v>
      </c>
      <c r="O59918" t="s">
        <v>20</v>
      </c>
      <c r="P59918">
        <v>60</v>
      </c>
    </row>
    <row r="59919" spans="1:16" x14ac:dyDescent="0.35">
      <c r="A59919">
        <v>94223</v>
      </c>
      <c r="B59919">
        <v>1</v>
      </c>
      <c r="C59919">
        <v>12550</v>
      </c>
      <c r="D59919">
        <v>15.31</v>
      </c>
      <c r="E59919">
        <v>7</v>
      </c>
      <c r="F59919" t="s">
        <v>17</v>
      </c>
      <c r="G59919">
        <v>40000</v>
      </c>
      <c r="H59919" t="s">
        <v>30</v>
      </c>
      <c r="I59919" t="s">
        <v>26</v>
      </c>
      <c r="J59919">
        <v>31.11</v>
      </c>
      <c r="K59919">
        <v>0</v>
      </c>
      <c r="L59919">
        <v>89.5</v>
      </c>
      <c r="M59919">
        <v>18</v>
      </c>
      <c r="N59919">
        <v>20</v>
      </c>
      <c r="O59919" t="s">
        <v>20</v>
      </c>
      <c r="P59919">
        <v>36</v>
      </c>
    </row>
    <row r="59920" spans="1:16" x14ac:dyDescent="0.35">
      <c r="A59920">
        <v>94224</v>
      </c>
      <c r="B59920">
        <v>0</v>
      </c>
      <c r="C59920">
        <v>15000</v>
      </c>
      <c r="D59920">
        <v>11.14</v>
      </c>
      <c r="E59920">
        <v>10</v>
      </c>
      <c r="F59920" t="s">
        <v>36</v>
      </c>
      <c r="G59920">
        <v>47000</v>
      </c>
      <c r="H59920" t="s">
        <v>18</v>
      </c>
      <c r="I59920" t="s">
        <v>70</v>
      </c>
      <c r="J59920">
        <v>10.24</v>
      </c>
      <c r="K59920">
        <v>0</v>
      </c>
      <c r="L59920">
        <v>84.1</v>
      </c>
      <c r="M59920">
        <v>20</v>
      </c>
      <c r="N59920">
        <v>19</v>
      </c>
      <c r="O59920" t="s">
        <v>25</v>
      </c>
      <c r="P59920">
        <v>36</v>
      </c>
    </row>
    <row r="59921" spans="1:16" x14ac:dyDescent="0.35">
      <c r="A59921">
        <v>94227</v>
      </c>
      <c r="B59921">
        <v>0</v>
      </c>
      <c r="C59921">
        <v>4725</v>
      </c>
      <c r="D59921">
        <v>22.47</v>
      </c>
      <c r="E59921">
        <v>1</v>
      </c>
      <c r="F59921" t="s">
        <v>17</v>
      </c>
      <c r="G59921">
        <v>29000</v>
      </c>
      <c r="H59921" t="s">
        <v>30</v>
      </c>
      <c r="I59921" t="s">
        <v>40</v>
      </c>
      <c r="J59921">
        <v>29.92</v>
      </c>
      <c r="K59921">
        <v>0</v>
      </c>
      <c r="L59921">
        <v>53.1</v>
      </c>
      <c r="M59921">
        <v>22</v>
      </c>
      <c r="N59921">
        <v>10</v>
      </c>
      <c r="O59921" t="s">
        <v>25</v>
      </c>
      <c r="P59921">
        <v>36</v>
      </c>
    </row>
    <row r="59922" spans="1:16" x14ac:dyDescent="0.35">
      <c r="A59922">
        <v>94228</v>
      </c>
      <c r="B59922">
        <v>0</v>
      </c>
      <c r="C59922">
        <v>16000</v>
      </c>
      <c r="D59922">
        <v>14.09</v>
      </c>
      <c r="E59922">
        <v>4</v>
      </c>
      <c r="F59922" t="s">
        <v>17</v>
      </c>
      <c r="G59922">
        <v>67000</v>
      </c>
      <c r="H59922" t="s">
        <v>30</v>
      </c>
      <c r="I59922" t="s">
        <v>29</v>
      </c>
      <c r="J59922">
        <v>28.57</v>
      </c>
      <c r="K59922">
        <v>0</v>
      </c>
      <c r="L59922">
        <v>79.5</v>
      </c>
      <c r="M59922">
        <v>39</v>
      </c>
      <c r="N59922">
        <v>21</v>
      </c>
      <c r="O59922" t="s">
        <v>25</v>
      </c>
      <c r="P59922">
        <v>36</v>
      </c>
    </row>
    <row r="59923" spans="1:16" x14ac:dyDescent="0.35">
      <c r="A59923">
        <v>94230</v>
      </c>
      <c r="B59923">
        <v>0</v>
      </c>
      <c r="C59923">
        <v>16800</v>
      </c>
      <c r="D59923">
        <v>7.62</v>
      </c>
      <c r="E59923">
        <v>10</v>
      </c>
      <c r="F59923" t="s">
        <v>36</v>
      </c>
      <c r="G59923">
        <v>120000</v>
      </c>
      <c r="H59923" t="s">
        <v>18</v>
      </c>
      <c r="I59923" t="s">
        <v>62</v>
      </c>
      <c r="J59923">
        <v>10.47</v>
      </c>
      <c r="K59923">
        <v>0</v>
      </c>
      <c r="L59923">
        <v>65.099999999999994</v>
      </c>
      <c r="M59923">
        <v>27</v>
      </c>
      <c r="N59923">
        <v>19</v>
      </c>
      <c r="O59923" t="s">
        <v>25</v>
      </c>
      <c r="P59923">
        <v>36</v>
      </c>
    </row>
    <row r="59924" spans="1:16" x14ac:dyDescent="0.35">
      <c r="A59924">
        <v>94231</v>
      </c>
      <c r="B59924">
        <v>0</v>
      </c>
      <c r="C59924">
        <v>26000</v>
      </c>
      <c r="D59924">
        <v>13.11</v>
      </c>
      <c r="E59924">
        <v>4</v>
      </c>
      <c r="F59924" t="s">
        <v>36</v>
      </c>
      <c r="G59924">
        <v>147000</v>
      </c>
      <c r="H59924" t="s">
        <v>18</v>
      </c>
      <c r="I59924" t="s">
        <v>32</v>
      </c>
      <c r="J59924">
        <v>19.28</v>
      </c>
      <c r="K59924">
        <v>0</v>
      </c>
      <c r="L59924">
        <v>92.1</v>
      </c>
      <c r="M59924">
        <v>42</v>
      </c>
      <c r="N59924">
        <v>20</v>
      </c>
      <c r="O59924" t="s">
        <v>20</v>
      </c>
      <c r="P59924">
        <v>36</v>
      </c>
    </row>
    <row r="59925" spans="1:16" x14ac:dyDescent="0.35">
      <c r="A59925">
        <v>94232</v>
      </c>
      <c r="B59925">
        <v>0</v>
      </c>
      <c r="C59925">
        <v>6800</v>
      </c>
      <c r="D59925">
        <v>11.14</v>
      </c>
      <c r="E59925">
        <v>10</v>
      </c>
      <c r="F59925" t="s">
        <v>36</v>
      </c>
      <c r="G59925">
        <v>86000</v>
      </c>
      <c r="H59925" t="s">
        <v>33</v>
      </c>
      <c r="I59925" t="s">
        <v>26</v>
      </c>
      <c r="J59925">
        <v>12.46</v>
      </c>
      <c r="K59925">
        <v>0</v>
      </c>
      <c r="L59925">
        <v>3.4</v>
      </c>
      <c r="M59925">
        <v>50</v>
      </c>
      <c r="N59925">
        <v>14</v>
      </c>
      <c r="O59925" t="s">
        <v>25</v>
      </c>
      <c r="P59925">
        <v>36</v>
      </c>
    </row>
    <row r="59926" spans="1:16" x14ac:dyDescent="0.35">
      <c r="A59926">
        <v>94234</v>
      </c>
      <c r="B59926">
        <v>0</v>
      </c>
      <c r="C59926">
        <v>16000</v>
      </c>
      <c r="D59926">
        <v>23.83</v>
      </c>
      <c r="E59926">
        <v>7</v>
      </c>
      <c r="F59926" t="s">
        <v>36</v>
      </c>
      <c r="G59926">
        <v>75000</v>
      </c>
      <c r="H59926" t="s">
        <v>28</v>
      </c>
      <c r="I59926" t="s">
        <v>68</v>
      </c>
      <c r="J59926">
        <v>18.75</v>
      </c>
      <c r="K59926">
        <v>0</v>
      </c>
      <c r="L59926">
        <v>96.1</v>
      </c>
      <c r="M59926">
        <v>14</v>
      </c>
      <c r="N59926">
        <v>29</v>
      </c>
      <c r="O59926" t="s">
        <v>20</v>
      </c>
      <c r="P59926">
        <v>60</v>
      </c>
    </row>
    <row r="59927" spans="1:16" x14ac:dyDescent="0.35">
      <c r="A59927">
        <v>94235</v>
      </c>
      <c r="B59927">
        <v>0</v>
      </c>
      <c r="C59927">
        <v>35000</v>
      </c>
      <c r="D59927">
        <v>15.8</v>
      </c>
      <c r="E59927">
        <v>10</v>
      </c>
      <c r="F59927" t="s">
        <v>36</v>
      </c>
      <c r="G59927">
        <v>165000</v>
      </c>
      <c r="H59927" t="s">
        <v>18</v>
      </c>
      <c r="I59927" t="s">
        <v>29</v>
      </c>
      <c r="J59927">
        <v>28.88</v>
      </c>
      <c r="K59927">
        <v>0</v>
      </c>
      <c r="L59927">
        <v>63.5</v>
      </c>
      <c r="M59927">
        <v>35</v>
      </c>
      <c r="N59927">
        <v>26</v>
      </c>
      <c r="O59927" t="s">
        <v>20</v>
      </c>
      <c r="P59927">
        <v>60</v>
      </c>
    </row>
    <row r="59928" spans="1:16" x14ac:dyDescent="0.35">
      <c r="A59928">
        <v>94237</v>
      </c>
      <c r="B59928">
        <v>0</v>
      </c>
      <c r="C59928">
        <v>28000</v>
      </c>
      <c r="D59928">
        <v>15.31</v>
      </c>
      <c r="E59928">
        <v>1</v>
      </c>
      <c r="F59928" t="s">
        <v>36</v>
      </c>
      <c r="G59928">
        <v>80000</v>
      </c>
      <c r="H59928" t="s">
        <v>30</v>
      </c>
      <c r="I59928" t="s">
        <v>70</v>
      </c>
      <c r="J59928">
        <v>21.04</v>
      </c>
      <c r="K59928">
        <v>0</v>
      </c>
      <c r="L59928">
        <v>83.4</v>
      </c>
      <c r="M59928">
        <v>39</v>
      </c>
      <c r="N59928">
        <v>11</v>
      </c>
      <c r="O59928" t="s">
        <v>20</v>
      </c>
      <c r="P59928">
        <v>36</v>
      </c>
    </row>
    <row r="59929" spans="1:16" x14ac:dyDescent="0.35">
      <c r="A59929">
        <v>94238</v>
      </c>
      <c r="B59929">
        <v>1</v>
      </c>
      <c r="C59929">
        <v>9450</v>
      </c>
      <c r="D59929">
        <v>10.16</v>
      </c>
      <c r="E59929">
        <v>10</v>
      </c>
      <c r="F59929" t="s">
        <v>36</v>
      </c>
      <c r="G59929">
        <v>52000</v>
      </c>
      <c r="H59929" t="s">
        <v>30</v>
      </c>
      <c r="I59929" t="s">
        <v>29</v>
      </c>
      <c r="J59929">
        <v>32.229999999999997</v>
      </c>
      <c r="K59929">
        <v>0</v>
      </c>
      <c r="L59929">
        <v>42.9</v>
      </c>
      <c r="M59929">
        <v>36</v>
      </c>
      <c r="N59929">
        <v>13</v>
      </c>
      <c r="O59929" t="s">
        <v>20</v>
      </c>
      <c r="P59929">
        <v>36</v>
      </c>
    </row>
    <row r="59930" spans="1:16" x14ac:dyDescent="0.35">
      <c r="A59930">
        <v>94239</v>
      </c>
      <c r="B59930">
        <v>0</v>
      </c>
      <c r="C59930">
        <v>24000</v>
      </c>
      <c r="D59930">
        <v>12.12</v>
      </c>
      <c r="E59930">
        <v>3</v>
      </c>
      <c r="F59930" t="s">
        <v>17</v>
      </c>
      <c r="G59930">
        <v>94000</v>
      </c>
      <c r="H59930" t="s">
        <v>18</v>
      </c>
      <c r="I59930" t="s">
        <v>51</v>
      </c>
      <c r="J59930">
        <v>13.6</v>
      </c>
      <c r="K59930">
        <v>0</v>
      </c>
      <c r="L59930">
        <v>79.5</v>
      </c>
      <c r="M59930">
        <v>11</v>
      </c>
      <c r="N59930">
        <v>5</v>
      </c>
      <c r="O59930" t="s">
        <v>20</v>
      </c>
      <c r="P59930">
        <v>36</v>
      </c>
    </row>
    <row r="59931" spans="1:16" x14ac:dyDescent="0.35">
      <c r="A59931">
        <v>94240</v>
      </c>
      <c r="B59931">
        <v>0</v>
      </c>
      <c r="C59931">
        <v>19200</v>
      </c>
      <c r="D59931">
        <v>17.27</v>
      </c>
      <c r="E59931">
        <v>10</v>
      </c>
      <c r="F59931" t="s">
        <v>36</v>
      </c>
      <c r="G59931">
        <v>104000</v>
      </c>
      <c r="H59931" t="s">
        <v>30</v>
      </c>
      <c r="I59931" t="s">
        <v>44</v>
      </c>
      <c r="J59931">
        <v>17.190000000000001</v>
      </c>
      <c r="K59931">
        <v>0</v>
      </c>
      <c r="L59931">
        <v>98.6</v>
      </c>
      <c r="M59931">
        <v>17</v>
      </c>
      <c r="N59931">
        <v>22</v>
      </c>
      <c r="O59931" t="s">
        <v>20</v>
      </c>
      <c r="P59931">
        <v>60</v>
      </c>
    </row>
    <row r="59932" spans="1:16" x14ac:dyDescent="0.35">
      <c r="A59932">
        <v>94241</v>
      </c>
      <c r="B59932">
        <v>0</v>
      </c>
      <c r="C59932">
        <v>10000</v>
      </c>
      <c r="D59932">
        <v>18.489999999999998</v>
      </c>
      <c r="E59932">
        <v>10</v>
      </c>
      <c r="F59932" t="s">
        <v>36</v>
      </c>
      <c r="G59932">
        <v>97000</v>
      </c>
      <c r="H59932" t="s">
        <v>30</v>
      </c>
      <c r="I59932" t="s">
        <v>37</v>
      </c>
      <c r="J59932">
        <v>29.42</v>
      </c>
      <c r="K59932">
        <v>1</v>
      </c>
      <c r="L59932">
        <v>83.1</v>
      </c>
      <c r="M59932">
        <v>23</v>
      </c>
      <c r="N59932">
        <v>15</v>
      </c>
      <c r="O59932" t="s">
        <v>20</v>
      </c>
      <c r="P59932">
        <v>36</v>
      </c>
    </row>
    <row r="59933" spans="1:16" x14ac:dyDescent="0.35">
      <c r="A59933">
        <v>94242</v>
      </c>
      <c r="B59933">
        <v>0</v>
      </c>
      <c r="C59933">
        <v>18000</v>
      </c>
      <c r="D59933">
        <v>18.75</v>
      </c>
      <c r="E59933">
        <v>1</v>
      </c>
      <c r="F59933" t="s">
        <v>36</v>
      </c>
      <c r="G59933">
        <v>42000</v>
      </c>
      <c r="H59933" t="s">
        <v>30</v>
      </c>
      <c r="I59933" t="s">
        <v>60</v>
      </c>
      <c r="J59933">
        <v>22.29</v>
      </c>
      <c r="K59933">
        <v>1</v>
      </c>
      <c r="L59933">
        <v>86</v>
      </c>
      <c r="M59933">
        <v>15</v>
      </c>
      <c r="N59933">
        <v>12</v>
      </c>
      <c r="O59933" t="s">
        <v>25</v>
      </c>
      <c r="P59933">
        <v>36</v>
      </c>
    </row>
    <row r="59934" spans="1:16" x14ac:dyDescent="0.35">
      <c r="A59934">
        <v>94243</v>
      </c>
      <c r="B59934">
        <v>0</v>
      </c>
      <c r="C59934">
        <v>16900</v>
      </c>
      <c r="D59934">
        <v>11.14</v>
      </c>
      <c r="E59934">
        <v>9</v>
      </c>
      <c r="F59934" t="s">
        <v>36</v>
      </c>
      <c r="G59934">
        <v>48500</v>
      </c>
      <c r="H59934" t="s">
        <v>30</v>
      </c>
      <c r="I59934" t="s">
        <v>41</v>
      </c>
      <c r="J59934">
        <v>22.22</v>
      </c>
      <c r="K59934">
        <v>0</v>
      </c>
      <c r="L59934">
        <v>70</v>
      </c>
      <c r="M59934">
        <v>29</v>
      </c>
      <c r="N59934">
        <v>12</v>
      </c>
      <c r="O59934" t="s">
        <v>20</v>
      </c>
      <c r="P59934">
        <v>36</v>
      </c>
    </row>
    <row r="59935" spans="1:16" x14ac:dyDescent="0.35">
      <c r="A59935">
        <v>94244</v>
      </c>
      <c r="B59935">
        <v>1</v>
      </c>
      <c r="C59935">
        <v>27050</v>
      </c>
      <c r="D59935">
        <v>21.49</v>
      </c>
      <c r="E59935">
        <v>5</v>
      </c>
      <c r="F59935" t="s">
        <v>17</v>
      </c>
      <c r="G59935">
        <v>62000</v>
      </c>
      <c r="H59935" t="s">
        <v>30</v>
      </c>
      <c r="I59935" t="s">
        <v>26</v>
      </c>
      <c r="J59935">
        <v>21.87</v>
      </c>
      <c r="K59935">
        <v>0</v>
      </c>
      <c r="L59935">
        <v>61.1</v>
      </c>
      <c r="M59935">
        <v>19</v>
      </c>
      <c r="N59935">
        <v>8</v>
      </c>
      <c r="O59935" t="s">
        <v>20</v>
      </c>
      <c r="P59935">
        <v>60</v>
      </c>
    </row>
    <row r="59936" spans="1:16" x14ac:dyDescent="0.35">
      <c r="A59936">
        <v>94245</v>
      </c>
      <c r="B59936">
        <v>0</v>
      </c>
      <c r="C59936">
        <v>18600</v>
      </c>
      <c r="D59936">
        <v>15.8</v>
      </c>
      <c r="E59936">
        <v>0</v>
      </c>
      <c r="F59936" t="s">
        <v>17</v>
      </c>
      <c r="G59936">
        <v>48500</v>
      </c>
      <c r="H59936" t="s">
        <v>0</v>
      </c>
      <c r="I59936" t="s">
        <v>26</v>
      </c>
      <c r="J59936">
        <v>13.46</v>
      </c>
      <c r="K59936">
        <v>0</v>
      </c>
      <c r="L59936">
        <v>83.3</v>
      </c>
      <c r="M59936">
        <v>11</v>
      </c>
      <c r="N59936">
        <v>12</v>
      </c>
      <c r="O59936" t="s">
        <v>25</v>
      </c>
      <c r="P59936">
        <v>36</v>
      </c>
    </row>
    <row r="59937" spans="1:16" x14ac:dyDescent="0.35">
      <c r="A59937">
        <v>94246</v>
      </c>
      <c r="B59937">
        <v>0</v>
      </c>
      <c r="C59937">
        <v>8900</v>
      </c>
      <c r="D59937">
        <v>12.12</v>
      </c>
      <c r="E59937">
        <v>10</v>
      </c>
      <c r="F59937" t="s">
        <v>17</v>
      </c>
      <c r="G59937">
        <v>64000</v>
      </c>
      <c r="H59937" t="s">
        <v>18</v>
      </c>
      <c r="I59937" t="s">
        <v>26</v>
      </c>
      <c r="J59937">
        <v>23.51</v>
      </c>
      <c r="K59937">
        <v>0</v>
      </c>
      <c r="L59937">
        <v>61.9</v>
      </c>
      <c r="M59937">
        <v>46</v>
      </c>
      <c r="N59937">
        <v>19</v>
      </c>
      <c r="O59937" t="s">
        <v>25</v>
      </c>
      <c r="P59937">
        <v>36</v>
      </c>
    </row>
    <row r="59938" spans="1:16" x14ac:dyDescent="0.35">
      <c r="A59938">
        <v>94247</v>
      </c>
      <c r="B59938">
        <v>1</v>
      </c>
      <c r="C59938">
        <v>8400</v>
      </c>
      <c r="D59938">
        <v>13.11</v>
      </c>
      <c r="E59938">
        <v>0</v>
      </c>
      <c r="F59938" t="s">
        <v>17</v>
      </c>
      <c r="G59938">
        <v>45000</v>
      </c>
      <c r="H59938" t="s">
        <v>30</v>
      </c>
      <c r="I59938" t="s">
        <v>75</v>
      </c>
      <c r="J59938">
        <v>22.92</v>
      </c>
      <c r="K59938">
        <v>0</v>
      </c>
      <c r="L59938">
        <v>29.2</v>
      </c>
      <c r="M59938">
        <v>18</v>
      </c>
      <c r="N59938">
        <v>7</v>
      </c>
      <c r="O59938" t="s">
        <v>25</v>
      </c>
      <c r="P59938">
        <v>36</v>
      </c>
    </row>
    <row r="59939" spans="1:16" x14ac:dyDescent="0.35">
      <c r="A59939">
        <v>94248</v>
      </c>
      <c r="B59939">
        <v>0</v>
      </c>
      <c r="C59939">
        <v>18000</v>
      </c>
      <c r="D59939">
        <v>10.16</v>
      </c>
      <c r="E59939">
        <v>6</v>
      </c>
      <c r="F59939" t="s">
        <v>36</v>
      </c>
      <c r="G59939">
        <v>87000</v>
      </c>
      <c r="H59939" t="s">
        <v>30</v>
      </c>
      <c r="I59939" t="s">
        <v>38</v>
      </c>
      <c r="J59939">
        <v>17.239999999999998</v>
      </c>
      <c r="K59939">
        <v>0</v>
      </c>
      <c r="L59939">
        <v>80.7</v>
      </c>
      <c r="M59939">
        <v>18</v>
      </c>
      <c r="N59939">
        <v>14</v>
      </c>
      <c r="O59939" t="s">
        <v>25</v>
      </c>
      <c r="P59939">
        <v>36</v>
      </c>
    </row>
    <row r="59940" spans="1:16" x14ac:dyDescent="0.35">
      <c r="A59940">
        <v>94249</v>
      </c>
      <c r="B59940">
        <v>0</v>
      </c>
      <c r="C59940">
        <v>20000</v>
      </c>
      <c r="D59940">
        <v>14.09</v>
      </c>
      <c r="E59940">
        <v>10</v>
      </c>
      <c r="F59940" t="s">
        <v>36</v>
      </c>
      <c r="G59940">
        <v>72000</v>
      </c>
      <c r="H59940" t="s">
        <v>30</v>
      </c>
      <c r="I59940" t="s">
        <v>38</v>
      </c>
      <c r="J59940">
        <v>29.17</v>
      </c>
      <c r="K59940">
        <v>0</v>
      </c>
      <c r="L59940">
        <v>68.3</v>
      </c>
      <c r="M59940">
        <v>52</v>
      </c>
      <c r="N59940">
        <v>11</v>
      </c>
      <c r="O59940" t="s">
        <v>20</v>
      </c>
      <c r="P59940">
        <v>36</v>
      </c>
    </row>
    <row r="59941" spans="1:16" x14ac:dyDescent="0.35">
      <c r="A59941">
        <v>94250</v>
      </c>
      <c r="B59941">
        <v>0</v>
      </c>
      <c r="C59941">
        <v>20000</v>
      </c>
      <c r="D59941">
        <v>18.489999999999998</v>
      </c>
      <c r="E59941">
        <v>2</v>
      </c>
      <c r="F59941" t="s">
        <v>36</v>
      </c>
      <c r="G59941">
        <v>65000</v>
      </c>
      <c r="H59941" t="s">
        <v>30</v>
      </c>
      <c r="I59941" t="s">
        <v>29</v>
      </c>
      <c r="J59941">
        <v>15.36</v>
      </c>
      <c r="K59941">
        <v>4</v>
      </c>
      <c r="L59941">
        <v>67.5</v>
      </c>
      <c r="M59941">
        <v>15</v>
      </c>
      <c r="N59941">
        <v>9</v>
      </c>
      <c r="O59941" t="s">
        <v>20</v>
      </c>
      <c r="P59941">
        <v>36</v>
      </c>
    </row>
    <row r="59942" spans="1:16" x14ac:dyDescent="0.35">
      <c r="A59942">
        <v>94251</v>
      </c>
      <c r="B59942">
        <v>1</v>
      </c>
      <c r="C59942">
        <v>23325</v>
      </c>
      <c r="D59942">
        <v>23.28</v>
      </c>
      <c r="E59942">
        <v>3</v>
      </c>
      <c r="F59942" t="s">
        <v>17</v>
      </c>
      <c r="G59942">
        <v>68300</v>
      </c>
      <c r="H59942" t="s">
        <v>30</v>
      </c>
      <c r="I59942" t="s">
        <v>49</v>
      </c>
      <c r="J59942">
        <v>29.64</v>
      </c>
      <c r="K59942">
        <v>0</v>
      </c>
      <c r="L59942">
        <v>95.8</v>
      </c>
      <c r="M59942">
        <v>16</v>
      </c>
      <c r="N59942">
        <v>11</v>
      </c>
      <c r="O59942" t="s">
        <v>20</v>
      </c>
      <c r="P59942">
        <v>60</v>
      </c>
    </row>
    <row r="59943" spans="1:16" x14ac:dyDescent="0.35">
      <c r="A59943">
        <v>94252</v>
      </c>
      <c r="B59943">
        <v>0</v>
      </c>
      <c r="C59943">
        <v>20000</v>
      </c>
      <c r="D59943">
        <v>12.12</v>
      </c>
      <c r="E59943">
        <v>7</v>
      </c>
      <c r="F59943" t="s">
        <v>36</v>
      </c>
      <c r="G59943">
        <v>67844</v>
      </c>
      <c r="H59943" t="s">
        <v>18</v>
      </c>
      <c r="I59943" t="s">
        <v>49</v>
      </c>
      <c r="J59943">
        <v>13.97</v>
      </c>
      <c r="K59943">
        <v>0</v>
      </c>
      <c r="L59943">
        <v>85.1</v>
      </c>
      <c r="M59943">
        <v>17</v>
      </c>
      <c r="N59943">
        <v>17</v>
      </c>
      <c r="O59943" t="s">
        <v>20</v>
      </c>
      <c r="P59943">
        <v>36</v>
      </c>
    </row>
    <row r="59944" spans="1:16" x14ac:dyDescent="0.35">
      <c r="A59944">
        <v>94253</v>
      </c>
      <c r="B59944">
        <v>1</v>
      </c>
      <c r="C59944">
        <v>25000</v>
      </c>
      <c r="D59944">
        <v>17.77</v>
      </c>
      <c r="E59944">
        <v>10</v>
      </c>
      <c r="F59944" t="s">
        <v>36</v>
      </c>
      <c r="G59944">
        <v>110000</v>
      </c>
      <c r="H59944" t="s">
        <v>30</v>
      </c>
      <c r="I59944" t="s">
        <v>37</v>
      </c>
      <c r="J59944">
        <v>18.21</v>
      </c>
      <c r="K59944">
        <v>1</v>
      </c>
      <c r="L59944">
        <v>85.1</v>
      </c>
      <c r="M59944">
        <v>28</v>
      </c>
      <c r="N59944">
        <v>14</v>
      </c>
      <c r="O59944" t="s">
        <v>20</v>
      </c>
      <c r="P59944">
        <v>60</v>
      </c>
    </row>
    <row r="59945" spans="1:16" x14ac:dyDescent="0.35">
      <c r="A59945">
        <v>94256</v>
      </c>
      <c r="B59945">
        <v>1</v>
      </c>
      <c r="C59945">
        <v>13750</v>
      </c>
      <c r="D59945">
        <v>18.75</v>
      </c>
      <c r="E59945">
        <v>8</v>
      </c>
      <c r="F59945" t="s">
        <v>17</v>
      </c>
      <c r="G59945">
        <v>52000</v>
      </c>
      <c r="H59945" t="s">
        <v>30</v>
      </c>
      <c r="I59945" t="s">
        <v>62</v>
      </c>
      <c r="J59945">
        <v>25.22</v>
      </c>
      <c r="K59945">
        <v>0</v>
      </c>
      <c r="L59945">
        <v>80.400000000000006</v>
      </c>
      <c r="M59945">
        <v>15</v>
      </c>
      <c r="N59945">
        <v>9</v>
      </c>
      <c r="O59945" t="s">
        <v>20</v>
      </c>
      <c r="P59945">
        <v>36</v>
      </c>
    </row>
    <row r="59946" spans="1:16" x14ac:dyDescent="0.35">
      <c r="A59946">
        <v>94257</v>
      </c>
      <c r="B59946">
        <v>0</v>
      </c>
      <c r="C59946">
        <v>6550</v>
      </c>
      <c r="D59946">
        <v>13.11</v>
      </c>
      <c r="E59946">
        <v>6</v>
      </c>
      <c r="F59946" t="s">
        <v>17</v>
      </c>
      <c r="G59946">
        <v>44000</v>
      </c>
      <c r="H59946" t="s">
        <v>30</v>
      </c>
      <c r="I59946" t="s">
        <v>26</v>
      </c>
      <c r="J59946">
        <v>18.03</v>
      </c>
      <c r="K59946">
        <v>0</v>
      </c>
      <c r="L59946">
        <v>47.5</v>
      </c>
      <c r="M59946">
        <v>16</v>
      </c>
      <c r="N59946">
        <v>14</v>
      </c>
      <c r="O59946" t="s">
        <v>25</v>
      </c>
      <c r="P59946">
        <v>36</v>
      </c>
    </row>
    <row r="59947" spans="1:16" x14ac:dyDescent="0.35">
      <c r="A59947">
        <v>94258</v>
      </c>
      <c r="B59947">
        <v>1</v>
      </c>
      <c r="C59947">
        <v>13375</v>
      </c>
      <c r="D59947">
        <v>18.489999999999998</v>
      </c>
      <c r="E59947">
        <v>10</v>
      </c>
      <c r="F59947" t="s">
        <v>36</v>
      </c>
      <c r="G59947">
        <v>75000</v>
      </c>
      <c r="H59947" t="s">
        <v>58</v>
      </c>
      <c r="I59947" t="s">
        <v>29</v>
      </c>
      <c r="J59947">
        <v>9.06</v>
      </c>
      <c r="K59947">
        <v>6</v>
      </c>
      <c r="L59947">
        <v>59.3</v>
      </c>
      <c r="M59947">
        <v>25</v>
      </c>
      <c r="N59947">
        <v>21</v>
      </c>
      <c r="O59947" t="s">
        <v>25</v>
      </c>
      <c r="P59947">
        <v>36</v>
      </c>
    </row>
    <row r="59948" spans="1:16" x14ac:dyDescent="0.35">
      <c r="A59948">
        <v>94259</v>
      </c>
      <c r="B59948">
        <v>0</v>
      </c>
      <c r="C59948">
        <v>6000</v>
      </c>
      <c r="D59948">
        <v>18.489999999999998</v>
      </c>
      <c r="E59948">
        <v>6</v>
      </c>
      <c r="F59948" t="s">
        <v>17</v>
      </c>
      <c r="G59948">
        <v>43000</v>
      </c>
      <c r="H59948" t="s">
        <v>18</v>
      </c>
      <c r="I59948" t="s">
        <v>26</v>
      </c>
      <c r="J59948">
        <v>11.27</v>
      </c>
      <c r="K59948">
        <v>0</v>
      </c>
      <c r="L59948">
        <v>97.1</v>
      </c>
      <c r="M59948">
        <v>9</v>
      </c>
      <c r="N59948">
        <v>7</v>
      </c>
      <c r="O59948" t="s">
        <v>0</v>
      </c>
      <c r="P59948">
        <v>36</v>
      </c>
    </row>
    <row r="59949" spans="1:16" x14ac:dyDescent="0.35">
      <c r="A59949">
        <v>94260</v>
      </c>
      <c r="B59949">
        <v>1</v>
      </c>
      <c r="C59949">
        <v>4950</v>
      </c>
      <c r="D59949">
        <v>21</v>
      </c>
      <c r="E59949">
        <v>4</v>
      </c>
      <c r="F59949" t="s">
        <v>17</v>
      </c>
      <c r="G59949">
        <v>19200</v>
      </c>
      <c r="H59949" t="s">
        <v>18</v>
      </c>
      <c r="I59949" t="s">
        <v>40</v>
      </c>
      <c r="J59949">
        <v>13.05</v>
      </c>
      <c r="K59949">
        <v>0</v>
      </c>
      <c r="L59949">
        <v>67.599999999999994</v>
      </c>
      <c r="M59949">
        <v>11</v>
      </c>
      <c r="N59949">
        <v>5</v>
      </c>
      <c r="O59949" t="s">
        <v>25</v>
      </c>
      <c r="P59949">
        <v>36</v>
      </c>
    </row>
    <row r="59950" spans="1:16" x14ac:dyDescent="0.35">
      <c r="A59950">
        <v>94261</v>
      </c>
      <c r="B59950">
        <v>0</v>
      </c>
      <c r="C59950">
        <v>10000</v>
      </c>
      <c r="D59950">
        <v>10.16</v>
      </c>
      <c r="E59950">
        <v>2</v>
      </c>
      <c r="F59950" t="s">
        <v>36</v>
      </c>
      <c r="G59950">
        <v>57000</v>
      </c>
      <c r="H59950" t="s">
        <v>30</v>
      </c>
      <c r="I59950" t="s">
        <v>24</v>
      </c>
      <c r="J59950">
        <v>26.16</v>
      </c>
      <c r="K59950">
        <v>0</v>
      </c>
      <c r="L59950">
        <v>92.2</v>
      </c>
      <c r="M59950">
        <v>21</v>
      </c>
      <c r="N59950">
        <v>11</v>
      </c>
      <c r="O59950" t="s">
        <v>20</v>
      </c>
      <c r="P59950">
        <v>36</v>
      </c>
    </row>
    <row r="59951" spans="1:16" x14ac:dyDescent="0.35">
      <c r="A59951">
        <v>94262</v>
      </c>
      <c r="B59951">
        <v>1</v>
      </c>
      <c r="C59951">
        <v>8900</v>
      </c>
      <c r="D59951">
        <v>14.09</v>
      </c>
      <c r="E59951">
        <v>3</v>
      </c>
      <c r="F59951" t="s">
        <v>17</v>
      </c>
      <c r="G59951">
        <v>120000</v>
      </c>
      <c r="H59951" t="s">
        <v>30</v>
      </c>
      <c r="I59951" t="s">
        <v>26</v>
      </c>
      <c r="J59951">
        <v>6.5</v>
      </c>
      <c r="K59951">
        <v>1</v>
      </c>
      <c r="L59951">
        <v>68</v>
      </c>
      <c r="M59951">
        <v>17</v>
      </c>
      <c r="N59951">
        <v>10</v>
      </c>
      <c r="O59951" t="s">
        <v>25</v>
      </c>
      <c r="P59951">
        <v>36</v>
      </c>
    </row>
    <row r="59952" spans="1:16" x14ac:dyDescent="0.35">
      <c r="A59952">
        <v>94263</v>
      </c>
      <c r="B59952">
        <v>1</v>
      </c>
      <c r="C59952">
        <v>1000</v>
      </c>
      <c r="D59952">
        <v>22.47</v>
      </c>
      <c r="E59952">
        <v>2</v>
      </c>
      <c r="F59952" t="s">
        <v>17</v>
      </c>
      <c r="G59952">
        <v>12500</v>
      </c>
      <c r="H59952" t="s">
        <v>30</v>
      </c>
      <c r="I59952" t="s">
        <v>54</v>
      </c>
      <c r="J59952">
        <v>29.24</v>
      </c>
      <c r="K59952">
        <v>0</v>
      </c>
      <c r="L59952">
        <v>38.799999999999997</v>
      </c>
      <c r="M59952">
        <v>12</v>
      </c>
      <c r="N59952">
        <v>4</v>
      </c>
      <c r="O59952" t="s">
        <v>25</v>
      </c>
      <c r="P59952">
        <v>36</v>
      </c>
    </row>
    <row r="59953" spans="1:16" x14ac:dyDescent="0.35">
      <c r="A59953">
        <v>94264</v>
      </c>
      <c r="B59953">
        <v>1</v>
      </c>
      <c r="C59953">
        <v>24000</v>
      </c>
      <c r="D59953">
        <v>15.8</v>
      </c>
      <c r="E59953">
        <v>10</v>
      </c>
      <c r="F59953" t="s">
        <v>36</v>
      </c>
      <c r="G59953">
        <v>100000</v>
      </c>
      <c r="H59953" t="s">
        <v>30</v>
      </c>
      <c r="I59953" t="s">
        <v>26</v>
      </c>
      <c r="J59953">
        <v>17.350000000000001</v>
      </c>
      <c r="K59953">
        <v>1</v>
      </c>
      <c r="L59953">
        <v>73</v>
      </c>
      <c r="M59953">
        <v>57</v>
      </c>
      <c r="N59953">
        <v>18</v>
      </c>
      <c r="O59953" t="s">
        <v>20</v>
      </c>
      <c r="P59953">
        <v>60</v>
      </c>
    </row>
    <row r="59954" spans="1:16" x14ac:dyDescent="0.35">
      <c r="A59954">
        <v>94265</v>
      </c>
      <c r="B59954">
        <v>0</v>
      </c>
      <c r="C59954">
        <v>6000</v>
      </c>
      <c r="D59954">
        <v>6.62</v>
      </c>
      <c r="E59954">
        <v>10</v>
      </c>
      <c r="F59954" t="s">
        <v>36</v>
      </c>
      <c r="G59954">
        <v>70000</v>
      </c>
      <c r="H59954" t="s">
        <v>35</v>
      </c>
      <c r="I59954" t="s">
        <v>26</v>
      </c>
      <c r="J59954">
        <v>2.67</v>
      </c>
      <c r="K59954">
        <v>0</v>
      </c>
      <c r="L59954">
        <v>2.4</v>
      </c>
      <c r="M59954">
        <v>41</v>
      </c>
      <c r="N59954">
        <v>14</v>
      </c>
      <c r="O59954" t="s">
        <v>20</v>
      </c>
      <c r="P59954">
        <v>36</v>
      </c>
    </row>
    <row r="59955" spans="1:16" x14ac:dyDescent="0.35">
      <c r="A59955">
        <v>94266</v>
      </c>
      <c r="B59955">
        <v>0</v>
      </c>
      <c r="C59955">
        <v>24000</v>
      </c>
      <c r="D59955">
        <v>13.11</v>
      </c>
      <c r="E59955">
        <v>1</v>
      </c>
      <c r="F59955" t="s">
        <v>36</v>
      </c>
      <c r="G59955">
        <v>140000</v>
      </c>
      <c r="H59955" t="s">
        <v>30</v>
      </c>
      <c r="I59955" t="s">
        <v>31</v>
      </c>
      <c r="J59955">
        <v>20.46</v>
      </c>
      <c r="K59955">
        <v>1</v>
      </c>
      <c r="L59955">
        <v>61</v>
      </c>
      <c r="M59955">
        <v>41</v>
      </c>
      <c r="N59955">
        <v>20</v>
      </c>
      <c r="O59955" t="s">
        <v>20</v>
      </c>
      <c r="P59955">
        <v>36</v>
      </c>
    </row>
    <row r="59956" spans="1:16" x14ac:dyDescent="0.35">
      <c r="A59956">
        <v>94267</v>
      </c>
      <c r="B59956">
        <v>1</v>
      </c>
      <c r="C59956">
        <v>5000</v>
      </c>
      <c r="D59956">
        <v>19.05</v>
      </c>
      <c r="E59956">
        <v>1</v>
      </c>
      <c r="F59956" t="s">
        <v>27</v>
      </c>
      <c r="G59956">
        <v>25000</v>
      </c>
      <c r="H59956" t="s">
        <v>30</v>
      </c>
      <c r="I59956" t="s">
        <v>66</v>
      </c>
      <c r="J59956">
        <v>8.98</v>
      </c>
      <c r="K59956">
        <v>0</v>
      </c>
      <c r="L59956">
        <v>63.2</v>
      </c>
      <c r="M59956">
        <v>19</v>
      </c>
      <c r="N59956">
        <v>18</v>
      </c>
      <c r="O59956" t="s">
        <v>20</v>
      </c>
      <c r="P59956">
        <v>36</v>
      </c>
    </row>
    <row r="59957" spans="1:16" x14ac:dyDescent="0.35">
      <c r="A59957">
        <v>94268</v>
      </c>
      <c r="B59957">
        <v>1</v>
      </c>
      <c r="C59957">
        <v>22250</v>
      </c>
      <c r="D59957">
        <v>13.11</v>
      </c>
      <c r="E59957">
        <v>0</v>
      </c>
      <c r="F59957" t="s">
        <v>17</v>
      </c>
      <c r="G59957">
        <v>50000</v>
      </c>
      <c r="H59957" t="s">
        <v>18</v>
      </c>
      <c r="I59957" t="s">
        <v>66</v>
      </c>
      <c r="J59957">
        <v>19.23</v>
      </c>
      <c r="K59957">
        <v>0</v>
      </c>
      <c r="L59957">
        <v>44</v>
      </c>
      <c r="M59957">
        <v>22</v>
      </c>
      <c r="N59957">
        <v>14</v>
      </c>
      <c r="O59957" t="s">
        <v>20</v>
      </c>
      <c r="P59957">
        <v>36</v>
      </c>
    </row>
    <row r="59958" spans="1:16" x14ac:dyDescent="0.35">
      <c r="A59958">
        <v>94270</v>
      </c>
      <c r="B59958">
        <v>1</v>
      </c>
      <c r="C59958">
        <v>9450</v>
      </c>
      <c r="D59958">
        <v>17.77</v>
      </c>
      <c r="E59958">
        <v>0</v>
      </c>
      <c r="F59958" t="s">
        <v>17</v>
      </c>
      <c r="G59958">
        <v>27300</v>
      </c>
      <c r="H59958" t="s">
        <v>30</v>
      </c>
      <c r="I59958" t="s">
        <v>26</v>
      </c>
      <c r="J59958">
        <v>23.6</v>
      </c>
      <c r="K59958">
        <v>0</v>
      </c>
      <c r="L59958">
        <v>60.6</v>
      </c>
      <c r="M59958">
        <v>12</v>
      </c>
      <c r="N59958">
        <v>18</v>
      </c>
      <c r="O59958" t="s">
        <v>25</v>
      </c>
      <c r="P59958">
        <v>36</v>
      </c>
    </row>
    <row r="59959" spans="1:16" x14ac:dyDescent="0.35">
      <c r="A59959">
        <v>94271</v>
      </c>
      <c r="B59959">
        <v>1</v>
      </c>
      <c r="C59959">
        <v>5250</v>
      </c>
      <c r="D59959">
        <v>18.75</v>
      </c>
      <c r="E59959">
        <v>10</v>
      </c>
      <c r="F59959" t="s">
        <v>17</v>
      </c>
      <c r="G59959">
        <v>60000</v>
      </c>
      <c r="H59959" t="s">
        <v>30</v>
      </c>
      <c r="I59959" t="s">
        <v>26</v>
      </c>
      <c r="J59959">
        <v>16.260000000000002</v>
      </c>
      <c r="K59959">
        <v>1</v>
      </c>
      <c r="L59959">
        <v>68.5</v>
      </c>
      <c r="M59959">
        <v>11</v>
      </c>
      <c r="N59959">
        <v>18</v>
      </c>
      <c r="O59959" t="s">
        <v>20</v>
      </c>
      <c r="P59959">
        <v>36</v>
      </c>
    </row>
    <row r="59960" spans="1:16" x14ac:dyDescent="0.35">
      <c r="A59960">
        <v>94272</v>
      </c>
      <c r="B59960">
        <v>0</v>
      </c>
      <c r="C59960">
        <v>9600</v>
      </c>
      <c r="D59960">
        <v>13.11</v>
      </c>
      <c r="E59960">
        <v>2</v>
      </c>
      <c r="F59960" t="s">
        <v>36</v>
      </c>
      <c r="G59960">
        <v>55000</v>
      </c>
      <c r="H59960" t="s">
        <v>30</v>
      </c>
      <c r="I59960" t="s">
        <v>70</v>
      </c>
      <c r="J59960">
        <v>31.68</v>
      </c>
      <c r="K59960">
        <v>0</v>
      </c>
      <c r="L59960">
        <v>75.099999999999994</v>
      </c>
      <c r="M59960">
        <v>36</v>
      </c>
      <c r="N59960">
        <v>13</v>
      </c>
      <c r="O59960" t="s">
        <v>20</v>
      </c>
      <c r="P59960">
        <v>36</v>
      </c>
    </row>
    <row r="59961" spans="1:16" x14ac:dyDescent="0.35">
      <c r="A59961">
        <v>94273</v>
      </c>
      <c r="B59961">
        <v>1</v>
      </c>
      <c r="C59961">
        <v>29100</v>
      </c>
      <c r="D59961">
        <v>15.31</v>
      </c>
      <c r="E59961">
        <v>2</v>
      </c>
      <c r="F59961" t="s">
        <v>17</v>
      </c>
      <c r="G59961">
        <v>65000</v>
      </c>
      <c r="H59961" t="s">
        <v>18</v>
      </c>
      <c r="I59961" t="s">
        <v>63</v>
      </c>
      <c r="J59961">
        <v>24.68</v>
      </c>
      <c r="K59961">
        <v>0</v>
      </c>
      <c r="L59961">
        <v>83.8</v>
      </c>
      <c r="M59961">
        <v>47</v>
      </c>
      <c r="N59961">
        <v>14</v>
      </c>
      <c r="O59961" t="s">
        <v>20</v>
      </c>
      <c r="P59961">
        <v>36</v>
      </c>
    </row>
    <row r="59962" spans="1:16" x14ac:dyDescent="0.35">
      <c r="A59962">
        <v>94274</v>
      </c>
      <c r="B59962">
        <v>0</v>
      </c>
      <c r="C59962">
        <v>24000</v>
      </c>
      <c r="D59962">
        <v>7.9</v>
      </c>
      <c r="E59962">
        <v>10</v>
      </c>
      <c r="F59962" t="s">
        <v>36</v>
      </c>
      <c r="G59962">
        <v>145000</v>
      </c>
      <c r="H59962" t="s">
        <v>30</v>
      </c>
      <c r="I59962" t="s">
        <v>22</v>
      </c>
      <c r="J59962">
        <v>18.55</v>
      </c>
      <c r="K59962">
        <v>0</v>
      </c>
      <c r="L59962">
        <v>83.9</v>
      </c>
      <c r="M59962">
        <v>34</v>
      </c>
      <c r="N59962">
        <v>40</v>
      </c>
      <c r="O59962" t="s">
        <v>20</v>
      </c>
      <c r="P59962">
        <v>36</v>
      </c>
    </row>
    <row r="59963" spans="1:16" x14ac:dyDescent="0.35">
      <c r="A59963">
        <v>94275</v>
      </c>
      <c r="B59963">
        <v>1</v>
      </c>
      <c r="C59963">
        <v>7500</v>
      </c>
      <c r="D59963">
        <v>13.11</v>
      </c>
      <c r="E59963">
        <v>1</v>
      </c>
      <c r="F59963" t="s">
        <v>36</v>
      </c>
      <c r="G59963">
        <v>40000</v>
      </c>
      <c r="H59963" t="s">
        <v>33</v>
      </c>
      <c r="I59963" t="s">
        <v>48</v>
      </c>
      <c r="J59963">
        <v>18.88</v>
      </c>
      <c r="K59963">
        <v>1</v>
      </c>
      <c r="L59963">
        <v>32.1</v>
      </c>
      <c r="M59963">
        <v>28</v>
      </c>
      <c r="N59963">
        <v>12</v>
      </c>
      <c r="O59963" t="s">
        <v>25</v>
      </c>
      <c r="P59963">
        <v>36</v>
      </c>
    </row>
    <row r="59964" spans="1:16" x14ac:dyDescent="0.35">
      <c r="A59964">
        <v>94276</v>
      </c>
      <c r="B59964">
        <v>1</v>
      </c>
      <c r="C59964">
        <v>8400</v>
      </c>
      <c r="D59964">
        <v>15.8</v>
      </c>
      <c r="E59964">
        <v>1</v>
      </c>
      <c r="F59964" t="s">
        <v>27</v>
      </c>
      <c r="G59964">
        <v>74000</v>
      </c>
      <c r="H59964" t="s">
        <v>30</v>
      </c>
      <c r="I59964" t="s">
        <v>52</v>
      </c>
      <c r="J59964">
        <v>21.75</v>
      </c>
      <c r="K59964">
        <v>1</v>
      </c>
      <c r="L59964">
        <v>81.2</v>
      </c>
      <c r="M59964">
        <v>31</v>
      </c>
      <c r="N59964">
        <v>21</v>
      </c>
      <c r="O59964" t="s">
        <v>25</v>
      </c>
      <c r="P59964">
        <v>36</v>
      </c>
    </row>
    <row r="59965" spans="1:16" x14ac:dyDescent="0.35">
      <c r="A59965">
        <v>94278</v>
      </c>
      <c r="B59965">
        <v>0</v>
      </c>
      <c r="C59965">
        <v>1500</v>
      </c>
      <c r="D59965">
        <v>19.05</v>
      </c>
      <c r="E59965">
        <v>5</v>
      </c>
      <c r="F59965" t="s">
        <v>27</v>
      </c>
      <c r="G59965">
        <v>52000</v>
      </c>
      <c r="H59965" t="s">
        <v>53</v>
      </c>
      <c r="I59965" t="s">
        <v>34</v>
      </c>
      <c r="J59965">
        <v>26.24</v>
      </c>
      <c r="K59965">
        <v>0</v>
      </c>
      <c r="L59965">
        <v>70.099999999999994</v>
      </c>
      <c r="M59965">
        <v>27</v>
      </c>
      <c r="N59965">
        <v>14</v>
      </c>
      <c r="O59965" t="s">
        <v>20</v>
      </c>
      <c r="P59965">
        <v>36</v>
      </c>
    </row>
    <row r="59966" spans="1:16" x14ac:dyDescent="0.35">
      <c r="A59966">
        <v>94279</v>
      </c>
      <c r="B59966">
        <v>0</v>
      </c>
      <c r="C59966">
        <v>7000</v>
      </c>
      <c r="D59966">
        <v>7.62</v>
      </c>
      <c r="E59966">
        <v>1</v>
      </c>
      <c r="F59966" t="s">
        <v>36</v>
      </c>
      <c r="G59966">
        <v>75000</v>
      </c>
      <c r="H59966" t="s">
        <v>30</v>
      </c>
      <c r="I59966" t="s">
        <v>37</v>
      </c>
      <c r="J59966">
        <v>5.98</v>
      </c>
      <c r="K59966">
        <v>0</v>
      </c>
      <c r="L59966">
        <v>10.4</v>
      </c>
      <c r="M59966">
        <v>37</v>
      </c>
      <c r="N59966">
        <v>11</v>
      </c>
      <c r="O59966" t="s">
        <v>25</v>
      </c>
      <c r="P59966">
        <v>36</v>
      </c>
    </row>
    <row r="59967" spans="1:16" x14ac:dyDescent="0.35">
      <c r="A59967">
        <v>94281</v>
      </c>
      <c r="B59967">
        <v>0</v>
      </c>
      <c r="C59967">
        <v>20000</v>
      </c>
      <c r="D59967">
        <v>19.05</v>
      </c>
      <c r="E59967">
        <v>5</v>
      </c>
      <c r="F59967" t="s">
        <v>36</v>
      </c>
      <c r="G59967">
        <v>56000</v>
      </c>
      <c r="H59967" t="s">
        <v>30</v>
      </c>
      <c r="I59967" t="s">
        <v>38</v>
      </c>
      <c r="J59967">
        <v>27.21</v>
      </c>
      <c r="K59967">
        <v>1</v>
      </c>
      <c r="L59967">
        <v>86</v>
      </c>
      <c r="M59967">
        <v>22</v>
      </c>
      <c r="N59967">
        <v>15</v>
      </c>
      <c r="O59967" t="s">
        <v>20</v>
      </c>
      <c r="P59967">
        <v>60</v>
      </c>
    </row>
    <row r="59968" spans="1:16" x14ac:dyDescent="0.35">
      <c r="A59968">
        <v>94282</v>
      </c>
      <c r="B59968">
        <v>0</v>
      </c>
      <c r="C59968">
        <v>21000</v>
      </c>
      <c r="D59968">
        <v>7.62</v>
      </c>
      <c r="E59968">
        <v>2</v>
      </c>
      <c r="F59968" t="s">
        <v>36</v>
      </c>
      <c r="G59968">
        <v>80000</v>
      </c>
      <c r="H59968" t="s">
        <v>33</v>
      </c>
      <c r="I59968" t="s">
        <v>74</v>
      </c>
      <c r="J59968">
        <v>20.55</v>
      </c>
      <c r="K59968">
        <v>0</v>
      </c>
      <c r="L59968">
        <v>79.7</v>
      </c>
      <c r="M59968">
        <v>23</v>
      </c>
      <c r="N59968">
        <v>12</v>
      </c>
      <c r="O59968" t="s">
        <v>20</v>
      </c>
      <c r="P59968">
        <v>36</v>
      </c>
    </row>
    <row r="59969" spans="1:16" x14ac:dyDescent="0.35">
      <c r="A59969">
        <v>94283</v>
      </c>
      <c r="B59969">
        <v>0</v>
      </c>
      <c r="C59969">
        <v>12000</v>
      </c>
      <c r="D59969">
        <v>11.14</v>
      </c>
      <c r="E59969">
        <v>8</v>
      </c>
      <c r="F59969" t="s">
        <v>36</v>
      </c>
      <c r="G59969">
        <v>100000</v>
      </c>
      <c r="H59969" t="s">
        <v>18</v>
      </c>
      <c r="I59969" t="s">
        <v>87</v>
      </c>
      <c r="J59969">
        <v>28.56</v>
      </c>
      <c r="K59969">
        <v>0</v>
      </c>
      <c r="L59969">
        <v>61.4</v>
      </c>
      <c r="M59969">
        <v>47</v>
      </c>
      <c r="N59969">
        <v>29</v>
      </c>
      <c r="O59969" t="s">
        <v>25</v>
      </c>
      <c r="P59969">
        <v>36</v>
      </c>
    </row>
    <row r="59970" spans="1:16" x14ac:dyDescent="0.35">
      <c r="A59970">
        <v>94285</v>
      </c>
      <c r="B59970">
        <v>0</v>
      </c>
      <c r="C59970">
        <v>10600</v>
      </c>
      <c r="D59970">
        <v>13.11</v>
      </c>
      <c r="E59970">
        <v>6</v>
      </c>
      <c r="F59970" t="s">
        <v>17</v>
      </c>
      <c r="G59970">
        <v>60000</v>
      </c>
      <c r="H59970" t="s">
        <v>30</v>
      </c>
      <c r="I59970" t="s">
        <v>26</v>
      </c>
      <c r="J59970">
        <v>11.32</v>
      </c>
      <c r="K59970">
        <v>0</v>
      </c>
      <c r="L59970">
        <v>61.6</v>
      </c>
      <c r="M59970">
        <v>14</v>
      </c>
      <c r="N59970">
        <v>13</v>
      </c>
      <c r="O59970" t="s">
        <v>20</v>
      </c>
      <c r="P59970">
        <v>36</v>
      </c>
    </row>
    <row r="59971" spans="1:16" x14ac:dyDescent="0.35">
      <c r="A59971">
        <v>94287</v>
      </c>
      <c r="B59971">
        <v>1</v>
      </c>
      <c r="C59971">
        <v>31825</v>
      </c>
      <c r="D59971">
        <v>17.77</v>
      </c>
      <c r="E59971">
        <v>10</v>
      </c>
      <c r="F59971" t="s">
        <v>36</v>
      </c>
      <c r="G59971">
        <v>71000</v>
      </c>
      <c r="H59971" t="s">
        <v>30</v>
      </c>
      <c r="I59971" t="s">
        <v>47</v>
      </c>
      <c r="J59971">
        <v>21.18</v>
      </c>
      <c r="K59971">
        <v>0</v>
      </c>
      <c r="L59971">
        <v>65.599999999999994</v>
      </c>
      <c r="M59971">
        <v>25</v>
      </c>
      <c r="N59971">
        <v>17</v>
      </c>
      <c r="O59971" t="s">
        <v>20</v>
      </c>
      <c r="P59971">
        <v>36</v>
      </c>
    </row>
    <row r="59972" spans="1:16" x14ac:dyDescent="0.35">
      <c r="A59972">
        <v>94288</v>
      </c>
      <c r="B59972">
        <v>0</v>
      </c>
      <c r="C59972">
        <v>9600</v>
      </c>
      <c r="D59972">
        <v>12.12</v>
      </c>
      <c r="E59972">
        <v>3</v>
      </c>
      <c r="F59972" t="s">
        <v>36</v>
      </c>
      <c r="G59972">
        <v>40000</v>
      </c>
      <c r="H59972" t="s">
        <v>18</v>
      </c>
      <c r="I59972" t="s">
        <v>29</v>
      </c>
      <c r="J59972">
        <v>16.739999999999998</v>
      </c>
      <c r="K59972">
        <v>0</v>
      </c>
      <c r="L59972">
        <v>83.5</v>
      </c>
      <c r="M59972">
        <v>20</v>
      </c>
      <c r="N59972">
        <v>21</v>
      </c>
      <c r="O59972" t="s">
        <v>20</v>
      </c>
      <c r="P59972">
        <v>36</v>
      </c>
    </row>
    <row r="59973" spans="1:16" x14ac:dyDescent="0.35">
      <c r="A59973">
        <v>94291</v>
      </c>
      <c r="B59973">
        <v>1</v>
      </c>
      <c r="C59973">
        <v>20000</v>
      </c>
      <c r="D59973">
        <v>21.98</v>
      </c>
      <c r="E59973">
        <v>10</v>
      </c>
      <c r="F59973" t="s">
        <v>17</v>
      </c>
      <c r="G59973">
        <v>76410</v>
      </c>
      <c r="H59973" t="s">
        <v>30</v>
      </c>
      <c r="I59973" t="s">
        <v>44</v>
      </c>
      <c r="J59973">
        <v>16.489999999999998</v>
      </c>
      <c r="K59973">
        <v>0</v>
      </c>
      <c r="L59973">
        <v>95.2</v>
      </c>
      <c r="M59973">
        <v>15</v>
      </c>
      <c r="N59973">
        <v>9</v>
      </c>
      <c r="O59973" t="s">
        <v>20</v>
      </c>
      <c r="P59973">
        <v>60</v>
      </c>
    </row>
    <row r="59974" spans="1:16" x14ac:dyDescent="0.35">
      <c r="A59974">
        <v>94293</v>
      </c>
      <c r="B59974">
        <v>1</v>
      </c>
      <c r="C59974">
        <v>12300</v>
      </c>
      <c r="D59974">
        <v>12.12</v>
      </c>
      <c r="E59974">
        <v>10</v>
      </c>
      <c r="F59974" t="s">
        <v>36</v>
      </c>
      <c r="G59974">
        <v>55000</v>
      </c>
      <c r="H59974" t="s">
        <v>30</v>
      </c>
      <c r="I59974" t="s">
        <v>42</v>
      </c>
      <c r="J59974">
        <v>31.53</v>
      </c>
      <c r="K59974">
        <v>0</v>
      </c>
      <c r="L59974">
        <v>76.599999999999994</v>
      </c>
      <c r="M59974">
        <v>36</v>
      </c>
      <c r="N59974">
        <v>13</v>
      </c>
      <c r="O59974" t="s">
        <v>20</v>
      </c>
      <c r="P59974">
        <v>36</v>
      </c>
    </row>
    <row r="59975" spans="1:16" x14ac:dyDescent="0.35">
      <c r="A59975">
        <v>94295</v>
      </c>
      <c r="B59975">
        <v>1</v>
      </c>
      <c r="C59975">
        <v>14000</v>
      </c>
      <c r="D59975">
        <v>13.11</v>
      </c>
      <c r="E59975">
        <v>6</v>
      </c>
      <c r="F59975" t="s">
        <v>0</v>
      </c>
      <c r="G59975">
        <v>85000</v>
      </c>
      <c r="H59975" t="s">
        <v>30</v>
      </c>
      <c r="I59975" t="s">
        <v>56</v>
      </c>
      <c r="J59975">
        <v>7.67</v>
      </c>
      <c r="K59975">
        <v>0</v>
      </c>
      <c r="L59975">
        <v>31.3</v>
      </c>
      <c r="M59975">
        <v>18</v>
      </c>
      <c r="N59975">
        <v>17</v>
      </c>
      <c r="O59975" t="s">
        <v>25</v>
      </c>
      <c r="P59975">
        <v>36</v>
      </c>
    </row>
    <row r="59976" spans="1:16" x14ac:dyDescent="0.35">
      <c r="A59976">
        <v>94296</v>
      </c>
      <c r="B59976">
        <v>1</v>
      </c>
      <c r="C59976">
        <v>6900</v>
      </c>
      <c r="D59976">
        <v>18.75</v>
      </c>
      <c r="E59976">
        <v>5</v>
      </c>
      <c r="F59976" t="s">
        <v>17</v>
      </c>
      <c r="G59976">
        <v>29000</v>
      </c>
      <c r="H59976" t="s">
        <v>28</v>
      </c>
      <c r="I59976" t="s">
        <v>37</v>
      </c>
      <c r="J59976">
        <v>25.12</v>
      </c>
      <c r="K59976">
        <v>0</v>
      </c>
      <c r="L59976">
        <v>79</v>
      </c>
      <c r="M59976">
        <v>9</v>
      </c>
      <c r="N59976">
        <v>7</v>
      </c>
      <c r="O59976" t="s">
        <v>20</v>
      </c>
      <c r="P59976">
        <v>36</v>
      </c>
    </row>
    <row r="59977" spans="1:16" x14ac:dyDescent="0.35">
      <c r="A59977">
        <v>94297</v>
      </c>
      <c r="B59977">
        <v>0</v>
      </c>
      <c r="C59977">
        <v>20000</v>
      </c>
      <c r="D59977">
        <v>6.62</v>
      </c>
      <c r="E59977">
        <v>10</v>
      </c>
      <c r="F59977" t="s">
        <v>39</v>
      </c>
      <c r="G59977">
        <v>96299</v>
      </c>
      <c r="H59977" t="s">
        <v>30</v>
      </c>
      <c r="I59977" t="s">
        <v>55</v>
      </c>
      <c r="J59977">
        <v>16.84</v>
      </c>
      <c r="K59977">
        <v>0</v>
      </c>
      <c r="L59977">
        <v>72.7</v>
      </c>
      <c r="M59977">
        <v>27</v>
      </c>
      <c r="N59977">
        <v>28</v>
      </c>
      <c r="O59977" t="s">
        <v>25</v>
      </c>
      <c r="P59977">
        <v>36</v>
      </c>
    </row>
    <row r="59978" spans="1:16" x14ac:dyDescent="0.35">
      <c r="A59978">
        <v>94299</v>
      </c>
      <c r="B59978">
        <v>0</v>
      </c>
      <c r="C59978">
        <v>20000</v>
      </c>
      <c r="D59978">
        <v>14.09</v>
      </c>
      <c r="E59978">
        <v>10</v>
      </c>
      <c r="F59978" t="s">
        <v>17</v>
      </c>
      <c r="G59978">
        <v>76000</v>
      </c>
      <c r="H59978" t="s">
        <v>30</v>
      </c>
      <c r="I59978" t="s">
        <v>44</v>
      </c>
      <c r="J59978">
        <v>26.98</v>
      </c>
      <c r="K59978">
        <v>0</v>
      </c>
      <c r="L59978">
        <v>69.5</v>
      </c>
      <c r="M59978">
        <v>21</v>
      </c>
      <c r="N59978">
        <v>13</v>
      </c>
      <c r="O59978" t="s">
        <v>20</v>
      </c>
      <c r="P59978">
        <v>36</v>
      </c>
    </row>
    <row r="59979" spans="1:16" x14ac:dyDescent="0.35">
      <c r="A59979">
        <v>94300</v>
      </c>
      <c r="B59979">
        <v>0</v>
      </c>
      <c r="C59979">
        <v>24000</v>
      </c>
      <c r="D59979">
        <v>8.9</v>
      </c>
      <c r="E59979">
        <v>8</v>
      </c>
      <c r="F59979" t="s">
        <v>36</v>
      </c>
      <c r="G59979">
        <v>105000</v>
      </c>
      <c r="H59979" t="s">
        <v>18</v>
      </c>
      <c r="I59979" t="s">
        <v>48</v>
      </c>
      <c r="J59979">
        <v>15.69</v>
      </c>
      <c r="K59979">
        <v>0</v>
      </c>
      <c r="L59979">
        <v>61.4</v>
      </c>
      <c r="M59979">
        <v>16</v>
      </c>
      <c r="N59979">
        <v>15</v>
      </c>
      <c r="O59979" t="s">
        <v>25</v>
      </c>
      <c r="P59979">
        <v>36</v>
      </c>
    </row>
    <row r="59980" spans="1:16" x14ac:dyDescent="0.35">
      <c r="A59980">
        <v>94302</v>
      </c>
      <c r="B59980">
        <v>1</v>
      </c>
      <c r="C59980">
        <v>12000</v>
      </c>
      <c r="D59980">
        <v>17.27</v>
      </c>
      <c r="E59980">
        <v>1</v>
      </c>
      <c r="F59980" t="s">
        <v>17</v>
      </c>
      <c r="G59980">
        <v>45000</v>
      </c>
      <c r="H59980" t="s">
        <v>30</v>
      </c>
      <c r="I59980" t="s">
        <v>49</v>
      </c>
      <c r="J59980">
        <v>23.24</v>
      </c>
      <c r="K59980">
        <v>0</v>
      </c>
      <c r="L59980">
        <v>80.7</v>
      </c>
      <c r="M59980">
        <v>10</v>
      </c>
      <c r="N59980">
        <v>21</v>
      </c>
      <c r="O59980" t="s">
        <v>25</v>
      </c>
      <c r="P59980">
        <v>36</v>
      </c>
    </row>
    <row r="59981" spans="1:16" x14ac:dyDescent="0.35">
      <c r="A59981">
        <v>94303</v>
      </c>
      <c r="B59981">
        <v>0</v>
      </c>
      <c r="C59981">
        <v>6800</v>
      </c>
      <c r="D59981">
        <v>17.27</v>
      </c>
      <c r="E59981">
        <v>2</v>
      </c>
      <c r="F59981" t="s">
        <v>27</v>
      </c>
      <c r="G59981">
        <v>37000</v>
      </c>
      <c r="H59981" t="s">
        <v>18</v>
      </c>
      <c r="I59981" t="s">
        <v>34</v>
      </c>
      <c r="J59981">
        <v>6.37</v>
      </c>
      <c r="K59981">
        <v>0</v>
      </c>
      <c r="L59981">
        <v>73.900000000000006</v>
      </c>
      <c r="M59981">
        <v>7</v>
      </c>
      <c r="N59981">
        <v>6</v>
      </c>
      <c r="O59981" t="s">
        <v>25</v>
      </c>
      <c r="P59981">
        <v>36</v>
      </c>
    </row>
    <row r="59982" spans="1:16" x14ac:dyDescent="0.35">
      <c r="A59982">
        <v>94306</v>
      </c>
      <c r="B59982">
        <v>1</v>
      </c>
      <c r="C59982">
        <v>10000</v>
      </c>
      <c r="D59982">
        <v>17.77</v>
      </c>
      <c r="E59982">
        <v>5</v>
      </c>
      <c r="F59982" t="s">
        <v>17</v>
      </c>
      <c r="G59982">
        <v>55000</v>
      </c>
      <c r="H59982" t="s">
        <v>30</v>
      </c>
      <c r="I59982" t="s">
        <v>37</v>
      </c>
      <c r="J59982">
        <v>11.52</v>
      </c>
      <c r="K59982">
        <v>1</v>
      </c>
      <c r="L59982">
        <v>96.9</v>
      </c>
      <c r="M59982">
        <v>11</v>
      </c>
      <c r="N59982">
        <v>8</v>
      </c>
      <c r="O59982" t="s">
        <v>20</v>
      </c>
      <c r="P59982">
        <v>36</v>
      </c>
    </row>
    <row r="59983" spans="1:16" x14ac:dyDescent="0.35">
      <c r="A59983">
        <v>94307</v>
      </c>
      <c r="B59983">
        <v>1</v>
      </c>
      <c r="C59983">
        <v>17325</v>
      </c>
      <c r="D59983">
        <v>10.16</v>
      </c>
      <c r="E59983">
        <v>10</v>
      </c>
      <c r="F59983" t="s">
        <v>36</v>
      </c>
      <c r="G59983">
        <v>44431</v>
      </c>
      <c r="H59983" t="s">
        <v>30</v>
      </c>
      <c r="I59983" t="s">
        <v>62</v>
      </c>
      <c r="J59983">
        <v>15.02</v>
      </c>
      <c r="K59983">
        <v>0</v>
      </c>
      <c r="L59983">
        <v>67.8</v>
      </c>
      <c r="M59983">
        <v>37</v>
      </c>
      <c r="N59983">
        <v>18</v>
      </c>
      <c r="O59983" t="s">
        <v>20</v>
      </c>
      <c r="P59983">
        <v>36</v>
      </c>
    </row>
    <row r="59984" spans="1:16" x14ac:dyDescent="0.35">
      <c r="A59984">
        <v>94308</v>
      </c>
      <c r="B59984">
        <v>1</v>
      </c>
      <c r="C59984">
        <v>18825</v>
      </c>
      <c r="D59984">
        <v>17.27</v>
      </c>
      <c r="E59984">
        <v>10</v>
      </c>
      <c r="F59984" t="s">
        <v>36</v>
      </c>
      <c r="G59984">
        <v>95000</v>
      </c>
      <c r="H59984" t="s">
        <v>30</v>
      </c>
      <c r="I59984" t="s">
        <v>70</v>
      </c>
      <c r="J59984">
        <v>12.15</v>
      </c>
      <c r="K59984">
        <v>0</v>
      </c>
      <c r="L59984">
        <v>59.5</v>
      </c>
      <c r="M59984">
        <v>24</v>
      </c>
      <c r="N59984">
        <v>17</v>
      </c>
      <c r="O59984" t="s">
        <v>20</v>
      </c>
      <c r="P59984">
        <v>60</v>
      </c>
    </row>
    <row r="59985" spans="1:16" x14ac:dyDescent="0.35">
      <c r="A59985">
        <v>94309</v>
      </c>
      <c r="B59985">
        <v>0</v>
      </c>
      <c r="C59985">
        <v>5000</v>
      </c>
      <c r="D59985">
        <v>10.16</v>
      </c>
      <c r="E59985">
        <v>10</v>
      </c>
      <c r="F59985" t="s">
        <v>36</v>
      </c>
      <c r="G59985">
        <v>31758</v>
      </c>
      <c r="H59985" t="s">
        <v>33</v>
      </c>
      <c r="I59985" t="s">
        <v>51</v>
      </c>
      <c r="J59985">
        <v>10.39</v>
      </c>
      <c r="K59985">
        <v>0</v>
      </c>
      <c r="L59985">
        <v>10</v>
      </c>
      <c r="M59985">
        <v>30</v>
      </c>
      <c r="N59985">
        <v>14</v>
      </c>
      <c r="O59985" t="s">
        <v>25</v>
      </c>
      <c r="P59985">
        <v>36</v>
      </c>
    </row>
    <row r="59986" spans="1:16" x14ac:dyDescent="0.35">
      <c r="A59986">
        <v>94310</v>
      </c>
      <c r="B59986">
        <v>0</v>
      </c>
      <c r="C59986">
        <v>10000</v>
      </c>
      <c r="D59986">
        <v>13.11</v>
      </c>
      <c r="E59986">
        <v>5</v>
      </c>
      <c r="F59986" t="s">
        <v>0</v>
      </c>
      <c r="G59986">
        <v>106662</v>
      </c>
      <c r="H59986" t="s">
        <v>30</v>
      </c>
      <c r="I59986" t="s">
        <v>67</v>
      </c>
      <c r="J59986">
        <v>7.77</v>
      </c>
      <c r="K59986">
        <v>0</v>
      </c>
      <c r="L59986">
        <v>73.599999999999994</v>
      </c>
      <c r="M59986">
        <v>17</v>
      </c>
      <c r="N59986">
        <v>11</v>
      </c>
      <c r="O59986" t="s">
        <v>20</v>
      </c>
      <c r="P59986">
        <v>36</v>
      </c>
    </row>
    <row r="59987" spans="1:16" x14ac:dyDescent="0.35">
      <c r="A59987">
        <v>94312</v>
      </c>
      <c r="B59987">
        <v>0</v>
      </c>
      <c r="C59987">
        <v>35000</v>
      </c>
      <c r="D59987">
        <v>15.8</v>
      </c>
      <c r="E59987">
        <v>10</v>
      </c>
      <c r="F59987" t="s">
        <v>36</v>
      </c>
      <c r="G59987">
        <v>140000</v>
      </c>
      <c r="H59987" t="s">
        <v>18</v>
      </c>
      <c r="I59987" t="s">
        <v>26</v>
      </c>
      <c r="J59987">
        <v>9.2799999999999994</v>
      </c>
      <c r="K59987">
        <v>1</v>
      </c>
      <c r="L59987">
        <v>77.3</v>
      </c>
      <c r="M59987">
        <v>24</v>
      </c>
      <c r="N59987">
        <v>29</v>
      </c>
      <c r="O59987" t="s">
        <v>20</v>
      </c>
      <c r="P59987">
        <v>36</v>
      </c>
    </row>
    <row r="59988" spans="1:16" x14ac:dyDescent="0.35">
      <c r="A59988">
        <v>94313</v>
      </c>
      <c r="B59988">
        <v>0</v>
      </c>
      <c r="C59988">
        <v>4000</v>
      </c>
      <c r="D59988">
        <v>19.72</v>
      </c>
      <c r="E59988">
        <v>10</v>
      </c>
      <c r="F59988" t="s">
        <v>36</v>
      </c>
      <c r="G59988">
        <v>56300</v>
      </c>
      <c r="H59988" t="s">
        <v>73</v>
      </c>
      <c r="I59988" t="s">
        <v>44</v>
      </c>
      <c r="J59988">
        <v>21.19</v>
      </c>
      <c r="K59988">
        <v>0</v>
      </c>
      <c r="L59988">
        <v>83.1</v>
      </c>
      <c r="M59988">
        <v>14</v>
      </c>
      <c r="N59988">
        <v>19</v>
      </c>
      <c r="O59988" t="s">
        <v>25</v>
      </c>
      <c r="P59988">
        <v>36</v>
      </c>
    </row>
    <row r="59989" spans="1:16" x14ac:dyDescent="0.35">
      <c r="A59989">
        <v>94314</v>
      </c>
      <c r="B59989">
        <v>0</v>
      </c>
      <c r="C59989">
        <v>6000</v>
      </c>
      <c r="D59989">
        <v>13.11</v>
      </c>
      <c r="E59989">
        <v>10</v>
      </c>
      <c r="F59989" t="s">
        <v>36</v>
      </c>
      <c r="G59989">
        <v>27000</v>
      </c>
      <c r="H59989" t="s">
        <v>30</v>
      </c>
      <c r="I59989" t="s">
        <v>41</v>
      </c>
      <c r="J59989">
        <v>30.27</v>
      </c>
      <c r="K59989">
        <v>0</v>
      </c>
      <c r="L59989">
        <v>54.8</v>
      </c>
      <c r="M59989">
        <v>26</v>
      </c>
      <c r="N59989">
        <v>14</v>
      </c>
      <c r="O59989" t="s">
        <v>20</v>
      </c>
      <c r="P59989">
        <v>36</v>
      </c>
    </row>
    <row r="59990" spans="1:16" x14ac:dyDescent="0.35">
      <c r="A59990">
        <v>94315</v>
      </c>
      <c r="B59990">
        <v>0</v>
      </c>
      <c r="C59990">
        <v>10000</v>
      </c>
      <c r="D59990">
        <v>13.11</v>
      </c>
      <c r="E59990">
        <v>0</v>
      </c>
      <c r="F59990" t="s">
        <v>17</v>
      </c>
      <c r="G59990">
        <v>54080</v>
      </c>
      <c r="H59990" t="s">
        <v>30</v>
      </c>
      <c r="I59990" t="s">
        <v>38</v>
      </c>
      <c r="J59990">
        <v>14.22</v>
      </c>
      <c r="K59990">
        <v>0</v>
      </c>
      <c r="L59990">
        <v>65.7</v>
      </c>
      <c r="M59990">
        <v>21</v>
      </c>
      <c r="N59990">
        <v>17</v>
      </c>
      <c r="O59990" t="s">
        <v>25</v>
      </c>
      <c r="P59990">
        <v>36</v>
      </c>
    </row>
    <row r="59991" spans="1:16" x14ac:dyDescent="0.35">
      <c r="A59991">
        <v>94316</v>
      </c>
      <c r="B59991">
        <v>0</v>
      </c>
      <c r="C59991">
        <v>19975</v>
      </c>
      <c r="D59991">
        <v>11.14</v>
      </c>
      <c r="E59991">
        <v>3</v>
      </c>
      <c r="F59991" t="s">
        <v>17</v>
      </c>
      <c r="G59991">
        <v>61000</v>
      </c>
      <c r="H59991" t="s">
        <v>30</v>
      </c>
      <c r="I59991" t="s">
        <v>26</v>
      </c>
      <c r="J59991">
        <v>16</v>
      </c>
      <c r="K59991">
        <v>0</v>
      </c>
      <c r="L59991">
        <v>40.200000000000003</v>
      </c>
      <c r="M59991">
        <v>9</v>
      </c>
      <c r="N59991">
        <v>6</v>
      </c>
      <c r="O59991" t="s">
        <v>20</v>
      </c>
      <c r="P59991">
        <v>36</v>
      </c>
    </row>
    <row r="59992" spans="1:16" x14ac:dyDescent="0.35">
      <c r="A59992">
        <v>94317</v>
      </c>
      <c r="B59992">
        <v>1</v>
      </c>
      <c r="C59992">
        <v>8450</v>
      </c>
      <c r="D59992">
        <v>16.29</v>
      </c>
      <c r="E59992">
        <v>7</v>
      </c>
      <c r="F59992" t="s">
        <v>27</v>
      </c>
      <c r="G59992">
        <v>26000</v>
      </c>
      <c r="H59992" t="s">
        <v>30</v>
      </c>
      <c r="I59992" t="s">
        <v>47</v>
      </c>
      <c r="J59992">
        <v>30.28</v>
      </c>
      <c r="K59992">
        <v>0</v>
      </c>
      <c r="L59992">
        <v>70.3</v>
      </c>
      <c r="M59992">
        <v>11</v>
      </c>
      <c r="N59992">
        <v>7</v>
      </c>
      <c r="O59992" t="s">
        <v>20</v>
      </c>
      <c r="P59992">
        <v>36</v>
      </c>
    </row>
    <row r="59993" spans="1:16" x14ac:dyDescent="0.35">
      <c r="A59993">
        <v>94318</v>
      </c>
      <c r="B59993">
        <v>0</v>
      </c>
      <c r="C59993">
        <v>3950</v>
      </c>
      <c r="D59993">
        <v>15.31</v>
      </c>
      <c r="E59993">
        <v>2</v>
      </c>
      <c r="F59993" t="s">
        <v>36</v>
      </c>
      <c r="G59993">
        <v>65000</v>
      </c>
      <c r="H59993" t="s">
        <v>21</v>
      </c>
      <c r="I59993" t="s">
        <v>32</v>
      </c>
      <c r="J59993">
        <v>26.05</v>
      </c>
      <c r="K59993">
        <v>0</v>
      </c>
      <c r="L59993">
        <v>88.1</v>
      </c>
      <c r="M59993">
        <v>16</v>
      </c>
      <c r="N59993">
        <v>8</v>
      </c>
      <c r="O59993" t="s">
        <v>25</v>
      </c>
      <c r="P59993">
        <v>36</v>
      </c>
    </row>
    <row r="59994" spans="1:16" x14ac:dyDescent="0.35">
      <c r="A59994">
        <v>94319</v>
      </c>
      <c r="B59994">
        <v>0</v>
      </c>
      <c r="C59994">
        <v>10500</v>
      </c>
      <c r="D59994">
        <v>15.8</v>
      </c>
      <c r="E59994">
        <v>7</v>
      </c>
      <c r="F59994" t="s">
        <v>17</v>
      </c>
      <c r="G59994">
        <v>31065</v>
      </c>
      <c r="H59994" t="s">
        <v>18</v>
      </c>
      <c r="I59994" t="s">
        <v>69</v>
      </c>
      <c r="J59994">
        <v>20.399999999999999</v>
      </c>
      <c r="K59994">
        <v>0</v>
      </c>
      <c r="L59994">
        <v>85.2</v>
      </c>
      <c r="M59994">
        <v>22</v>
      </c>
      <c r="N59994">
        <v>24</v>
      </c>
      <c r="O59994" t="s">
        <v>20</v>
      </c>
      <c r="P59994">
        <v>36</v>
      </c>
    </row>
    <row r="59995" spans="1:16" x14ac:dyDescent="0.35">
      <c r="A59995">
        <v>94320</v>
      </c>
      <c r="B59995">
        <v>1</v>
      </c>
      <c r="C59995">
        <v>18775</v>
      </c>
      <c r="D59995">
        <v>13.11</v>
      </c>
      <c r="E59995">
        <v>4</v>
      </c>
      <c r="F59995" t="s">
        <v>17</v>
      </c>
      <c r="G59995">
        <v>70000</v>
      </c>
      <c r="H59995" t="s">
        <v>30</v>
      </c>
      <c r="I59995" t="s">
        <v>37</v>
      </c>
      <c r="J59995">
        <v>7.29</v>
      </c>
      <c r="K59995">
        <v>0</v>
      </c>
      <c r="L59995">
        <v>49.8</v>
      </c>
      <c r="M59995">
        <v>15</v>
      </c>
      <c r="N59995">
        <v>7</v>
      </c>
      <c r="O59995" t="s">
        <v>20</v>
      </c>
      <c r="P59995">
        <v>36</v>
      </c>
    </row>
    <row r="59996" spans="1:16" x14ac:dyDescent="0.35">
      <c r="A59996">
        <v>94321</v>
      </c>
      <c r="B59996">
        <v>1</v>
      </c>
      <c r="C59996">
        <v>24000</v>
      </c>
      <c r="D59996">
        <v>8.9</v>
      </c>
      <c r="E59996">
        <v>10</v>
      </c>
      <c r="F59996" t="s">
        <v>36</v>
      </c>
      <c r="G59996">
        <v>175000</v>
      </c>
      <c r="H59996" t="s">
        <v>18</v>
      </c>
      <c r="I59996" t="s">
        <v>44</v>
      </c>
      <c r="J59996">
        <v>14.9</v>
      </c>
      <c r="K59996">
        <v>0</v>
      </c>
      <c r="L59996">
        <v>62.9</v>
      </c>
      <c r="M59996">
        <v>33</v>
      </c>
      <c r="N59996">
        <v>18</v>
      </c>
      <c r="O59996" t="s">
        <v>25</v>
      </c>
      <c r="P59996">
        <v>36</v>
      </c>
    </row>
    <row r="59997" spans="1:16" x14ac:dyDescent="0.35">
      <c r="A59997">
        <v>94323</v>
      </c>
      <c r="B59997">
        <v>0</v>
      </c>
      <c r="C59997">
        <v>20000</v>
      </c>
      <c r="D59997">
        <v>16.29</v>
      </c>
      <c r="E59997">
        <v>10</v>
      </c>
      <c r="F59997" t="s">
        <v>36</v>
      </c>
      <c r="G59997">
        <v>63000</v>
      </c>
      <c r="H59997" t="s">
        <v>30</v>
      </c>
      <c r="I59997" t="s">
        <v>44</v>
      </c>
      <c r="J59997">
        <v>24.27</v>
      </c>
      <c r="K59997">
        <v>0</v>
      </c>
      <c r="L59997">
        <v>78</v>
      </c>
      <c r="M59997">
        <v>18</v>
      </c>
      <c r="N59997">
        <v>20</v>
      </c>
      <c r="O59997" t="s">
        <v>20</v>
      </c>
      <c r="P59997">
        <v>60</v>
      </c>
    </row>
    <row r="59998" spans="1:16" x14ac:dyDescent="0.35">
      <c r="A59998">
        <v>94324</v>
      </c>
      <c r="B59998">
        <v>1</v>
      </c>
      <c r="C59998">
        <v>21275</v>
      </c>
      <c r="D59998">
        <v>13.11</v>
      </c>
      <c r="E59998">
        <v>5</v>
      </c>
      <c r="F59998" t="s">
        <v>39</v>
      </c>
      <c r="G59998">
        <v>95000</v>
      </c>
      <c r="H59998" t="s">
        <v>33</v>
      </c>
      <c r="I59998" t="s">
        <v>34</v>
      </c>
      <c r="J59998">
        <v>21.8</v>
      </c>
      <c r="K59998">
        <v>2</v>
      </c>
      <c r="L59998">
        <v>35.5</v>
      </c>
      <c r="M59998">
        <v>28</v>
      </c>
      <c r="N59998">
        <v>14</v>
      </c>
      <c r="O59998" t="s">
        <v>20</v>
      </c>
      <c r="P59998">
        <v>36</v>
      </c>
    </row>
    <row r="59999" spans="1:16" x14ac:dyDescent="0.35">
      <c r="A59999">
        <v>94325</v>
      </c>
      <c r="B59999">
        <v>1</v>
      </c>
      <c r="C59999">
        <v>5000</v>
      </c>
      <c r="D59999">
        <v>12.12</v>
      </c>
      <c r="E59999">
        <v>7</v>
      </c>
      <c r="F59999" t="s">
        <v>17</v>
      </c>
      <c r="G59999">
        <v>35000</v>
      </c>
      <c r="H59999" t="s">
        <v>35</v>
      </c>
      <c r="I59999" t="s">
        <v>31</v>
      </c>
      <c r="J59999">
        <v>24.1</v>
      </c>
      <c r="K59999">
        <v>0</v>
      </c>
      <c r="L59999">
        <v>25.8</v>
      </c>
      <c r="M59999">
        <v>7</v>
      </c>
      <c r="N59999">
        <v>6</v>
      </c>
      <c r="O59999" t="s">
        <v>25</v>
      </c>
      <c r="P59999">
        <v>36</v>
      </c>
    </row>
    <row r="60000" spans="1:16" x14ac:dyDescent="0.35">
      <c r="A60000">
        <v>94326</v>
      </c>
      <c r="B60000">
        <v>0</v>
      </c>
      <c r="C60000">
        <v>3500</v>
      </c>
      <c r="D60000">
        <v>15.8</v>
      </c>
      <c r="E60000">
        <v>5</v>
      </c>
      <c r="F60000" t="s">
        <v>36</v>
      </c>
      <c r="G60000">
        <v>52000</v>
      </c>
      <c r="H60000" t="s">
        <v>33</v>
      </c>
      <c r="I60000" t="s">
        <v>41</v>
      </c>
      <c r="J60000">
        <v>16.22</v>
      </c>
      <c r="K60000">
        <v>0</v>
      </c>
      <c r="L60000">
        <v>61</v>
      </c>
      <c r="M60000">
        <v>17</v>
      </c>
      <c r="N60000">
        <v>8</v>
      </c>
      <c r="O60000" t="s">
        <v>25</v>
      </c>
      <c r="P60000">
        <v>36</v>
      </c>
    </row>
    <row r="60001" spans="1:16" x14ac:dyDescent="0.35">
      <c r="A60001">
        <v>94329</v>
      </c>
      <c r="B60001">
        <v>0</v>
      </c>
      <c r="C60001">
        <v>2300</v>
      </c>
      <c r="D60001">
        <v>16.29</v>
      </c>
      <c r="E60001">
        <v>2</v>
      </c>
      <c r="F60001" t="s">
        <v>36</v>
      </c>
      <c r="G60001">
        <v>78800</v>
      </c>
      <c r="H60001" t="s">
        <v>35</v>
      </c>
      <c r="I60001" t="s">
        <v>29</v>
      </c>
      <c r="J60001">
        <v>21.99</v>
      </c>
      <c r="K60001">
        <v>0</v>
      </c>
      <c r="L60001">
        <v>48</v>
      </c>
      <c r="M60001">
        <v>21</v>
      </c>
      <c r="N60001">
        <v>6</v>
      </c>
      <c r="O60001" t="s">
        <v>25</v>
      </c>
      <c r="P60001">
        <v>36</v>
      </c>
    </row>
    <row r="60002" spans="1:16" x14ac:dyDescent="0.35">
      <c r="A60002">
        <v>94330</v>
      </c>
      <c r="B60002">
        <v>0</v>
      </c>
      <c r="C60002">
        <v>20000</v>
      </c>
      <c r="D60002">
        <v>15.8</v>
      </c>
      <c r="E60002">
        <v>10</v>
      </c>
      <c r="F60002" t="s">
        <v>36</v>
      </c>
      <c r="G60002">
        <v>51800</v>
      </c>
      <c r="H60002" t="s">
        <v>18</v>
      </c>
      <c r="I60002" t="s">
        <v>62</v>
      </c>
      <c r="J60002">
        <v>23</v>
      </c>
      <c r="K60002">
        <v>0</v>
      </c>
      <c r="L60002">
        <v>58.2</v>
      </c>
      <c r="M60002">
        <v>26</v>
      </c>
      <c r="N60002">
        <v>18</v>
      </c>
      <c r="O60002" t="s">
        <v>20</v>
      </c>
      <c r="P60002">
        <v>60</v>
      </c>
    </row>
    <row r="60003" spans="1:16" x14ac:dyDescent="0.35">
      <c r="A60003">
        <v>94332</v>
      </c>
      <c r="B60003">
        <v>0</v>
      </c>
      <c r="C60003">
        <v>35000</v>
      </c>
      <c r="D60003">
        <v>15.8</v>
      </c>
      <c r="E60003">
        <v>10</v>
      </c>
      <c r="F60003" t="s">
        <v>36</v>
      </c>
      <c r="G60003">
        <v>80000</v>
      </c>
      <c r="H60003" t="s">
        <v>30</v>
      </c>
      <c r="I60003" t="s">
        <v>29</v>
      </c>
      <c r="J60003">
        <v>25.33</v>
      </c>
      <c r="K60003">
        <v>2</v>
      </c>
      <c r="L60003">
        <v>83</v>
      </c>
      <c r="M60003">
        <v>26</v>
      </c>
      <c r="N60003">
        <v>25</v>
      </c>
      <c r="O60003" t="s">
        <v>20</v>
      </c>
      <c r="P60003">
        <v>36</v>
      </c>
    </row>
    <row r="60004" spans="1:16" x14ac:dyDescent="0.35">
      <c r="A60004">
        <v>94333</v>
      </c>
      <c r="B60004">
        <v>0</v>
      </c>
      <c r="C60004">
        <v>12000</v>
      </c>
      <c r="D60004">
        <v>17.27</v>
      </c>
      <c r="E60004">
        <v>2</v>
      </c>
      <c r="F60004" t="s">
        <v>17</v>
      </c>
      <c r="G60004">
        <v>120000</v>
      </c>
      <c r="H60004" t="s">
        <v>30</v>
      </c>
      <c r="I60004" t="s">
        <v>29</v>
      </c>
      <c r="J60004">
        <v>15.41</v>
      </c>
      <c r="K60004">
        <v>0</v>
      </c>
      <c r="L60004">
        <v>73.400000000000006</v>
      </c>
      <c r="M60004">
        <v>46</v>
      </c>
      <c r="N60004">
        <v>18</v>
      </c>
      <c r="O60004" t="s">
        <v>25</v>
      </c>
      <c r="P60004">
        <v>36</v>
      </c>
    </row>
    <row r="60005" spans="1:16" x14ac:dyDescent="0.35">
      <c r="A60005">
        <v>94334</v>
      </c>
      <c r="B60005">
        <v>1</v>
      </c>
      <c r="C60005">
        <v>18000</v>
      </c>
      <c r="D60005">
        <v>18.75</v>
      </c>
      <c r="E60005">
        <v>0</v>
      </c>
      <c r="F60005" t="s">
        <v>27</v>
      </c>
      <c r="G60005">
        <v>43500</v>
      </c>
      <c r="H60005" t="s">
        <v>30</v>
      </c>
      <c r="I60005" t="s">
        <v>44</v>
      </c>
      <c r="J60005">
        <v>29.99</v>
      </c>
      <c r="K60005">
        <v>0</v>
      </c>
      <c r="L60005">
        <v>94.8</v>
      </c>
      <c r="M60005">
        <v>31</v>
      </c>
      <c r="N60005">
        <v>9</v>
      </c>
      <c r="O60005" t="s">
        <v>20</v>
      </c>
      <c r="P60005">
        <v>36</v>
      </c>
    </row>
    <row r="60006" spans="1:16" x14ac:dyDescent="0.35">
      <c r="A60006">
        <v>94336</v>
      </c>
      <c r="B60006">
        <v>0</v>
      </c>
      <c r="C60006">
        <v>4500</v>
      </c>
      <c r="D60006">
        <v>17.27</v>
      </c>
      <c r="E60006">
        <v>4</v>
      </c>
      <c r="F60006" t="s">
        <v>36</v>
      </c>
      <c r="G60006">
        <v>45000</v>
      </c>
      <c r="H60006" t="s">
        <v>18</v>
      </c>
      <c r="I60006" t="s">
        <v>26</v>
      </c>
      <c r="J60006">
        <v>14.64</v>
      </c>
      <c r="K60006">
        <v>0</v>
      </c>
      <c r="L60006">
        <v>65</v>
      </c>
      <c r="M60006">
        <v>23</v>
      </c>
      <c r="N60006">
        <v>8</v>
      </c>
      <c r="O60006" t="s">
        <v>25</v>
      </c>
      <c r="P60006">
        <v>36</v>
      </c>
    </row>
    <row r="60007" spans="1:16" x14ac:dyDescent="0.35">
      <c r="A60007">
        <v>94339</v>
      </c>
      <c r="B60007">
        <v>0</v>
      </c>
      <c r="C60007">
        <v>21000</v>
      </c>
      <c r="D60007">
        <v>7.62</v>
      </c>
      <c r="E60007">
        <v>1</v>
      </c>
      <c r="F60007" t="s">
        <v>36</v>
      </c>
      <c r="G60007">
        <v>200000</v>
      </c>
      <c r="H60007" t="s">
        <v>30</v>
      </c>
      <c r="I60007" t="s">
        <v>29</v>
      </c>
      <c r="J60007">
        <v>23.43</v>
      </c>
      <c r="K60007">
        <v>0</v>
      </c>
      <c r="L60007">
        <v>49.8</v>
      </c>
      <c r="M60007">
        <v>36</v>
      </c>
      <c r="N60007">
        <v>30</v>
      </c>
      <c r="O60007" t="s">
        <v>20</v>
      </c>
      <c r="P60007">
        <v>36</v>
      </c>
    </row>
    <row r="60008" spans="1:16" x14ac:dyDescent="0.35">
      <c r="A60008">
        <v>94341</v>
      </c>
      <c r="B60008">
        <v>0</v>
      </c>
      <c r="C60008">
        <v>20000</v>
      </c>
      <c r="D60008">
        <v>22.47</v>
      </c>
      <c r="E60008">
        <v>6</v>
      </c>
      <c r="F60008" t="s">
        <v>17</v>
      </c>
      <c r="G60008">
        <v>60000</v>
      </c>
      <c r="H60008" t="s">
        <v>30</v>
      </c>
      <c r="I60008" t="s">
        <v>38</v>
      </c>
      <c r="J60008">
        <v>25.66</v>
      </c>
      <c r="K60008">
        <v>0</v>
      </c>
      <c r="L60008">
        <v>71.8</v>
      </c>
      <c r="M60008">
        <v>22</v>
      </c>
      <c r="N60008">
        <v>10</v>
      </c>
      <c r="O60008" t="s">
        <v>20</v>
      </c>
      <c r="P60008">
        <v>60</v>
      </c>
    </row>
    <row r="60009" spans="1:16" x14ac:dyDescent="0.35">
      <c r="A60009">
        <v>94342</v>
      </c>
      <c r="B60009">
        <v>0</v>
      </c>
      <c r="C60009">
        <v>10000</v>
      </c>
      <c r="D60009">
        <v>15.8</v>
      </c>
      <c r="E60009">
        <v>10</v>
      </c>
      <c r="F60009" t="s">
        <v>27</v>
      </c>
      <c r="G60009">
        <v>44956</v>
      </c>
      <c r="H60009" t="s">
        <v>30</v>
      </c>
      <c r="I60009" t="s">
        <v>29</v>
      </c>
      <c r="J60009">
        <v>16.260000000000002</v>
      </c>
      <c r="K60009">
        <v>2</v>
      </c>
      <c r="L60009">
        <v>63</v>
      </c>
      <c r="M60009">
        <v>20</v>
      </c>
      <c r="N60009">
        <v>20</v>
      </c>
      <c r="O60009" t="s">
        <v>20</v>
      </c>
      <c r="P60009">
        <v>36</v>
      </c>
    </row>
    <row r="60010" spans="1:16" x14ac:dyDescent="0.35">
      <c r="A60010">
        <v>94343</v>
      </c>
      <c r="B60010">
        <v>0</v>
      </c>
      <c r="C60010">
        <v>29000</v>
      </c>
      <c r="D60010">
        <v>13.11</v>
      </c>
      <c r="E60010">
        <v>10</v>
      </c>
      <c r="F60010" t="s">
        <v>36</v>
      </c>
      <c r="G60010">
        <v>115000</v>
      </c>
      <c r="H60010" t="s">
        <v>30</v>
      </c>
      <c r="I60010" t="s">
        <v>40</v>
      </c>
      <c r="J60010">
        <v>11.93</v>
      </c>
      <c r="K60010">
        <v>0</v>
      </c>
      <c r="L60010">
        <v>83.3</v>
      </c>
      <c r="M60010">
        <v>30</v>
      </c>
      <c r="N60010">
        <v>13</v>
      </c>
      <c r="O60010" t="s">
        <v>25</v>
      </c>
      <c r="P60010">
        <v>36</v>
      </c>
    </row>
    <row r="60011" spans="1:16" x14ac:dyDescent="0.35">
      <c r="A60011">
        <v>94344</v>
      </c>
      <c r="B60011">
        <v>0</v>
      </c>
      <c r="C60011">
        <v>20000</v>
      </c>
      <c r="D60011">
        <v>13.11</v>
      </c>
      <c r="E60011">
        <v>7</v>
      </c>
      <c r="F60011" t="s">
        <v>36</v>
      </c>
      <c r="G60011">
        <v>85000</v>
      </c>
      <c r="H60011" t="s">
        <v>30</v>
      </c>
      <c r="I60011" t="s">
        <v>26</v>
      </c>
      <c r="J60011">
        <v>14.19</v>
      </c>
      <c r="K60011">
        <v>0</v>
      </c>
      <c r="L60011">
        <v>84.5</v>
      </c>
      <c r="M60011">
        <v>18</v>
      </c>
      <c r="N60011">
        <v>11</v>
      </c>
      <c r="O60011" t="s">
        <v>25</v>
      </c>
      <c r="P60011">
        <v>36</v>
      </c>
    </row>
    <row r="60012" spans="1:16" x14ac:dyDescent="0.35">
      <c r="A60012">
        <v>94346</v>
      </c>
      <c r="B60012">
        <v>0</v>
      </c>
      <c r="C60012">
        <v>24925</v>
      </c>
      <c r="D60012">
        <v>17.27</v>
      </c>
      <c r="E60012">
        <v>9</v>
      </c>
      <c r="F60012" t="s">
        <v>36</v>
      </c>
      <c r="G60012">
        <v>55668</v>
      </c>
      <c r="H60012" t="s">
        <v>30</v>
      </c>
      <c r="I60012" t="s">
        <v>26</v>
      </c>
      <c r="J60012">
        <v>10.26</v>
      </c>
      <c r="K60012">
        <v>0</v>
      </c>
      <c r="L60012">
        <v>41.6</v>
      </c>
      <c r="M60012">
        <v>18</v>
      </c>
      <c r="N60012">
        <v>11</v>
      </c>
      <c r="O60012" t="s">
        <v>20</v>
      </c>
      <c r="P60012">
        <v>60</v>
      </c>
    </row>
    <row r="60013" spans="1:16" x14ac:dyDescent="0.35">
      <c r="A60013">
        <v>94347</v>
      </c>
      <c r="B60013">
        <v>0</v>
      </c>
      <c r="C60013">
        <v>7500</v>
      </c>
      <c r="D60013">
        <v>15.8</v>
      </c>
      <c r="E60013">
        <v>7</v>
      </c>
      <c r="F60013" t="s">
        <v>36</v>
      </c>
      <c r="G60013">
        <v>38000</v>
      </c>
      <c r="H60013" t="s">
        <v>18</v>
      </c>
      <c r="I60013" t="s">
        <v>63</v>
      </c>
      <c r="J60013">
        <v>12.98</v>
      </c>
      <c r="K60013">
        <v>0</v>
      </c>
      <c r="L60013">
        <v>76.7</v>
      </c>
      <c r="M60013">
        <v>10</v>
      </c>
      <c r="N60013">
        <v>7</v>
      </c>
      <c r="O60013" t="s">
        <v>25</v>
      </c>
      <c r="P60013">
        <v>36</v>
      </c>
    </row>
    <row r="60014" spans="1:16" x14ac:dyDescent="0.35">
      <c r="A60014">
        <v>94348</v>
      </c>
      <c r="B60014">
        <v>1</v>
      </c>
      <c r="C60014">
        <v>18075</v>
      </c>
      <c r="D60014">
        <v>12.12</v>
      </c>
      <c r="E60014">
        <v>8</v>
      </c>
      <c r="F60014" t="s">
        <v>36</v>
      </c>
      <c r="G60014">
        <v>83000</v>
      </c>
      <c r="H60014" t="s">
        <v>30</v>
      </c>
      <c r="I60014" t="s">
        <v>24</v>
      </c>
      <c r="J60014">
        <v>7.29</v>
      </c>
      <c r="K60014">
        <v>0</v>
      </c>
      <c r="L60014">
        <v>68.599999999999994</v>
      </c>
      <c r="M60014">
        <v>22</v>
      </c>
      <c r="N60014">
        <v>10</v>
      </c>
      <c r="O60014" t="s">
        <v>25</v>
      </c>
      <c r="P60014">
        <v>36</v>
      </c>
    </row>
    <row r="60015" spans="1:16" x14ac:dyDescent="0.35">
      <c r="A60015">
        <v>94349</v>
      </c>
      <c r="B60015">
        <v>1</v>
      </c>
      <c r="C60015">
        <v>30000</v>
      </c>
      <c r="D60015">
        <v>17.27</v>
      </c>
      <c r="E60015">
        <v>10</v>
      </c>
      <c r="F60015" t="s">
        <v>36</v>
      </c>
      <c r="G60015">
        <v>80000</v>
      </c>
      <c r="H60015" t="s">
        <v>30</v>
      </c>
      <c r="I60015" t="s">
        <v>52</v>
      </c>
      <c r="J60015">
        <v>22.41</v>
      </c>
      <c r="K60015">
        <v>0</v>
      </c>
      <c r="L60015">
        <v>84.9</v>
      </c>
      <c r="M60015">
        <v>32</v>
      </c>
      <c r="N60015">
        <v>21</v>
      </c>
      <c r="O60015" t="s">
        <v>20</v>
      </c>
      <c r="P60015">
        <v>60</v>
      </c>
    </row>
    <row r="60016" spans="1:16" x14ac:dyDescent="0.35">
      <c r="A60016">
        <v>94350</v>
      </c>
      <c r="B60016">
        <v>0</v>
      </c>
      <c r="C60016">
        <v>12500</v>
      </c>
      <c r="D60016">
        <v>7.9</v>
      </c>
      <c r="E60016">
        <v>6</v>
      </c>
      <c r="F60016" t="s">
        <v>0</v>
      </c>
      <c r="G60016">
        <v>93000</v>
      </c>
      <c r="H60016" t="s">
        <v>18</v>
      </c>
      <c r="I60016" t="s">
        <v>40</v>
      </c>
      <c r="J60016">
        <v>13.73</v>
      </c>
      <c r="K60016">
        <v>0</v>
      </c>
      <c r="L60016">
        <v>41.7</v>
      </c>
      <c r="M60016">
        <v>32</v>
      </c>
      <c r="N60016">
        <v>10</v>
      </c>
      <c r="O60016" t="s">
        <v>25</v>
      </c>
      <c r="P60016">
        <v>36</v>
      </c>
    </row>
    <row r="60017" spans="1:16" x14ac:dyDescent="0.35">
      <c r="A60017">
        <v>94351</v>
      </c>
      <c r="B60017">
        <v>0</v>
      </c>
      <c r="C60017">
        <v>10000</v>
      </c>
      <c r="D60017">
        <v>17.27</v>
      </c>
      <c r="E60017">
        <v>5</v>
      </c>
      <c r="F60017" t="s">
        <v>17</v>
      </c>
      <c r="G60017">
        <v>161487</v>
      </c>
      <c r="H60017" t="s">
        <v>35</v>
      </c>
      <c r="I60017" t="s">
        <v>56</v>
      </c>
      <c r="J60017">
        <v>8.85</v>
      </c>
      <c r="K60017">
        <v>0</v>
      </c>
      <c r="L60017">
        <v>85.6</v>
      </c>
      <c r="M60017">
        <v>13</v>
      </c>
      <c r="N60017">
        <v>6</v>
      </c>
      <c r="O60017" t="s">
        <v>25</v>
      </c>
      <c r="P60017">
        <v>36</v>
      </c>
    </row>
    <row r="60018" spans="1:16" x14ac:dyDescent="0.35">
      <c r="A60018">
        <v>94352</v>
      </c>
      <c r="B60018">
        <v>1</v>
      </c>
      <c r="C60018">
        <v>4800</v>
      </c>
      <c r="D60018">
        <v>17.77</v>
      </c>
      <c r="E60018">
        <v>2</v>
      </c>
      <c r="F60018" t="s">
        <v>17</v>
      </c>
      <c r="G60018">
        <v>82000</v>
      </c>
      <c r="H60018" t="s">
        <v>64</v>
      </c>
      <c r="I60018" t="s">
        <v>29</v>
      </c>
      <c r="J60018">
        <v>31.96</v>
      </c>
      <c r="K60018">
        <v>0</v>
      </c>
      <c r="L60018">
        <v>63.4</v>
      </c>
      <c r="M60018">
        <v>33</v>
      </c>
      <c r="N60018">
        <v>18</v>
      </c>
      <c r="O60018" t="s">
        <v>20</v>
      </c>
      <c r="P60018">
        <v>36</v>
      </c>
    </row>
    <row r="60019" spans="1:16" x14ac:dyDescent="0.35">
      <c r="A60019">
        <v>94353</v>
      </c>
      <c r="B60019">
        <v>0</v>
      </c>
      <c r="C60019">
        <v>10000</v>
      </c>
      <c r="D60019">
        <v>15.31</v>
      </c>
      <c r="E60019">
        <v>10</v>
      </c>
      <c r="F60019" t="s">
        <v>36</v>
      </c>
      <c r="G60019">
        <v>104000</v>
      </c>
      <c r="H60019" t="s">
        <v>33</v>
      </c>
      <c r="I60019" t="s">
        <v>37</v>
      </c>
      <c r="J60019">
        <v>2.79</v>
      </c>
      <c r="K60019">
        <v>0</v>
      </c>
      <c r="L60019">
        <v>47</v>
      </c>
      <c r="M60019">
        <v>21</v>
      </c>
      <c r="N60019">
        <v>19</v>
      </c>
      <c r="O60019" t="s">
        <v>20</v>
      </c>
      <c r="P60019">
        <v>36</v>
      </c>
    </row>
    <row r="60020" spans="1:16" x14ac:dyDescent="0.35">
      <c r="A60020">
        <v>94354</v>
      </c>
      <c r="B60020">
        <v>0</v>
      </c>
      <c r="C60020">
        <v>24000</v>
      </c>
      <c r="D60020">
        <v>17.27</v>
      </c>
      <c r="E60020">
        <v>10</v>
      </c>
      <c r="F60020" t="s">
        <v>36</v>
      </c>
      <c r="G60020">
        <v>82000</v>
      </c>
      <c r="H60020" t="s">
        <v>30</v>
      </c>
      <c r="I60020" t="s">
        <v>44</v>
      </c>
      <c r="J60020">
        <v>30.05</v>
      </c>
      <c r="K60020">
        <v>0</v>
      </c>
      <c r="L60020">
        <v>72.5</v>
      </c>
      <c r="M60020">
        <v>47</v>
      </c>
      <c r="N60020">
        <v>24</v>
      </c>
      <c r="O60020" t="s">
        <v>20</v>
      </c>
      <c r="P60020">
        <v>60</v>
      </c>
    </row>
    <row r="60021" spans="1:16" x14ac:dyDescent="0.35">
      <c r="A60021">
        <v>94355</v>
      </c>
      <c r="B60021">
        <v>1</v>
      </c>
      <c r="C60021">
        <v>18225</v>
      </c>
      <c r="D60021">
        <v>19.05</v>
      </c>
      <c r="E60021">
        <v>3</v>
      </c>
      <c r="F60021" t="s">
        <v>17</v>
      </c>
      <c r="G60021">
        <v>41060</v>
      </c>
      <c r="H60021" t="s">
        <v>30</v>
      </c>
      <c r="I60021" t="s">
        <v>24</v>
      </c>
      <c r="J60021">
        <v>27.91</v>
      </c>
      <c r="K60021">
        <v>0</v>
      </c>
      <c r="L60021">
        <v>92.9</v>
      </c>
      <c r="M60021">
        <v>8</v>
      </c>
      <c r="N60021">
        <v>6</v>
      </c>
      <c r="O60021" t="s">
        <v>25</v>
      </c>
      <c r="P60021">
        <v>36</v>
      </c>
    </row>
    <row r="60022" spans="1:16" x14ac:dyDescent="0.35">
      <c r="A60022">
        <v>94356</v>
      </c>
      <c r="B60022">
        <v>0</v>
      </c>
      <c r="C60022">
        <v>28000</v>
      </c>
      <c r="D60022">
        <v>17.77</v>
      </c>
      <c r="E60022">
        <v>10</v>
      </c>
      <c r="F60022" t="s">
        <v>36</v>
      </c>
      <c r="G60022">
        <v>90000</v>
      </c>
      <c r="H60022" t="s">
        <v>30</v>
      </c>
      <c r="I60022" t="s">
        <v>34</v>
      </c>
      <c r="J60022">
        <v>16.47</v>
      </c>
      <c r="K60022">
        <v>0</v>
      </c>
      <c r="L60022">
        <v>95.6</v>
      </c>
      <c r="M60022">
        <v>51</v>
      </c>
      <c r="N60022">
        <v>17</v>
      </c>
      <c r="O60022" t="s">
        <v>20</v>
      </c>
      <c r="P60022">
        <v>60</v>
      </c>
    </row>
    <row r="60023" spans="1:16" x14ac:dyDescent="0.35">
      <c r="A60023">
        <v>94357</v>
      </c>
      <c r="B60023">
        <v>0</v>
      </c>
      <c r="C60023">
        <v>21250</v>
      </c>
      <c r="D60023">
        <v>12.12</v>
      </c>
      <c r="E60023">
        <v>6</v>
      </c>
      <c r="F60023" t="s">
        <v>36</v>
      </c>
      <c r="G60023">
        <v>48000</v>
      </c>
      <c r="H60023" t="s">
        <v>30</v>
      </c>
      <c r="I60023" t="s">
        <v>41</v>
      </c>
      <c r="J60023">
        <v>8.7200000000000006</v>
      </c>
      <c r="K60023">
        <v>0</v>
      </c>
      <c r="L60023">
        <v>50</v>
      </c>
      <c r="M60023">
        <v>35</v>
      </c>
      <c r="N60023">
        <v>20</v>
      </c>
      <c r="O60023" t="s">
        <v>20</v>
      </c>
      <c r="P60023">
        <v>36</v>
      </c>
    </row>
    <row r="60024" spans="1:16" x14ac:dyDescent="0.35">
      <c r="A60024">
        <v>94358</v>
      </c>
      <c r="B60024">
        <v>0</v>
      </c>
      <c r="C60024">
        <v>3450</v>
      </c>
      <c r="D60024">
        <v>15.8</v>
      </c>
      <c r="E60024">
        <v>10</v>
      </c>
      <c r="F60024" t="s">
        <v>17</v>
      </c>
      <c r="G60024">
        <v>23400</v>
      </c>
      <c r="H60024" t="s">
        <v>35</v>
      </c>
      <c r="I60024" t="s">
        <v>47</v>
      </c>
      <c r="J60024">
        <v>29.18</v>
      </c>
      <c r="K60024">
        <v>0</v>
      </c>
      <c r="L60024">
        <v>49.3</v>
      </c>
      <c r="M60024">
        <v>13</v>
      </c>
      <c r="N60024">
        <v>11</v>
      </c>
      <c r="O60024" t="s">
        <v>25</v>
      </c>
      <c r="P60024">
        <v>36</v>
      </c>
    </row>
    <row r="60025" spans="1:16" x14ac:dyDescent="0.35">
      <c r="A60025">
        <v>94359</v>
      </c>
      <c r="B60025">
        <v>0</v>
      </c>
      <c r="C60025">
        <v>6000</v>
      </c>
      <c r="D60025">
        <v>10.16</v>
      </c>
      <c r="E60025">
        <v>3</v>
      </c>
      <c r="F60025" t="s">
        <v>17</v>
      </c>
      <c r="G60025">
        <v>85000</v>
      </c>
      <c r="H60025" t="s">
        <v>30</v>
      </c>
      <c r="I60025" t="s">
        <v>40</v>
      </c>
      <c r="J60025">
        <v>19.45</v>
      </c>
      <c r="K60025">
        <v>0</v>
      </c>
      <c r="L60025">
        <v>67.400000000000006</v>
      </c>
      <c r="M60025">
        <v>20</v>
      </c>
      <c r="N60025">
        <v>9</v>
      </c>
      <c r="O60025" t="s">
        <v>20</v>
      </c>
      <c r="P60025">
        <v>36</v>
      </c>
    </row>
    <row r="60026" spans="1:16" x14ac:dyDescent="0.35">
      <c r="A60026">
        <v>94361</v>
      </c>
      <c r="B60026">
        <v>0</v>
      </c>
      <c r="C60026">
        <v>35000</v>
      </c>
      <c r="D60026">
        <v>12.12</v>
      </c>
      <c r="E60026">
        <v>2</v>
      </c>
      <c r="F60026" t="s">
        <v>36</v>
      </c>
      <c r="G60026">
        <v>137150</v>
      </c>
      <c r="H60026" t="s">
        <v>30</v>
      </c>
      <c r="I60026" t="s">
        <v>49</v>
      </c>
      <c r="J60026">
        <v>25.47</v>
      </c>
      <c r="K60026">
        <v>3</v>
      </c>
      <c r="L60026">
        <v>51</v>
      </c>
      <c r="M60026">
        <v>63</v>
      </c>
      <c r="N60026">
        <v>30</v>
      </c>
      <c r="O60026" t="s">
        <v>20</v>
      </c>
      <c r="P60026">
        <v>36</v>
      </c>
    </row>
    <row r="60027" spans="1:16" x14ac:dyDescent="0.35">
      <c r="A60027">
        <v>94362</v>
      </c>
      <c r="B60027">
        <v>0</v>
      </c>
      <c r="C60027">
        <v>14000</v>
      </c>
      <c r="D60027">
        <v>13.11</v>
      </c>
      <c r="E60027">
        <v>3</v>
      </c>
      <c r="F60027" t="s">
        <v>17</v>
      </c>
      <c r="G60027">
        <v>40583</v>
      </c>
      <c r="H60027" t="s">
        <v>30</v>
      </c>
      <c r="I60027" t="s">
        <v>22</v>
      </c>
      <c r="J60027">
        <v>25.78</v>
      </c>
      <c r="K60027">
        <v>0</v>
      </c>
      <c r="L60027">
        <v>66.099999999999994</v>
      </c>
      <c r="M60027">
        <v>22</v>
      </c>
      <c r="N60027">
        <v>10</v>
      </c>
      <c r="O60027" t="s">
        <v>20</v>
      </c>
      <c r="P60027">
        <v>36</v>
      </c>
    </row>
    <row r="60028" spans="1:16" x14ac:dyDescent="0.35">
      <c r="A60028">
        <v>94363</v>
      </c>
      <c r="B60028">
        <v>0</v>
      </c>
      <c r="C60028">
        <v>25000</v>
      </c>
      <c r="D60028">
        <v>17.27</v>
      </c>
      <c r="E60028">
        <v>1</v>
      </c>
      <c r="F60028" t="s">
        <v>36</v>
      </c>
      <c r="G60028">
        <v>88000</v>
      </c>
      <c r="H60028" t="s">
        <v>18</v>
      </c>
      <c r="I60028" t="s">
        <v>34</v>
      </c>
      <c r="J60028">
        <v>22.46</v>
      </c>
      <c r="K60028">
        <v>0</v>
      </c>
      <c r="L60028">
        <v>72.5</v>
      </c>
      <c r="M60028">
        <v>33</v>
      </c>
      <c r="N60028">
        <v>16</v>
      </c>
      <c r="O60028" t="s">
        <v>20</v>
      </c>
      <c r="P60028">
        <v>60</v>
      </c>
    </row>
    <row r="60029" spans="1:16" x14ac:dyDescent="0.35">
      <c r="A60029">
        <v>94366</v>
      </c>
      <c r="B60029">
        <v>0</v>
      </c>
      <c r="C60029">
        <v>20000</v>
      </c>
      <c r="D60029">
        <v>6.03</v>
      </c>
      <c r="E60029">
        <v>0</v>
      </c>
      <c r="F60029" t="s">
        <v>0</v>
      </c>
      <c r="G60029">
        <v>110000</v>
      </c>
      <c r="H60029" t="s">
        <v>30</v>
      </c>
      <c r="I60029" t="s">
        <v>55</v>
      </c>
      <c r="J60029">
        <v>10.68</v>
      </c>
      <c r="K60029">
        <v>0</v>
      </c>
      <c r="L60029">
        <v>60.2</v>
      </c>
      <c r="M60029">
        <v>14</v>
      </c>
      <c r="N60029">
        <v>17</v>
      </c>
      <c r="O60029" t="s">
        <v>20</v>
      </c>
      <c r="P60029">
        <v>36</v>
      </c>
    </row>
    <row r="60030" spans="1:16" x14ac:dyDescent="0.35">
      <c r="A60030">
        <v>94368</v>
      </c>
      <c r="B60030">
        <v>0</v>
      </c>
      <c r="C60030">
        <v>8000</v>
      </c>
      <c r="D60030">
        <v>15.8</v>
      </c>
      <c r="E60030">
        <v>2</v>
      </c>
      <c r="F60030" t="s">
        <v>17</v>
      </c>
      <c r="G60030">
        <v>39000</v>
      </c>
      <c r="H60030" t="s">
        <v>30</v>
      </c>
      <c r="I60030" t="s">
        <v>29</v>
      </c>
      <c r="J60030">
        <v>28.28</v>
      </c>
      <c r="K60030">
        <v>0</v>
      </c>
      <c r="L60030">
        <v>58.3</v>
      </c>
      <c r="M60030">
        <v>9</v>
      </c>
      <c r="N60030">
        <v>8</v>
      </c>
      <c r="O60030" t="s">
        <v>25</v>
      </c>
      <c r="P60030">
        <v>36</v>
      </c>
    </row>
    <row r="60031" spans="1:16" x14ac:dyDescent="0.35">
      <c r="A60031">
        <v>94369</v>
      </c>
      <c r="B60031">
        <v>0</v>
      </c>
      <c r="C60031">
        <v>18000</v>
      </c>
      <c r="D60031">
        <v>10.16</v>
      </c>
      <c r="E60031">
        <v>5</v>
      </c>
      <c r="F60031" t="s">
        <v>17</v>
      </c>
      <c r="G60031">
        <v>75000</v>
      </c>
      <c r="H60031" t="s">
        <v>18</v>
      </c>
      <c r="I60031" t="s">
        <v>26</v>
      </c>
      <c r="J60031">
        <v>18.86</v>
      </c>
      <c r="K60031">
        <v>0</v>
      </c>
      <c r="L60031">
        <v>48.5</v>
      </c>
      <c r="M60031">
        <v>21</v>
      </c>
      <c r="N60031">
        <v>12</v>
      </c>
      <c r="O60031" t="s">
        <v>25</v>
      </c>
      <c r="P60031">
        <v>36</v>
      </c>
    </row>
    <row r="60032" spans="1:16" x14ac:dyDescent="0.35">
      <c r="A60032">
        <v>94370</v>
      </c>
      <c r="B60032">
        <v>0</v>
      </c>
      <c r="C60032">
        <v>22000</v>
      </c>
      <c r="D60032">
        <v>15.8</v>
      </c>
      <c r="E60032">
        <v>3</v>
      </c>
      <c r="F60032" t="s">
        <v>17</v>
      </c>
      <c r="G60032">
        <v>50000</v>
      </c>
      <c r="H60032" t="s">
        <v>30</v>
      </c>
      <c r="I60032" t="s">
        <v>32</v>
      </c>
      <c r="J60032">
        <v>23.83</v>
      </c>
      <c r="K60032">
        <v>0</v>
      </c>
      <c r="L60032">
        <v>83.3</v>
      </c>
      <c r="M60032">
        <v>17</v>
      </c>
      <c r="N60032">
        <v>19</v>
      </c>
      <c r="O60032" t="s">
        <v>20</v>
      </c>
      <c r="P60032">
        <v>60</v>
      </c>
    </row>
    <row r="60033" spans="1:16" x14ac:dyDescent="0.35">
      <c r="A60033">
        <v>94371</v>
      </c>
      <c r="B60033">
        <v>0</v>
      </c>
      <c r="C60033">
        <v>9000</v>
      </c>
      <c r="D60033">
        <v>14.33</v>
      </c>
      <c r="E60033">
        <v>10</v>
      </c>
      <c r="F60033" t="s">
        <v>36</v>
      </c>
      <c r="G60033">
        <v>52500</v>
      </c>
      <c r="H60033" t="s">
        <v>30</v>
      </c>
      <c r="I60033" t="s">
        <v>38</v>
      </c>
      <c r="J60033">
        <v>27.29</v>
      </c>
      <c r="K60033">
        <v>0</v>
      </c>
      <c r="L60033">
        <v>94.5</v>
      </c>
      <c r="M60033">
        <v>24</v>
      </c>
      <c r="N60033">
        <v>33</v>
      </c>
      <c r="O60033" t="s">
        <v>20</v>
      </c>
      <c r="P60033">
        <v>36</v>
      </c>
    </row>
    <row r="60034" spans="1:16" x14ac:dyDescent="0.35">
      <c r="A60034">
        <v>94372</v>
      </c>
      <c r="B60034">
        <v>0</v>
      </c>
      <c r="C60034">
        <v>2300</v>
      </c>
      <c r="D60034">
        <v>10.16</v>
      </c>
      <c r="E60034">
        <v>0</v>
      </c>
      <c r="F60034" t="s">
        <v>36</v>
      </c>
      <c r="G60034">
        <v>81766</v>
      </c>
      <c r="H60034" t="s">
        <v>35</v>
      </c>
      <c r="I60034" t="s">
        <v>67</v>
      </c>
      <c r="J60034">
        <v>2.3199999999999998</v>
      </c>
      <c r="K60034">
        <v>0</v>
      </c>
      <c r="L60034">
        <v>16.5</v>
      </c>
      <c r="M60034">
        <v>24</v>
      </c>
      <c r="N60034">
        <v>8</v>
      </c>
      <c r="O60034" t="s">
        <v>25</v>
      </c>
      <c r="P60034">
        <v>36</v>
      </c>
    </row>
    <row r="60035" spans="1:16" x14ac:dyDescent="0.35">
      <c r="A60035">
        <v>94373</v>
      </c>
      <c r="B60035">
        <v>0</v>
      </c>
      <c r="C60035">
        <v>20000</v>
      </c>
      <c r="D60035">
        <v>18.489999999999998</v>
      </c>
      <c r="E60035">
        <v>4</v>
      </c>
      <c r="F60035" t="s">
        <v>17</v>
      </c>
      <c r="G60035">
        <v>73500</v>
      </c>
      <c r="H60035" t="s">
        <v>30</v>
      </c>
      <c r="I60035" t="s">
        <v>29</v>
      </c>
      <c r="J60035">
        <v>10.38</v>
      </c>
      <c r="K60035">
        <v>0</v>
      </c>
      <c r="L60035">
        <v>85</v>
      </c>
      <c r="M60035">
        <v>20</v>
      </c>
      <c r="N60035">
        <v>19</v>
      </c>
      <c r="O60035" t="s">
        <v>20</v>
      </c>
      <c r="P60035">
        <v>36</v>
      </c>
    </row>
    <row r="60036" spans="1:16" x14ac:dyDescent="0.35">
      <c r="A60036">
        <v>94374</v>
      </c>
      <c r="B60036">
        <v>0</v>
      </c>
      <c r="C60036">
        <v>7000</v>
      </c>
      <c r="D60036">
        <v>14.09</v>
      </c>
      <c r="E60036">
        <v>3</v>
      </c>
      <c r="F60036" t="s">
        <v>17</v>
      </c>
      <c r="G60036">
        <v>35000</v>
      </c>
      <c r="H60036" t="s">
        <v>30</v>
      </c>
      <c r="I60036" t="s">
        <v>49</v>
      </c>
      <c r="J60036">
        <v>27.6</v>
      </c>
      <c r="K60036">
        <v>0</v>
      </c>
      <c r="L60036">
        <v>59.6</v>
      </c>
      <c r="M60036">
        <v>38</v>
      </c>
      <c r="N60036">
        <v>11</v>
      </c>
      <c r="O60036" t="s">
        <v>25</v>
      </c>
      <c r="P60036">
        <v>36</v>
      </c>
    </row>
    <row r="60037" spans="1:16" x14ac:dyDescent="0.35">
      <c r="A60037">
        <v>94376</v>
      </c>
      <c r="B60037">
        <v>0</v>
      </c>
      <c r="C60037">
        <v>4800</v>
      </c>
      <c r="D60037">
        <v>15.31</v>
      </c>
      <c r="E60037">
        <v>6</v>
      </c>
      <c r="F60037" t="s">
        <v>17</v>
      </c>
      <c r="G60037">
        <v>54000</v>
      </c>
      <c r="H60037" t="s">
        <v>30</v>
      </c>
      <c r="I60037" t="s">
        <v>47</v>
      </c>
      <c r="J60037">
        <v>16.96</v>
      </c>
      <c r="K60037">
        <v>0</v>
      </c>
      <c r="L60037">
        <v>69.099999999999994</v>
      </c>
      <c r="M60037">
        <v>23</v>
      </c>
      <c r="N60037">
        <v>11</v>
      </c>
      <c r="O60037" t="s">
        <v>25</v>
      </c>
      <c r="P60037">
        <v>36</v>
      </c>
    </row>
    <row r="60038" spans="1:16" x14ac:dyDescent="0.35">
      <c r="A60038">
        <v>94378</v>
      </c>
      <c r="B60038">
        <v>0</v>
      </c>
      <c r="C60038">
        <v>9450</v>
      </c>
      <c r="D60038">
        <v>11.14</v>
      </c>
      <c r="E60038">
        <v>10</v>
      </c>
      <c r="F60038" t="s">
        <v>36</v>
      </c>
      <c r="G60038">
        <v>50000</v>
      </c>
      <c r="H60038" t="s">
        <v>18</v>
      </c>
      <c r="I60038" t="s">
        <v>52</v>
      </c>
      <c r="J60038">
        <v>22.58</v>
      </c>
      <c r="K60038">
        <v>0</v>
      </c>
      <c r="L60038">
        <v>47.2</v>
      </c>
      <c r="M60038">
        <v>38</v>
      </c>
      <c r="N60038">
        <v>22</v>
      </c>
      <c r="O60038" t="s">
        <v>0</v>
      </c>
      <c r="P60038">
        <v>36</v>
      </c>
    </row>
    <row r="60039" spans="1:16" x14ac:dyDescent="0.35">
      <c r="A60039">
        <v>94380</v>
      </c>
      <c r="B60039">
        <v>1</v>
      </c>
      <c r="C60039">
        <v>9500</v>
      </c>
      <c r="D60039">
        <v>15.8</v>
      </c>
      <c r="E60039">
        <v>3</v>
      </c>
      <c r="F60039" t="s">
        <v>36</v>
      </c>
      <c r="G60039">
        <v>37000</v>
      </c>
      <c r="H60039" t="s">
        <v>18</v>
      </c>
      <c r="I60039" t="s">
        <v>47</v>
      </c>
      <c r="J60039">
        <v>23.16</v>
      </c>
      <c r="K60039">
        <v>0</v>
      </c>
      <c r="L60039">
        <v>79.5</v>
      </c>
      <c r="M60039">
        <v>31</v>
      </c>
      <c r="N60039">
        <v>11</v>
      </c>
      <c r="O60039" t="s">
        <v>20</v>
      </c>
      <c r="P60039">
        <v>36</v>
      </c>
    </row>
    <row r="60040" spans="1:16" x14ac:dyDescent="0.35">
      <c r="A60040">
        <v>94383</v>
      </c>
      <c r="B60040">
        <v>0</v>
      </c>
      <c r="C60040">
        <v>33425</v>
      </c>
      <c r="D60040">
        <v>17.27</v>
      </c>
      <c r="E60040">
        <v>2</v>
      </c>
      <c r="F60040" t="s">
        <v>36</v>
      </c>
      <c r="G60040">
        <v>107500</v>
      </c>
      <c r="H60040" t="s">
        <v>30</v>
      </c>
      <c r="I60040" t="s">
        <v>31</v>
      </c>
      <c r="J60040">
        <v>16.7</v>
      </c>
      <c r="K60040">
        <v>0</v>
      </c>
      <c r="L60040">
        <v>55.3</v>
      </c>
      <c r="M60040">
        <v>12</v>
      </c>
      <c r="N60040">
        <v>6</v>
      </c>
      <c r="O60040" t="s">
        <v>20</v>
      </c>
      <c r="P60040">
        <v>60</v>
      </c>
    </row>
    <row r="60041" spans="1:16" x14ac:dyDescent="0.35">
      <c r="A60041">
        <v>94384</v>
      </c>
      <c r="B60041">
        <v>0</v>
      </c>
      <c r="C60041">
        <v>8200</v>
      </c>
      <c r="D60041">
        <v>17.77</v>
      </c>
      <c r="E60041">
        <v>2</v>
      </c>
      <c r="F60041" t="s">
        <v>36</v>
      </c>
      <c r="G60041">
        <v>55000</v>
      </c>
      <c r="H60041" t="s">
        <v>18</v>
      </c>
      <c r="I60041" t="s">
        <v>29</v>
      </c>
      <c r="J60041">
        <v>9.91</v>
      </c>
      <c r="K60041">
        <v>0</v>
      </c>
      <c r="L60041">
        <v>47</v>
      </c>
      <c r="M60041">
        <v>17</v>
      </c>
      <c r="N60041">
        <v>12</v>
      </c>
      <c r="O60041" t="s">
        <v>25</v>
      </c>
      <c r="P60041">
        <v>36</v>
      </c>
    </row>
    <row r="60042" spans="1:16" x14ac:dyDescent="0.35">
      <c r="A60042">
        <v>94385</v>
      </c>
      <c r="B60042">
        <v>0</v>
      </c>
      <c r="C60042">
        <v>20000</v>
      </c>
      <c r="D60042">
        <v>13.11</v>
      </c>
      <c r="E60042">
        <v>0</v>
      </c>
      <c r="F60042" t="s">
        <v>17</v>
      </c>
      <c r="G60042">
        <v>80000</v>
      </c>
      <c r="H60042" t="s">
        <v>30</v>
      </c>
      <c r="I60042" t="s">
        <v>37</v>
      </c>
      <c r="J60042">
        <v>20.28</v>
      </c>
      <c r="K60042">
        <v>0</v>
      </c>
      <c r="L60042">
        <v>76.2</v>
      </c>
      <c r="M60042">
        <v>28</v>
      </c>
      <c r="N60042">
        <v>11</v>
      </c>
      <c r="O60042" t="s">
        <v>20</v>
      </c>
      <c r="P60042">
        <v>36</v>
      </c>
    </row>
    <row r="60043" spans="1:16" x14ac:dyDescent="0.35">
      <c r="A60043">
        <v>94386</v>
      </c>
      <c r="B60043">
        <v>0</v>
      </c>
      <c r="C60043">
        <v>20000</v>
      </c>
      <c r="D60043">
        <v>8.9</v>
      </c>
      <c r="E60043">
        <v>3</v>
      </c>
      <c r="F60043" t="s">
        <v>36</v>
      </c>
      <c r="G60043">
        <v>51000</v>
      </c>
      <c r="H60043" t="s">
        <v>30</v>
      </c>
      <c r="I60043" t="s">
        <v>0</v>
      </c>
      <c r="J60043">
        <v>14.42</v>
      </c>
      <c r="K60043">
        <v>0</v>
      </c>
      <c r="L60043">
        <v>66.099999999999994</v>
      </c>
      <c r="M60043">
        <v>28</v>
      </c>
      <c r="N60043">
        <v>24</v>
      </c>
      <c r="O60043" t="s">
        <v>20</v>
      </c>
      <c r="P60043">
        <v>36</v>
      </c>
    </row>
    <row r="60044" spans="1:16" x14ac:dyDescent="0.35">
      <c r="A60044">
        <v>94387</v>
      </c>
      <c r="B60044">
        <v>0</v>
      </c>
      <c r="C60044">
        <v>5000</v>
      </c>
      <c r="D60044">
        <v>6.03</v>
      </c>
      <c r="E60044">
        <v>6</v>
      </c>
      <c r="F60044" t="s">
        <v>36</v>
      </c>
      <c r="G60044">
        <v>89000</v>
      </c>
      <c r="H60044" t="s">
        <v>30</v>
      </c>
      <c r="I60044" t="s">
        <v>40</v>
      </c>
      <c r="J60044">
        <v>17.13</v>
      </c>
      <c r="K60044">
        <v>0</v>
      </c>
      <c r="L60044">
        <v>0.3</v>
      </c>
      <c r="M60044">
        <v>45</v>
      </c>
      <c r="N60044">
        <v>14</v>
      </c>
      <c r="O60044" t="s">
        <v>25</v>
      </c>
      <c r="P60044">
        <v>36</v>
      </c>
    </row>
    <row r="60045" spans="1:16" x14ac:dyDescent="0.35">
      <c r="A60045">
        <v>94388</v>
      </c>
      <c r="B60045">
        <v>0</v>
      </c>
      <c r="C60045">
        <v>12000</v>
      </c>
      <c r="D60045">
        <v>12.12</v>
      </c>
      <c r="E60045">
        <v>10</v>
      </c>
      <c r="F60045" t="s">
        <v>27</v>
      </c>
      <c r="G60045">
        <v>65000</v>
      </c>
      <c r="H60045" t="s">
        <v>18</v>
      </c>
      <c r="I60045" t="s">
        <v>37</v>
      </c>
      <c r="J60045">
        <v>26.66</v>
      </c>
      <c r="K60045">
        <v>0</v>
      </c>
      <c r="L60045">
        <v>46.7</v>
      </c>
      <c r="M60045">
        <v>54</v>
      </c>
      <c r="N60045">
        <v>27</v>
      </c>
      <c r="O60045" t="s">
        <v>20</v>
      </c>
      <c r="P60045">
        <v>36</v>
      </c>
    </row>
    <row r="60046" spans="1:16" x14ac:dyDescent="0.35">
      <c r="A60046">
        <v>94389</v>
      </c>
      <c r="B60046">
        <v>1</v>
      </c>
      <c r="C60046">
        <v>4500</v>
      </c>
      <c r="D60046">
        <v>19.72</v>
      </c>
      <c r="E60046">
        <v>0</v>
      </c>
      <c r="F60046" t="s">
        <v>17</v>
      </c>
      <c r="G60046">
        <v>38000</v>
      </c>
      <c r="H60046" t="s">
        <v>28</v>
      </c>
      <c r="I60046" t="s">
        <v>34</v>
      </c>
      <c r="J60046">
        <v>29.84</v>
      </c>
      <c r="K60046">
        <v>0</v>
      </c>
      <c r="L60046">
        <v>53.1</v>
      </c>
      <c r="M60046">
        <v>15</v>
      </c>
      <c r="N60046">
        <v>13</v>
      </c>
      <c r="O60046" t="s">
        <v>25</v>
      </c>
      <c r="P60046">
        <v>36</v>
      </c>
    </row>
    <row r="60047" spans="1:16" x14ac:dyDescent="0.35">
      <c r="A60047">
        <v>94390</v>
      </c>
      <c r="B60047">
        <v>0</v>
      </c>
      <c r="C60047">
        <v>15000</v>
      </c>
      <c r="D60047">
        <v>10.16</v>
      </c>
      <c r="E60047">
        <v>7</v>
      </c>
      <c r="F60047" t="s">
        <v>36</v>
      </c>
      <c r="G60047">
        <v>110000</v>
      </c>
      <c r="H60047" t="s">
        <v>18</v>
      </c>
      <c r="I60047" t="s">
        <v>68</v>
      </c>
      <c r="J60047">
        <v>15.53</v>
      </c>
      <c r="K60047">
        <v>0</v>
      </c>
      <c r="L60047">
        <v>55.7</v>
      </c>
      <c r="M60047">
        <v>47</v>
      </c>
      <c r="N60047">
        <v>15</v>
      </c>
      <c r="O60047" t="s">
        <v>25</v>
      </c>
      <c r="P60047">
        <v>36</v>
      </c>
    </row>
    <row r="60048" spans="1:16" x14ac:dyDescent="0.35">
      <c r="A60048">
        <v>94391</v>
      </c>
      <c r="B60048">
        <v>1</v>
      </c>
      <c r="C60048">
        <v>13750</v>
      </c>
      <c r="D60048">
        <v>15.31</v>
      </c>
      <c r="E60048">
        <v>10</v>
      </c>
      <c r="F60048" t="s">
        <v>17</v>
      </c>
      <c r="G60048">
        <v>41600</v>
      </c>
      <c r="H60048" t="s">
        <v>30</v>
      </c>
      <c r="I60048" t="s">
        <v>31</v>
      </c>
      <c r="J60048">
        <v>28.33</v>
      </c>
      <c r="K60048">
        <v>0</v>
      </c>
      <c r="L60048">
        <v>82.2</v>
      </c>
      <c r="M60048">
        <v>18</v>
      </c>
      <c r="N60048">
        <v>10</v>
      </c>
      <c r="O60048" t="s">
        <v>25</v>
      </c>
      <c r="P60048">
        <v>36</v>
      </c>
    </row>
    <row r="60049" spans="1:16" x14ac:dyDescent="0.35">
      <c r="A60049">
        <v>94392</v>
      </c>
      <c r="B60049">
        <v>0</v>
      </c>
      <c r="C60049">
        <v>8000</v>
      </c>
      <c r="D60049">
        <v>16.29</v>
      </c>
      <c r="E60049">
        <v>3</v>
      </c>
      <c r="F60049" t="s">
        <v>17</v>
      </c>
      <c r="G60049">
        <v>65000</v>
      </c>
      <c r="H60049" t="s">
        <v>30</v>
      </c>
      <c r="I60049" t="s">
        <v>76</v>
      </c>
      <c r="J60049">
        <v>23.08</v>
      </c>
      <c r="K60049">
        <v>0</v>
      </c>
      <c r="L60049">
        <v>81.5</v>
      </c>
      <c r="M60049">
        <v>25</v>
      </c>
      <c r="N60049">
        <v>11</v>
      </c>
      <c r="O60049" t="s">
        <v>20</v>
      </c>
      <c r="P60049">
        <v>36</v>
      </c>
    </row>
    <row r="60050" spans="1:16" x14ac:dyDescent="0.35">
      <c r="A60050">
        <v>94394</v>
      </c>
      <c r="B60050">
        <v>1</v>
      </c>
      <c r="C60050">
        <v>12500</v>
      </c>
      <c r="D60050">
        <v>11.14</v>
      </c>
      <c r="E60050">
        <v>9</v>
      </c>
      <c r="F60050" t="s">
        <v>36</v>
      </c>
      <c r="G60050">
        <v>52000</v>
      </c>
      <c r="H60050" t="s">
        <v>30</v>
      </c>
      <c r="I60050" t="s">
        <v>29</v>
      </c>
      <c r="J60050">
        <v>15.48</v>
      </c>
      <c r="K60050">
        <v>0</v>
      </c>
      <c r="L60050">
        <v>37.299999999999997</v>
      </c>
      <c r="M60050">
        <v>18</v>
      </c>
      <c r="N60050">
        <v>11</v>
      </c>
      <c r="O60050" t="s">
        <v>25</v>
      </c>
      <c r="P60050">
        <v>36</v>
      </c>
    </row>
    <row r="60051" spans="1:16" x14ac:dyDescent="0.35">
      <c r="A60051">
        <v>94395</v>
      </c>
      <c r="B60051">
        <v>0</v>
      </c>
      <c r="C60051">
        <v>10500</v>
      </c>
      <c r="D60051">
        <v>16.29</v>
      </c>
      <c r="E60051">
        <v>10</v>
      </c>
      <c r="F60051" t="s">
        <v>17</v>
      </c>
      <c r="G60051">
        <v>61256</v>
      </c>
      <c r="H60051" t="s">
        <v>30</v>
      </c>
      <c r="I60051" t="s">
        <v>62</v>
      </c>
      <c r="J60051">
        <v>9.85</v>
      </c>
      <c r="K60051">
        <v>0</v>
      </c>
      <c r="L60051">
        <v>55.5</v>
      </c>
      <c r="M60051">
        <v>28</v>
      </c>
      <c r="N60051">
        <v>19</v>
      </c>
      <c r="O60051" t="s">
        <v>25</v>
      </c>
      <c r="P60051">
        <v>36</v>
      </c>
    </row>
    <row r="60052" spans="1:16" x14ac:dyDescent="0.35">
      <c r="A60052">
        <v>94396</v>
      </c>
      <c r="B60052">
        <v>0</v>
      </c>
      <c r="C60052">
        <v>9600</v>
      </c>
      <c r="D60052">
        <v>13.11</v>
      </c>
      <c r="E60052">
        <v>2</v>
      </c>
      <c r="F60052" t="s">
        <v>27</v>
      </c>
      <c r="G60052">
        <v>57000</v>
      </c>
      <c r="H60052" t="s">
        <v>30</v>
      </c>
      <c r="I60052" t="s">
        <v>65</v>
      </c>
      <c r="J60052">
        <v>29.41</v>
      </c>
      <c r="K60052">
        <v>0</v>
      </c>
      <c r="L60052">
        <v>16.5</v>
      </c>
      <c r="M60052">
        <v>30</v>
      </c>
      <c r="N60052">
        <v>9</v>
      </c>
      <c r="O60052" t="s">
        <v>25</v>
      </c>
      <c r="P60052">
        <v>36</v>
      </c>
    </row>
    <row r="60053" spans="1:16" x14ac:dyDescent="0.35">
      <c r="A60053">
        <v>94398</v>
      </c>
      <c r="B60053">
        <v>0</v>
      </c>
      <c r="C60053">
        <v>8000</v>
      </c>
      <c r="D60053">
        <v>15.31</v>
      </c>
      <c r="E60053">
        <v>5</v>
      </c>
      <c r="F60053" t="s">
        <v>17</v>
      </c>
      <c r="G60053">
        <v>35000</v>
      </c>
      <c r="H60053" t="s">
        <v>18</v>
      </c>
      <c r="I60053" t="s">
        <v>26</v>
      </c>
      <c r="J60053">
        <v>14.5</v>
      </c>
      <c r="K60053">
        <v>0</v>
      </c>
      <c r="L60053">
        <v>50.5</v>
      </c>
      <c r="M60053">
        <v>12</v>
      </c>
      <c r="N60053">
        <v>10</v>
      </c>
      <c r="O60053" t="s">
        <v>25</v>
      </c>
      <c r="P60053">
        <v>36</v>
      </c>
    </row>
    <row r="60054" spans="1:16" x14ac:dyDescent="0.35">
      <c r="A60054">
        <v>94399</v>
      </c>
      <c r="B60054">
        <v>1</v>
      </c>
      <c r="C60054">
        <v>2650</v>
      </c>
      <c r="D60054">
        <v>18.489999999999998</v>
      </c>
      <c r="E60054">
        <v>7</v>
      </c>
      <c r="F60054" t="s">
        <v>17</v>
      </c>
      <c r="G60054">
        <v>30000</v>
      </c>
      <c r="H60054" t="s">
        <v>30</v>
      </c>
      <c r="I60054" t="s">
        <v>47</v>
      </c>
      <c r="J60054">
        <v>9.2799999999999994</v>
      </c>
      <c r="K60054">
        <v>0</v>
      </c>
      <c r="L60054">
        <v>67.599999999999994</v>
      </c>
      <c r="M60054">
        <v>9</v>
      </c>
      <c r="N60054">
        <v>5</v>
      </c>
      <c r="O60054" t="s">
        <v>25</v>
      </c>
      <c r="P60054">
        <v>36</v>
      </c>
    </row>
    <row r="60055" spans="1:16" x14ac:dyDescent="0.35">
      <c r="A60055">
        <v>94400</v>
      </c>
      <c r="B60055">
        <v>0</v>
      </c>
      <c r="C60055">
        <v>19200</v>
      </c>
      <c r="D60055">
        <v>7.9</v>
      </c>
      <c r="E60055">
        <v>6</v>
      </c>
      <c r="F60055" t="s">
        <v>17</v>
      </c>
      <c r="G60055">
        <v>80000</v>
      </c>
      <c r="H60055" t="s">
        <v>30</v>
      </c>
      <c r="I60055" t="s">
        <v>34</v>
      </c>
      <c r="J60055">
        <v>25.83</v>
      </c>
      <c r="K60055">
        <v>0</v>
      </c>
      <c r="L60055">
        <v>80.8</v>
      </c>
      <c r="M60055">
        <v>36</v>
      </c>
      <c r="N60055">
        <v>13</v>
      </c>
      <c r="O60055" t="s">
        <v>25</v>
      </c>
      <c r="P60055">
        <v>36</v>
      </c>
    </row>
    <row r="60056" spans="1:16" x14ac:dyDescent="0.35">
      <c r="A60056">
        <v>94401</v>
      </c>
      <c r="B60056">
        <v>0</v>
      </c>
      <c r="C60056">
        <v>12800</v>
      </c>
      <c r="D60056">
        <v>10.16</v>
      </c>
      <c r="E60056">
        <v>10</v>
      </c>
      <c r="F60056" t="s">
        <v>36</v>
      </c>
      <c r="G60056">
        <v>51000</v>
      </c>
      <c r="H60056" t="s">
        <v>30</v>
      </c>
      <c r="I60056" t="s">
        <v>60</v>
      </c>
      <c r="J60056">
        <v>26.02</v>
      </c>
      <c r="K60056">
        <v>0</v>
      </c>
      <c r="L60056">
        <v>53</v>
      </c>
      <c r="M60056">
        <v>43</v>
      </c>
      <c r="N60056">
        <v>11</v>
      </c>
      <c r="O60056" t="s">
        <v>25</v>
      </c>
      <c r="P60056">
        <v>36</v>
      </c>
    </row>
    <row r="60057" spans="1:16" x14ac:dyDescent="0.35">
      <c r="A60057">
        <v>94402</v>
      </c>
      <c r="B60057">
        <v>0</v>
      </c>
      <c r="C60057">
        <v>4000</v>
      </c>
      <c r="D60057">
        <v>17.27</v>
      </c>
      <c r="E60057">
        <v>4</v>
      </c>
      <c r="F60057" t="s">
        <v>27</v>
      </c>
      <c r="G60057">
        <v>31000</v>
      </c>
      <c r="H60057" t="s">
        <v>21</v>
      </c>
      <c r="I60057" t="s">
        <v>26</v>
      </c>
      <c r="J60057">
        <v>2.88</v>
      </c>
      <c r="K60057">
        <v>3</v>
      </c>
      <c r="L60057">
        <v>32.799999999999997</v>
      </c>
      <c r="M60057">
        <v>21</v>
      </c>
      <c r="N60057">
        <v>15</v>
      </c>
      <c r="O60057" t="s">
        <v>25</v>
      </c>
      <c r="P60057">
        <v>36</v>
      </c>
    </row>
    <row r="60058" spans="1:16" x14ac:dyDescent="0.35">
      <c r="A60058">
        <v>94403</v>
      </c>
      <c r="B60058">
        <v>0</v>
      </c>
      <c r="C60058">
        <v>10500</v>
      </c>
      <c r="D60058">
        <v>13.11</v>
      </c>
      <c r="E60058">
        <v>0</v>
      </c>
      <c r="F60058" t="s">
        <v>36</v>
      </c>
      <c r="G60058">
        <v>70000</v>
      </c>
      <c r="H60058" t="s">
        <v>30</v>
      </c>
      <c r="I60058" t="s">
        <v>26</v>
      </c>
      <c r="J60058">
        <v>4.1100000000000003</v>
      </c>
      <c r="K60058">
        <v>1</v>
      </c>
      <c r="L60058">
        <v>83.6</v>
      </c>
      <c r="M60058">
        <v>22</v>
      </c>
      <c r="N60058">
        <v>13</v>
      </c>
      <c r="O60058" t="s">
        <v>25</v>
      </c>
      <c r="P60058">
        <v>36</v>
      </c>
    </row>
    <row r="60059" spans="1:16" x14ac:dyDescent="0.35">
      <c r="A60059">
        <v>94404</v>
      </c>
      <c r="B60059">
        <v>0</v>
      </c>
      <c r="C60059">
        <v>12000</v>
      </c>
      <c r="D60059">
        <v>12.12</v>
      </c>
      <c r="E60059">
        <v>3</v>
      </c>
      <c r="F60059" t="s">
        <v>27</v>
      </c>
      <c r="G60059">
        <v>60000</v>
      </c>
      <c r="H60059" t="s">
        <v>30</v>
      </c>
      <c r="I60059" t="s">
        <v>26</v>
      </c>
      <c r="J60059">
        <v>4.88</v>
      </c>
      <c r="K60059">
        <v>0</v>
      </c>
      <c r="L60059">
        <v>45.2</v>
      </c>
      <c r="M60059">
        <v>31</v>
      </c>
      <c r="N60059">
        <v>28</v>
      </c>
      <c r="O60059" t="s">
        <v>25</v>
      </c>
      <c r="P60059">
        <v>36</v>
      </c>
    </row>
    <row r="60060" spans="1:16" x14ac:dyDescent="0.35">
      <c r="A60060">
        <v>94405</v>
      </c>
      <c r="B60060">
        <v>0</v>
      </c>
      <c r="C60060">
        <v>5375</v>
      </c>
      <c r="D60060">
        <v>15.8</v>
      </c>
      <c r="E60060">
        <v>5</v>
      </c>
      <c r="F60060" t="s">
        <v>36</v>
      </c>
      <c r="G60060">
        <v>20540</v>
      </c>
      <c r="H60060" t="s">
        <v>18</v>
      </c>
      <c r="I60060" t="s">
        <v>54</v>
      </c>
      <c r="J60060">
        <v>11.45</v>
      </c>
      <c r="K60060">
        <v>0</v>
      </c>
      <c r="L60060">
        <v>81.8</v>
      </c>
      <c r="M60060">
        <v>8</v>
      </c>
      <c r="N60060">
        <v>8</v>
      </c>
      <c r="O60060" t="s">
        <v>25</v>
      </c>
      <c r="P60060">
        <v>36</v>
      </c>
    </row>
    <row r="60061" spans="1:16" x14ac:dyDescent="0.35">
      <c r="A60061">
        <v>94407</v>
      </c>
      <c r="B60061">
        <v>0</v>
      </c>
      <c r="C60061">
        <v>9925</v>
      </c>
      <c r="D60061">
        <v>13.11</v>
      </c>
      <c r="E60061">
        <v>5</v>
      </c>
      <c r="F60061" t="s">
        <v>17</v>
      </c>
      <c r="G60061">
        <v>28994</v>
      </c>
      <c r="H60061" t="s">
        <v>30</v>
      </c>
      <c r="I60061" t="s">
        <v>41</v>
      </c>
      <c r="J60061">
        <v>27.46</v>
      </c>
      <c r="K60061">
        <v>0</v>
      </c>
      <c r="L60061">
        <v>74.599999999999994</v>
      </c>
      <c r="M60061">
        <v>9</v>
      </c>
      <c r="N60061">
        <v>21</v>
      </c>
      <c r="O60061" t="s">
        <v>20</v>
      </c>
      <c r="P60061">
        <v>36</v>
      </c>
    </row>
    <row r="60062" spans="1:16" x14ac:dyDescent="0.35">
      <c r="A60062">
        <v>94408</v>
      </c>
      <c r="B60062">
        <v>0</v>
      </c>
      <c r="C60062">
        <v>10000</v>
      </c>
      <c r="D60062">
        <v>15.8</v>
      </c>
      <c r="E60062">
        <v>10</v>
      </c>
      <c r="F60062" t="s">
        <v>36</v>
      </c>
      <c r="G60062">
        <v>41000</v>
      </c>
      <c r="H60062" t="s">
        <v>30</v>
      </c>
      <c r="I60062" t="s">
        <v>34</v>
      </c>
      <c r="J60062">
        <v>14.49</v>
      </c>
      <c r="K60062">
        <v>0</v>
      </c>
      <c r="L60062">
        <v>50.5</v>
      </c>
      <c r="M60062">
        <v>7</v>
      </c>
      <c r="N60062">
        <v>7</v>
      </c>
      <c r="O60062" t="s">
        <v>25</v>
      </c>
      <c r="P60062">
        <v>36</v>
      </c>
    </row>
    <row r="60063" spans="1:16" x14ac:dyDescent="0.35">
      <c r="A60063">
        <v>94409</v>
      </c>
      <c r="B60063">
        <v>0</v>
      </c>
      <c r="C60063">
        <v>26000</v>
      </c>
      <c r="D60063">
        <v>11.14</v>
      </c>
      <c r="E60063">
        <v>9</v>
      </c>
      <c r="F60063" t="s">
        <v>36</v>
      </c>
      <c r="G60063">
        <v>100000</v>
      </c>
      <c r="H60063" t="s">
        <v>30</v>
      </c>
      <c r="I60063" t="s">
        <v>51</v>
      </c>
      <c r="J60063">
        <v>11.94</v>
      </c>
      <c r="K60063">
        <v>0</v>
      </c>
      <c r="L60063">
        <v>49.5</v>
      </c>
      <c r="M60063">
        <v>30</v>
      </c>
      <c r="N60063">
        <v>15</v>
      </c>
      <c r="O60063" t="s">
        <v>20</v>
      </c>
      <c r="P60063">
        <v>60</v>
      </c>
    </row>
    <row r="60064" spans="1:16" x14ac:dyDescent="0.35">
      <c r="A60064">
        <v>94410</v>
      </c>
      <c r="B60064">
        <v>0</v>
      </c>
      <c r="C60064">
        <v>19625</v>
      </c>
      <c r="D60064">
        <v>6.03</v>
      </c>
      <c r="E60064">
        <v>5</v>
      </c>
      <c r="F60064" t="s">
        <v>36</v>
      </c>
      <c r="G60064">
        <v>97000</v>
      </c>
      <c r="H60064" t="s">
        <v>30</v>
      </c>
      <c r="I60064" t="s">
        <v>50</v>
      </c>
      <c r="J60064">
        <v>13.29</v>
      </c>
      <c r="K60064">
        <v>0</v>
      </c>
      <c r="L60064">
        <v>42.4</v>
      </c>
      <c r="M60064">
        <v>23</v>
      </c>
      <c r="N60064">
        <v>23</v>
      </c>
      <c r="O60064" t="s">
        <v>20</v>
      </c>
      <c r="P60064">
        <v>36</v>
      </c>
    </row>
    <row r="60065" spans="1:16" x14ac:dyDescent="0.35">
      <c r="A60065">
        <v>94411</v>
      </c>
      <c r="B60065">
        <v>0</v>
      </c>
      <c r="C60065">
        <v>6000</v>
      </c>
      <c r="D60065">
        <v>11.14</v>
      </c>
      <c r="E60065">
        <v>10</v>
      </c>
      <c r="F60065" t="s">
        <v>27</v>
      </c>
      <c r="G60065">
        <v>47000</v>
      </c>
      <c r="H60065" t="s">
        <v>30</v>
      </c>
      <c r="I60065" t="s">
        <v>63</v>
      </c>
      <c r="J60065">
        <v>16.88</v>
      </c>
      <c r="K60065">
        <v>2</v>
      </c>
      <c r="L60065">
        <v>61.2</v>
      </c>
      <c r="M60065">
        <v>26</v>
      </c>
      <c r="N60065">
        <v>18</v>
      </c>
      <c r="O60065" t="s">
        <v>20</v>
      </c>
      <c r="P60065">
        <v>36</v>
      </c>
    </row>
    <row r="60066" spans="1:16" x14ac:dyDescent="0.35">
      <c r="A60066">
        <v>94412</v>
      </c>
      <c r="B60066">
        <v>0</v>
      </c>
      <c r="C60066">
        <v>14400</v>
      </c>
      <c r="D60066">
        <v>15.8</v>
      </c>
      <c r="E60066">
        <v>10</v>
      </c>
      <c r="F60066" t="s">
        <v>17</v>
      </c>
      <c r="G60066">
        <v>54000</v>
      </c>
      <c r="H60066" t="s">
        <v>30</v>
      </c>
      <c r="I60066" t="s">
        <v>29</v>
      </c>
      <c r="J60066">
        <v>22.22</v>
      </c>
      <c r="K60066">
        <v>1</v>
      </c>
      <c r="L60066">
        <v>87.6</v>
      </c>
      <c r="M60066">
        <v>53</v>
      </c>
      <c r="N60066">
        <v>19</v>
      </c>
      <c r="O60066" t="s">
        <v>25</v>
      </c>
      <c r="P60066">
        <v>36</v>
      </c>
    </row>
    <row r="60067" spans="1:16" x14ac:dyDescent="0.35">
      <c r="A60067">
        <v>94413</v>
      </c>
      <c r="B60067">
        <v>0</v>
      </c>
      <c r="C60067">
        <v>10050</v>
      </c>
      <c r="D60067">
        <v>14.33</v>
      </c>
      <c r="E60067">
        <v>10</v>
      </c>
      <c r="F60067" t="s">
        <v>39</v>
      </c>
      <c r="G60067">
        <v>73000</v>
      </c>
      <c r="H60067" t="s">
        <v>30</v>
      </c>
      <c r="I60067" t="s">
        <v>51</v>
      </c>
      <c r="J60067">
        <v>26.65</v>
      </c>
      <c r="K60067">
        <v>0</v>
      </c>
      <c r="L60067">
        <v>75</v>
      </c>
      <c r="M60067">
        <v>40</v>
      </c>
      <c r="N60067">
        <v>17</v>
      </c>
      <c r="O60067" t="s">
        <v>20</v>
      </c>
      <c r="P60067">
        <v>36</v>
      </c>
    </row>
    <row r="60068" spans="1:16" x14ac:dyDescent="0.35">
      <c r="A60068">
        <v>94414</v>
      </c>
      <c r="B60068">
        <v>0</v>
      </c>
      <c r="C60068">
        <v>13100</v>
      </c>
      <c r="D60068">
        <v>18.489999999999998</v>
      </c>
      <c r="E60068">
        <v>10</v>
      </c>
      <c r="F60068" t="s">
        <v>36</v>
      </c>
      <c r="G60068">
        <v>63000</v>
      </c>
      <c r="H60068" t="s">
        <v>30</v>
      </c>
      <c r="I60068" t="s">
        <v>52</v>
      </c>
      <c r="J60068">
        <v>19.07</v>
      </c>
      <c r="K60068">
        <v>0</v>
      </c>
      <c r="L60068">
        <v>61.9</v>
      </c>
      <c r="M60068">
        <v>29</v>
      </c>
      <c r="N60068">
        <v>7</v>
      </c>
      <c r="O60068" t="s">
        <v>25</v>
      </c>
      <c r="P60068">
        <v>36</v>
      </c>
    </row>
    <row r="60069" spans="1:16" x14ac:dyDescent="0.35">
      <c r="A60069">
        <v>94416</v>
      </c>
      <c r="B60069">
        <v>1</v>
      </c>
      <c r="C60069">
        <v>6000</v>
      </c>
      <c r="D60069">
        <v>19.72</v>
      </c>
      <c r="E60069">
        <v>9</v>
      </c>
      <c r="F60069" t="s">
        <v>17</v>
      </c>
      <c r="G60069">
        <v>71218</v>
      </c>
      <c r="H60069" t="s">
        <v>28</v>
      </c>
      <c r="I60069" t="s">
        <v>26</v>
      </c>
      <c r="J60069">
        <v>17.25</v>
      </c>
      <c r="K60069">
        <v>0</v>
      </c>
      <c r="L60069">
        <v>87.7</v>
      </c>
      <c r="M60069">
        <v>15</v>
      </c>
      <c r="N60069">
        <v>25</v>
      </c>
      <c r="O60069" t="s">
        <v>25</v>
      </c>
      <c r="P60069">
        <v>36</v>
      </c>
    </row>
    <row r="60070" spans="1:16" x14ac:dyDescent="0.35">
      <c r="A60070">
        <v>94419</v>
      </c>
      <c r="B60070">
        <v>1</v>
      </c>
      <c r="C60070">
        <v>13550</v>
      </c>
      <c r="D60070">
        <v>18.489999999999998</v>
      </c>
      <c r="E60070">
        <v>8</v>
      </c>
      <c r="F60070" t="s">
        <v>17</v>
      </c>
      <c r="G60070">
        <v>38000</v>
      </c>
      <c r="H60070" t="s">
        <v>30</v>
      </c>
      <c r="I60070" t="s">
        <v>26</v>
      </c>
      <c r="J60070">
        <v>26.31</v>
      </c>
      <c r="K60070">
        <v>0</v>
      </c>
      <c r="L60070">
        <v>77.8</v>
      </c>
      <c r="M60070">
        <v>34</v>
      </c>
      <c r="N60070">
        <v>10</v>
      </c>
      <c r="O60070" t="s">
        <v>25</v>
      </c>
      <c r="P60070">
        <v>36</v>
      </c>
    </row>
    <row r="60071" spans="1:16" x14ac:dyDescent="0.35">
      <c r="A60071">
        <v>94420</v>
      </c>
      <c r="B60071">
        <v>1</v>
      </c>
      <c r="C60071">
        <v>6000</v>
      </c>
      <c r="D60071">
        <v>13.11</v>
      </c>
      <c r="E60071">
        <v>10</v>
      </c>
      <c r="F60071" t="s">
        <v>36</v>
      </c>
      <c r="G60071">
        <v>90100</v>
      </c>
      <c r="H60071" t="s">
        <v>18</v>
      </c>
      <c r="I60071" t="s">
        <v>40</v>
      </c>
      <c r="J60071">
        <v>30.46</v>
      </c>
      <c r="K60071">
        <v>0</v>
      </c>
      <c r="L60071">
        <v>94</v>
      </c>
      <c r="M60071">
        <v>17</v>
      </c>
      <c r="N60071">
        <v>11</v>
      </c>
      <c r="O60071" t="s">
        <v>20</v>
      </c>
      <c r="P60071">
        <v>36</v>
      </c>
    </row>
    <row r="60072" spans="1:16" x14ac:dyDescent="0.35">
      <c r="A60072">
        <v>94421</v>
      </c>
      <c r="B60072">
        <v>0</v>
      </c>
      <c r="C60072">
        <v>24000</v>
      </c>
      <c r="D60072">
        <v>11.14</v>
      </c>
      <c r="E60072">
        <v>0</v>
      </c>
      <c r="F60072" t="s">
        <v>36</v>
      </c>
      <c r="G60072">
        <v>110000</v>
      </c>
      <c r="H60072" t="s">
        <v>30</v>
      </c>
      <c r="I60072" t="s">
        <v>22</v>
      </c>
      <c r="J60072">
        <v>23.02</v>
      </c>
      <c r="K60072">
        <v>0</v>
      </c>
      <c r="L60072">
        <v>37.799999999999997</v>
      </c>
      <c r="M60072">
        <v>38</v>
      </c>
      <c r="N60072">
        <v>21</v>
      </c>
      <c r="O60072" t="s">
        <v>20</v>
      </c>
      <c r="P60072">
        <v>60</v>
      </c>
    </row>
    <row r="60073" spans="1:16" x14ac:dyDescent="0.35">
      <c r="A60073">
        <v>94425</v>
      </c>
      <c r="B60073">
        <v>0</v>
      </c>
      <c r="C60073">
        <v>25000</v>
      </c>
      <c r="D60073">
        <v>15.8</v>
      </c>
      <c r="E60073">
        <v>10</v>
      </c>
      <c r="F60073" t="s">
        <v>36</v>
      </c>
      <c r="G60073">
        <v>75000</v>
      </c>
      <c r="H60073" t="s">
        <v>30</v>
      </c>
      <c r="I60073" t="s">
        <v>19</v>
      </c>
      <c r="J60073">
        <v>12.83</v>
      </c>
      <c r="K60073">
        <v>0</v>
      </c>
      <c r="L60073">
        <v>79.7</v>
      </c>
      <c r="M60073">
        <v>33</v>
      </c>
      <c r="N60073">
        <v>9</v>
      </c>
      <c r="O60073" t="s">
        <v>20</v>
      </c>
      <c r="P60073">
        <v>36</v>
      </c>
    </row>
    <row r="60074" spans="1:16" x14ac:dyDescent="0.35">
      <c r="A60074">
        <v>94427</v>
      </c>
      <c r="B60074">
        <v>0</v>
      </c>
      <c r="C60074">
        <v>20000</v>
      </c>
      <c r="D60074">
        <v>24.83</v>
      </c>
      <c r="E60074">
        <v>6</v>
      </c>
      <c r="F60074" t="s">
        <v>17</v>
      </c>
      <c r="G60074">
        <v>82000</v>
      </c>
      <c r="H60074" t="s">
        <v>30</v>
      </c>
      <c r="I60074" t="s">
        <v>29</v>
      </c>
      <c r="J60074">
        <v>23.03</v>
      </c>
      <c r="K60074">
        <v>0</v>
      </c>
      <c r="L60074">
        <v>83.3</v>
      </c>
      <c r="M60074">
        <v>19</v>
      </c>
      <c r="N60074">
        <v>6</v>
      </c>
      <c r="O60074" t="s">
        <v>20</v>
      </c>
      <c r="P60074">
        <v>60</v>
      </c>
    </row>
    <row r="60075" spans="1:16" x14ac:dyDescent="0.35">
      <c r="A60075">
        <v>94428</v>
      </c>
      <c r="B60075">
        <v>0</v>
      </c>
      <c r="C60075">
        <v>4200</v>
      </c>
      <c r="D60075">
        <v>16.29</v>
      </c>
      <c r="E60075">
        <v>5</v>
      </c>
      <c r="F60075" t="s">
        <v>17</v>
      </c>
      <c r="G60075">
        <v>38000</v>
      </c>
      <c r="H60075" t="s">
        <v>30</v>
      </c>
      <c r="I60075" t="s">
        <v>37</v>
      </c>
      <c r="J60075">
        <v>16.14</v>
      </c>
      <c r="K60075">
        <v>1</v>
      </c>
      <c r="L60075">
        <v>61.7</v>
      </c>
      <c r="M60075">
        <v>19</v>
      </c>
      <c r="N60075">
        <v>12</v>
      </c>
      <c r="O60075" t="s">
        <v>20</v>
      </c>
      <c r="P60075">
        <v>36</v>
      </c>
    </row>
    <row r="60076" spans="1:16" x14ac:dyDescent="0.35">
      <c r="A60076">
        <v>94430</v>
      </c>
      <c r="B60076">
        <v>0</v>
      </c>
      <c r="C60076">
        <v>15000</v>
      </c>
      <c r="D60076">
        <v>8.9</v>
      </c>
      <c r="E60076">
        <v>10</v>
      </c>
      <c r="F60076" t="s">
        <v>36</v>
      </c>
      <c r="G60076">
        <v>106000</v>
      </c>
      <c r="H60076" t="s">
        <v>30</v>
      </c>
      <c r="I60076" t="s">
        <v>38</v>
      </c>
      <c r="J60076">
        <v>16.66</v>
      </c>
      <c r="K60076">
        <v>0</v>
      </c>
      <c r="L60076">
        <v>20.7</v>
      </c>
      <c r="M60076">
        <v>52</v>
      </c>
      <c r="N60076">
        <v>18</v>
      </c>
      <c r="O60076" t="s">
        <v>20</v>
      </c>
      <c r="P60076">
        <v>60</v>
      </c>
    </row>
    <row r="60077" spans="1:16" x14ac:dyDescent="0.35">
      <c r="A60077">
        <v>94437</v>
      </c>
      <c r="B60077">
        <v>1</v>
      </c>
      <c r="C60077">
        <v>5000</v>
      </c>
      <c r="D60077">
        <v>13.11</v>
      </c>
      <c r="E60077">
        <v>2</v>
      </c>
      <c r="F60077" t="s">
        <v>36</v>
      </c>
      <c r="G60077">
        <v>40000</v>
      </c>
      <c r="H60077" t="s">
        <v>33</v>
      </c>
      <c r="I60077" t="s">
        <v>34</v>
      </c>
      <c r="J60077">
        <v>27.3</v>
      </c>
      <c r="K60077">
        <v>0</v>
      </c>
      <c r="L60077">
        <v>61.4</v>
      </c>
      <c r="M60077">
        <v>23</v>
      </c>
      <c r="N60077">
        <v>18</v>
      </c>
      <c r="O60077" t="s">
        <v>20</v>
      </c>
      <c r="P60077">
        <v>36</v>
      </c>
    </row>
    <row r="60078" spans="1:16" x14ac:dyDescent="0.35">
      <c r="A60078">
        <v>94438</v>
      </c>
      <c r="B60078">
        <v>0</v>
      </c>
      <c r="C60078">
        <v>24000</v>
      </c>
      <c r="D60078">
        <v>11.14</v>
      </c>
      <c r="E60078">
        <v>3</v>
      </c>
      <c r="F60078" t="s">
        <v>36</v>
      </c>
      <c r="G60078">
        <v>80000</v>
      </c>
      <c r="H60078" t="s">
        <v>30</v>
      </c>
      <c r="I60078" t="s">
        <v>44</v>
      </c>
      <c r="J60078">
        <v>16.149999999999999</v>
      </c>
      <c r="K60078">
        <v>0</v>
      </c>
      <c r="L60078">
        <v>79.900000000000006</v>
      </c>
      <c r="M60078">
        <v>24</v>
      </c>
      <c r="N60078">
        <v>30</v>
      </c>
      <c r="O60078" t="s">
        <v>20</v>
      </c>
      <c r="P60078">
        <v>36</v>
      </c>
    </row>
    <row r="60079" spans="1:16" x14ac:dyDescent="0.35">
      <c r="A60079">
        <v>94439</v>
      </c>
      <c r="B60079">
        <v>0</v>
      </c>
      <c r="C60079">
        <v>7200</v>
      </c>
      <c r="D60079">
        <v>14.33</v>
      </c>
      <c r="E60079">
        <v>10</v>
      </c>
      <c r="F60079" t="s">
        <v>36</v>
      </c>
      <c r="G60079">
        <v>50200</v>
      </c>
      <c r="H60079" t="s">
        <v>30</v>
      </c>
      <c r="I60079" t="s">
        <v>49</v>
      </c>
      <c r="J60079">
        <v>21.78</v>
      </c>
      <c r="K60079">
        <v>0</v>
      </c>
      <c r="L60079">
        <v>8</v>
      </c>
      <c r="M60079">
        <v>16</v>
      </c>
      <c r="N60079">
        <v>17</v>
      </c>
      <c r="O60079" t="s">
        <v>20</v>
      </c>
      <c r="P60079">
        <v>36</v>
      </c>
    </row>
    <row r="60080" spans="1:16" x14ac:dyDescent="0.35">
      <c r="A60080">
        <v>94440</v>
      </c>
      <c r="B60080">
        <v>0</v>
      </c>
      <c r="C60080">
        <v>27100</v>
      </c>
      <c r="D60080">
        <v>8.9</v>
      </c>
      <c r="E60080">
        <v>10</v>
      </c>
      <c r="F60080" t="s">
        <v>36</v>
      </c>
      <c r="G60080">
        <v>120000</v>
      </c>
      <c r="H60080" t="s">
        <v>30</v>
      </c>
      <c r="I60080" t="s">
        <v>55</v>
      </c>
      <c r="J60080">
        <v>9.14</v>
      </c>
      <c r="K60080">
        <v>1</v>
      </c>
      <c r="L60080">
        <v>58.3</v>
      </c>
      <c r="M60080">
        <v>18</v>
      </c>
      <c r="N60080">
        <v>19</v>
      </c>
      <c r="O60080" t="s">
        <v>20</v>
      </c>
      <c r="P60080">
        <v>36</v>
      </c>
    </row>
    <row r="60081" spans="1:16" x14ac:dyDescent="0.35">
      <c r="A60081">
        <v>94441</v>
      </c>
      <c r="B60081">
        <v>0</v>
      </c>
      <c r="C60081">
        <v>20000</v>
      </c>
      <c r="D60081">
        <v>13.11</v>
      </c>
      <c r="E60081">
        <v>5</v>
      </c>
      <c r="F60081" t="s">
        <v>36</v>
      </c>
      <c r="G60081">
        <v>65000</v>
      </c>
      <c r="H60081" t="s">
        <v>30</v>
      </c>
      <c r="I60081" t="s">
        <v>60</v>
      </c>
      <c r="J60081">
        <v>17</v>
      </c>
      <c r="K60081">
        <v>0</v>
      </c>
      <c r="L60081">
        <v>19.100000000000001</v>
      </c>
      <c r="M60081">
        <v>24</v>
      </c>
      <c r="N60081">
        <v>11</v>
      </c>
      <c r="O60081" t="s">
        <v>20</v>
      </c>
      <c r="P60081">
        <v>60</v>
      </c>
    </row>
    <row r="60082" spans="1:16" x14ac:dyDescent="0.35">
      <c r="A60082">
        <v>94442</v>
      </c>
      <c r="B60082">
        <v>1</v>
      </c>
      <c r="C60082">
        <v>13000</v>
      </c>
      <c r="D60082">
        <v>16.29</v>
      </c>
      <c r="E60082">
        <v>10</v>
      </c>
      <c r="F60082" t="s">
        <v>17</v>
      </c>
      <c r="G60082">
        <v>55000</v>
      </c>
      <c r="H60082" t="s">
        <v>30</v>
      </c>
      <c r="I60082" t="s">
        <v>26</v>
      </c>
      <c r="J60082">
        <v>14.51</v>
      </c>
      <c r="K60082">
        <v>0</v>
      </c>
      <c r="L60082">
        <v>43.2</v>
      </c>
      <c r="M60082">
        <v>36</v>
      </c>
      <c r="N60082">
        <v>31</v>
      </c>
      <c r="O60082" t="s">
        <v>20</v>
      </c>
      <c r="P60082">
        <v>36</v>
      </c>
    </row>
    <row r="60083" spans="1:16" x14ac:dyDescent="0.35">
      <c r="A60083">
        <v>94444</v>
      </c>
      <c r="B60083">
        <v>1</v>
      </c>
      <c r="C60083">
        <v>10000</v>
      </c>
      <c r="D60083">
        <v>13.11</v>
      </c>
      <c r="E60083">
        <v>3</v>
      </c>
      <c r="F60083" t="s">
        <v>27</v>
      </c>
      <c r="G60083">
        <v>42000</v>
      </c>
      <c r="H60083" t="s">
        <v>30</v>
      </c>
      <c r="I60083" t="s">
        <v>29</v>
      </c>
      <c r="J60083">
        <v>31</v>
      </c>
      <c r="K60083">
        <v>0</v>
      </c>
      <c r="L60083">
        <v>87</v>
      </c>
      <c r="M60083">
        <v>10</v>
      </c>
      <c r="N60083">
        <v>14</v>
      </c>
      <c r="O60083" t="s">
        <v>20</v>
      </c>
      <c r="P60083">
        <v>36</v>
      </c>
    </row>
    <row r="60084" spans="1:16" x14ac:dyDescent="0.35">
      <c r="A60084">
        <v>94447</v>
      </c>
      <c r="B60084">
        <v>1</v>
      </c>
      <c r="C60084">
        <v>3650</v>
      </c>
      <c r="D60084">
        <v>16.29</v>
      </c>
      <c r="E60084">
        <v>10</v>
      </c>
      <c r="F60084" t="s">
        <v>17</v>
      </c>
      <c r="G60084">
        <v>28000</v>
      </c>
      <c r="H60084" t="s">
        <v>21</v>
      </c>
      <c r="I60084" t="s">
        <v>0</v>
      </c>
      <c r="J60084">
        <v>31.54</v>
      </c>
      <c r="K60084">
        <v>0</v>
      </c>
      <c r="L60084">
        <v>40.1</v>
      </c>
      <c r="M60084">
        <v>19</v>
      </c>
      <c r="N60084">
        <v>11</v>
      </c>
      <c r="O60084" t="s">
        <v>20</v>
      </c>
      <c r="P60084">
        <v>36</v>
      </c>
    </row>
    <row r="60085" spans="1:16" x14ac:dyDescent="0.35">
      <c r="A60085">
        <v>94448</v>
      </c>
      <c r="B60085">
        <v>0</v>
      </c>
      <c r="C60085">
        <v>16000</v>
      </c>
      <c r="D60085">
        <v>15.8</v>
      </c>
      <c r="E60085">
        <v>7</v>
      </c>
      <c r="F60085" t="s">
        <v>36</v>
      </c>
      <c r="G60085">
        <v>55000</v>
      </c>
      <c r="H60085" t="s">
        <v>30</v>
      </c>
      <c r="I60085" t="s">
        <v>60</v>
      </c>
      <c r="J60085">
        <v>29.24</v>
      </c>
      <c r="K60085">
        <v>0</v>
      </c>
      <c r="L60085">
        <v>85.9</v>
      </c>
      <c r="M60085">
        <v>36</v>
      </c>
      <c r="N60085">
        <v>12</v>
      </c>
      <c r="O60085" t="s">
        <v>20</v>
      </c>
      <c r="P60085">
        <v>60</v>
      </c>
    </row>
    <row r="60086" spans="1:16" x14ac:dyDescent="0.35">
      <c r="A60086">
        <v>94450</v>
      </c>
      <c r="B60086">
        <v>0</v>
      </c>
      <c r="C60086">
        <v>20000</v>
      </c>
      <c r="D60086">
        <v>7.62</v>
      </c>
      <c r="E60086">
        <v>8</v>
      </c>
      <c r="F60086" t="s">
        <v>0</v>
      </c>
      <c r="G60086">
        <v>97000</v>
      </c>
      <c r="H60086" t="s">
        <v>30</v>
      </c>
      <c r="I60086" t="s">
        <v>49</v>
      </c>
      <c r="J60086">
        <v>30.41</v>
      </c>
      <c r="K60086">
        <v>1</v>
      </c>
      <c r="L60086">
        <v>27.3</v>
      </c>
      <c r="M60086">
        <v>40</v>
      </c>
      <c r="N60086">
        <v>17</v>
      </c>
      <c r="O60086" t="s">
        <v>20</v>
      </c>
      <c r="P60086">
        <v>36</v>
      </c>
    </row>
    <row r="60087" spans="1:16" x14ac:dyDescent="0.35">
      <c r="A60087">
        <v>94451</v>
      </c>
      <c r="B60087">
        <v>0</v>
      </c>
      <c r="C60087">
        <v>9200</v>
      </c>
      <c r="D60087">
        <v>15.8</v>
      </c>
      <c r="E60087">
        <v>6</v>
      </c>
      <c r="F60087" t="s">
        <v>36</v>
      </c>
      <c r="G60087">
        <v>34293</v>
      </c>
      <c r="H60087" t="s">
        <v>30</v>
      </c>
      <c r="I60087" t="s">
        <v>24</v>
      </c>
      <c r="J60087">
        <v>25.23</v>
      </c>
      <c r="K60087">
        <v>0</v>
      </c>
      <c r="L60087">
        <v>90.9</v>
      </c>
      <c r="M60087">
        <v>22</v>
      </c>
      <c r="N60087">
        <v>14</v>
      </c>
      <c r="O60087" t="s">
        <v>20</v>
      </c>
      <c r="P60087">
        <v>36</v>
      </c>
    </row>
    <row r="60088" spans="1:16" x14ac:dyDescent="0.35">
      <c r="A60088">
        <v>94455</v>
      </c>
      <c r="B60088">
        <v>0</v>
      </c>
      <c r="C60088">
        <v>16000</v>
      </c>
      <c r="D60088">
        <v>12.12</v>
      </c>
      <c r="E60088">
        <v>10</v>
      </c>
      <c r="F60088" t="s">
        <v>17</v>
      </c>
      <c r="G60088">
        <v>50000</v>
      </c>
      <c r="H60088" t="s">
        <v>30</v>
      </c>
      <c r="I60088" t="s">
        <v>26</v>
      </c>
      <c r="J60088">
        <v>9.84</v>
      </c>
      <c r="K60088">
        <v>0</v>
      </c>
      <c r="L60088">
        <v>77.599999999999994</v>
      </c>
      <c r="M60088">
        <v>9</v>
      </c>
      <c r="N60088">
        <v>15</v>
      </c>
      <c r="O60088" t="s">
        <v>25</v>
      </c>
      <c r="P60088">
        <v>36</v>
      </c>
    </row>
    <row r="60089" spans="1:16" x14ac:dyDescent="0.35">
      <c r="A60089">
        <v>94456</v>
      </c>
      <c r="B60089">
        <v>0</v>
      </c>
      <c r="C60089">
        <v>12000</v>
      </c>
      <c r="D60089">
        <v>10.16</v>
      </c>
      <c r="E60089">
        <v>10</v>
      </c>
      <c r="F60089" t="s">
        <v>36</v>
      </c>
      <c r="G60089">
        <v>75000</v>
      </c>
      <c r="H60089" t="s">
        <v>30</v>
      </c>
      <c r="I60089" t="s">
        <v>32</v>
      </c>
      <c r="J60089">
        <v>24.59</v>
      </c>
      <c r="K60089">
        <v>0</v>
      </c>
      <c r="L60089">
        <v>72.2</v>
      </c>
      <c r="M60089">
        <v>19</v>
      </c>
      <c r="N60089">
        <v>19</v>
      </c>
      <c r="O60089" t="s">
        <v>25</v>
      </c>
      <c r="P60089">
        <v>36</v>
      </c>
    </row>
    <row r="60090" spans="1:16" x14ac:dyDescent="0.35">
      <c r="A60090">
        <v>94457</v>
      </c>
      <c r="B60090">
        <v>0</v>
      </c>
      <c r="C60090">
        <v>4000</v>
      </c>
      <c r="D60090">
        <v>12.12</v>
      </c>
      <c r="E60090">
        <v>10</v>
      </c>
      <c r="F60090" t="s">
        <v>36</v>
      </c>
      <c r="G60090">
        <v>70000</v>
      </c>
      <c r="H60090" t="s">
        <v>33</v>
      </c>
      <c r="I60090" t="s">
        <v>54</v>
      </c>
      <c r="J60090">
        <v>4.9000000000000004</v>
      </c>
      <c r="K60090">
        <v>0</v>
      </c>
      <c r="L60090">
        <v>71.3</v>
      </c>
      <c r="M60090">
        <v>14</v>
      </c>
      <c r="N60090">
        <v>14</v>
      </c>
      <c r="O60090" t="s">
        <v>25</v>
      </c>
      <c r="P60090">
        <v>36</v>
      </c>
    </row>
    <row r="60091" spans="1:16" x14ac:dyDescent="0.35">
      <c r="A60091">
        <v>94458</v>
      </c>
      <c r="B60091">
        <v>0</v>
      </c>
      <c r="C60091">
        <v>30000</v>
      </c>
      <c r="D60091">
        <v>19.05</v>
      </c>
      <c r="E60091">
        <v>5</v>
      </c>
      <c r="F60091" t="s">
        <v>36</v>
      </c>
      <c r="G60091">
        <v>110000</v>
      </c>
      <c r="H60091" t="s">
        <v>0</v>
      </c>
      <c r="I60091" t="s">
        <v>29</v>
      </c>
      <c r="J60091">
        <v>22.83</v>
      </c>
      <c r="K60091">
        <v>0</v>
      </c>
      <c r="L60091">
        <v>94.5</v>
      </c>
      <c r="M60091">
        <v>21</v>
      </c>
      <c r="N60091">
        <v>13</v>
      </c>
      <c r="O60091" t="s">
        <v>20</v>
      </c>
      <c r="P60091">
        <v>60</v>
      </c>
    </row>
    <row r="60092" spans="1:16" x14ac:dyDescent="0.35">
      <c r="A60092">
        <v>94459</v>
      </c>
      <c r="B60092">
        <v>0</v>
      </c>
      <c r="C60092">
        <v>5375</v>
      </c>
      <c r="D60092">
        <v>21.49</v>
      </c>
      <c r="E60092">
        <v>2</v>
      </c>
      <c r="F60092" t="s">
        <v>17</v>
      </c>
      <c r="G60092">
        <v>20000</v>
      </c>
      <c r="H60092" t="s">
        <v>35</v>
      </c>
      <c r="I60092" t="s">
        <v>22</v>
      </c>
      <c r="J60092">
        <v>2.94</v>
      </c>
      <c r="K60092">
        <v>0</v>
      </c>
      <c r="L60092">
        <v>23.9</v>
      </c>
      <c r="M60092">
        <v>14</v>
      </c>
      <c r="N60092">
        <v>13</v>
      </c>
      <c r="O60092" t="s">
        <v>20</v>
      </c>
      <c r="P60092">
        <v>60</v>
      </c>
    </row>
    <row r="60093" spans="1:16" x14ac:dyDescent="0.35">
      <c r="A60093">
        <v>94461</v>
      </c>
      <c r="B60093">
        <v>0</v>
      </c>
      <c r="C60093">
        <v>10000</v>
      </c>
      <c r="D60093">
        <v>17.27</v>
      </c>
      <c r="E60093">
        <v>6</v>
      </c>
      <c r="F60093" t="s">
        <v>36</v>
      </c>
      <c r="G60093">
        <v>45000</v>
      </c>
      <c r="H60093" t="s">
        <v>18</v>
      </c>
      <c r="I60093" t="s">
        <v>51</v>
      </c>
      <c r="J60093">
        <v>16.350000000000001</v>
      </c>
      <c r="K60093">
        <v>0</v>
      </c>
      <c r="L60093">
        <v>60.1</v>
      </c>
      <c r="M60093">
        <v>18</v>
      </c>
      <c r="N60093">
        <v>13</v>
      </c>
      <c r="O60093" t="s">
        <v>20</v>
      </c>
      <c r="P60093">
        <v>36</v>
      </c>
    </row>
    <row r="60094" spans="1:16" x14ac:dyDescent="0.35">
      <c r="A60094">
        <v>94462</v>
      </c>
      <c r="B60094">
        <v>0</v>
      </c>
      <c r="C60094">
        <v>13000</v>
      </c>
      <c r="D60094">
        <v>13.11</v>
      </c>
      <c r="E60094">
        <v>10</v>
      </c>
      <c r="F60094" t="s">
        <v>17</v>
      </c>
      <c r="G60094">
        <v>50000</v>
      </c>
      <c r="H60094" t="s">
        <v>30</v>
      </c>
      <c r="I60094" t="s">
        <v>26</v>
      </c>
      <c r="J60094">
        <v>27.1</v>
      </c>
      <c r="K60094">
        <v>0</v>
      </c>
      <c r="L60094">
        <v>79.099999999999994</v>
      </c>
      <c r="M60094">
        <v>20</v>
      </c>
      <c r="N60094">
        <v>13</v>
      </c>
      <c r="O60094" t="s">
        <v>20</v>
      </c>
      <c r="P60094">
        <v>36</v>
      </c>
    </row>
    <row r="60095" spans="1:16" x14ac:dyDescent="0.35">
      <c r="A60095">
        <v>94463</v>
      </c>
      <c r="B60095">
        <v>0</v>
      </c>
      <c r="C60095">
        <v>12000</v>
      </c>
      <c r="D60095">
        <v>8.9</v>
      </c>
      <c r="E60095">
        <v>10</v>
      </c>
      <c r="F60095" t="s">
        <v>27</v>
      </c>
      <c r="G60095">
        <v>89000</v>
      </c>
      <c r="H60095" t="s">
        <v>18</v>
      </c>
      <c r="I60095" t="s">
        <v>29</v>
      </c>
      <c r="J60095">
        <v>29.77</v>
      </c>
      <c r="K60095">
        <v>0</v>
      </c>
      <c r="L60095">
        <v>34.799999999999997</v>
      </c>
      <c r="M60095">
        <v>49</v>
      </c>
      <c r="N60095">
        <v>13</v>
      </c>
      <c r="O60095" t="s">
        <v>20</v>
      </c>
      <c r="P60095">
        <v>36</v>
      </c>
    </row>
    <row r="60096" spans="1:16" x14ac:dyDescent="0.35">
      <c r="A60096">
        <v>94464</v>
      </c>
      <c r="B60096">
        <v>0</v>
      </c>
      <c r="C60096">
        <v>12000</v>
      </c>
      <c r="D60096">
        <v>11.14</v>
      </c>
      <c r="E60096">
        <v>5</v>
      </c>
      <c r="F60096" t="s">
        <v>36</v>
      </c>
      <c r="G60096">
        <v>82000</v>
      </c>
      <c r="H60096" t="s">
        <v>30</v>
      </c>
      <c r="I60096" t="s">
        <v>29</v>
      </c>
      <c r="J60096">
        <v>30.4</v>
      </c>
      <c r="K60096">
        <v>0</v>
      </c>
      <c r="L60096">
        <v>24.4</v>
      </c>
      <c r="M60096">
        <v>49</v>
      </c>
      <c r="N60096">
        <v>15</v>
      </c>
      <c r="O60096" t="s">
        <v>20</v>
      </c>
      <c r="P60096">
        <v>36</v>
      </c>
    </row>
    <row r="60097" spans="1:16" x14ac:dyDescent="0.35">
      <c r="A60097">
        <v>94465</v>
      </c>
      <c r="B60097">
        <v>0</v>
      </c>
      <c r="C60097">
        <v>20000</v>
      </c>
      <c r="D60097">
        <v>13.11</v>
      </c>
      <c r="E60097">
        <v>10</v>
      </c>
      <c r="F60097" t="s">
        <v>36</v>
      </c>
      <c r="G60097">
        <v>84000</v>
      </c>
      <c r="H60097" t="s">
        <v>30</v>
      </c>
      <c r="I60097" t="s">
        <v>26</v>
      </c>
      <c r="J60097">
        <v>16.5</v>
      </c>
      <c r="K60097">
        <v>0</v>
      </c>
      <c r="L60097">
        <v>84.7</v>
      </c>
      <c r="M60097">
        <v>32</v>
      </c>
      <c r="N60097">
        <v>11</v>
      </c>
      <c r="O60097" t="s">
        <v>20</v>
      </c>
      <c r="P60097">
        <v>36</v>
      </c>
    </row>
    <row r="60098" spans="1:16" x14ac:dyDescent="0.35">
      <c r="A60098">
        <v>94466</v>
      </c>
      <c r="B60098">
        <v>0</v>
      </c>
      <c r="C60098">
        <v>2600</v>
      </c>
      <c r="D60098">
        <v>19.05</v>
      </c>
      <c r="E60098">
        <v>3</v>
      </c>
      <c r="F60098" t="s">
        <v>17</v>
      </c>
      <c r="G60098">
        <v>25000</v>
      </c>
      <c r="H60098" t="s">
        <v>30</v>
      </c>
      <c r="I60098" t="s">
        <v>26</v>
      </c>
      <c r="J60098">
        <v>10.42</v>
      </c>
      <c r="K60098">
        <v>0</v>
      </c>
      <c r="L60098">
        <v>57.7</v>
      </c>
      <c r="M60098">
        <v>15</v>
      </c>
      <c r="N60098">
        <v>8</v>
      </c>
      <c r="O60098" t="s">
        <v>20</v>
      </c>
      <c r="P60098">
        <v>36</v>
      </c>
    </row>
    <row r="60099" spans="1:16" x14ac:dyDescent="0.35">
      <c r="A60099">
        <v>94468</v>
      </c>
      <c r="B60099">
        <v>0</v>
      </c>
      <c r="C60099">
        <v>18000</v>
      </c>
      <c r="D60099">
        <v>6.03</v>
      </c>
      <c r="E60099">
        <v>10</v>
      </c>
      <c r="F60099" t="s">
        <v>36</v>
      </c>
      <c r="G60099">
        <v>130000</v>
      </c>
      <c r="H60099" t="s">
        <v>30</v>
      </c>
      <c r="I60099" t="s">
        <v>29</v>
      </c>
      <c r="J60099">
        <v>13.96</v>
      </c>
      <c r="K60099">
        <v>0</v>
      </c>
      <c r="L60099">
        <v>30.1</v>
      </c>
      <c r="M60099">
        <v>27</v>
      </c>
      <c r="N60099">
        <v>19</v>
      </c>
      <c r="O60099" t="s">
        <v>25</v>
      </c>
      <c r="P60099">
        <v>36</v>
      </c>
    </row>
    <row r="60100" spans="1:16" x14ac:dyDescent="0.35">
      <c r="A60100">
        <v>94469</v>
      </c>
      <c r="B60100">
        <v>0</v>
      </c>
      <c r="C60100">
        <v>12000</v>
      </c>
      <c r="D60100">
        <v>13.11</v>
      </c>
      <c r="E60100">
        <v>2</v>
      </c>
      <c r="F60100" t="s">
        <v>17</v>
      </c>
      <c r="G60100">
        <v>60000</v>
      </c>
      <c r="H60100" t="s">
        <v>18</v>
      </c>
      <c r="I60100" t="s">
        <v>26</v>
      </c>
      <c r="J60100">
        <v>10.8</v>
      </c>
      <c r="K60100">
        <v>0</v>
      </c>
      <c r="L60100">
        <v>89.5</v>
      </c>
      <c r="M60100">
        <v>23</v>
      </c>
      <c r="N60100">
        <v>8</v>
      </c>
      <c r="O60100" t="s">
        <v>25</v>
      </c>
      <c r="P60100">
        <v>36</v>
      </c>
    </row>
    <row r="60101" spans="1:16" x14ac:dyDescent="0.35">
      <c r="A60101">
        <v>94471</v>
      </c>
      <c r="B60101">
        <v>1</v>
      </c>
      <c r="C60101">
        <v>20000</v>
      </c>
      <c r="D60101">
        <v>16.29</v>
      </c>
      <c r="E60101">
        <v>10</v>
      </c>
      <c r="F60101" t="s">
        <v>36</v>
      </c>
      <c r="G60101">
        <v>70000</v>
      </c>
      <c r="H60101" t="s">
        <v>18</v>
      </c>
      <c r="I60101" t="s">
        <v>55</v>
      </c>
      <c r="J60101">
        <v>31.27</v>
      </c>
      <c r="K60101">
        <v>0</v>
      </c>
      <c r="L60101">
        <v>86</v>
      </c>
      <c r="M60101">
        <v>16</v>
      </c>
      <c r="N60101">
        <v>16</v>
      </c>
      <c r="O60101" t="s">
        <v>20</v>
      </c>
      <c r="P60101">
        <v>60</v>
      </c>
    </row>
    <row r="60102" spans="1:16" x14ac:dyDescent="0.35">
      <c r="A60102">
        <v>94474</v>
      </c>
      <c r="B60102">
        <v>0</v>
      </c>
      <c r="C60102">
        <v>14000</v>
      </c>
      <c r="D60102">
        <v>11.14</v>
      </c>
      <c r="E60102">
        <v>3</v>
      </c>
      <c r="F60102" t="s">
        <v>17</v>
      </c>
      <c r="G60102">
        <v>86000</v>
      </c>
      <c r="H60102" t="s">
        <v>30</v>
      </c>
      <c r="I60102" t="s">
        <v>26</v>
      </c>
      <c r="J60102">
        <v>6.43</v>
      </c>
      <c r="K60102">
        <v>0</v>
      </c>
      <c r="L60102">
        <v>75.900000000000006</v>
      </c>
      <c r="M60102">
        <v>20</v>
      </c>
      <c r="N60102">
        <v>14</v>
      </c>
      <c r="O60102" t="s">
        <v>25</v>
      </c>
      <c r="P60102">
        <v>36</v>
      </c>
    </row>
    <row r="60103" spans="1:16" x14ac:dyDescent="0.35">
      <c r="A60103">
        <v>94475</v>
      </c>
      <c r="B60103">
        <v>0</v>
      </c>
      <c r="C60103">
        <v>22000</v>
      </c>
      <c r="D60103">
        <v>14.09</v>
      </c>
      <c r="E60103">
        <v>3</v>
      </c>
      <c r="F60103" t="s">
        <v>36</v>
      </c>
      <c r="G60103">
        <v>50000</v>
      </c>
      <c r="H60103" t="s">
        <v>18</v>
      </c>
      <c r="I60103" t="s">
        <v>75</v>
      </c>
      <c r="J60103">
        <v>20.93</v>
      </c>
      <c r="K60103">
        <v>0</v>
      </c>
      <c r="L60103">
        <v>69.8</v>
      </c>
      <c r="M60103">
        <v>31</v>
      </c>
      <c r="N60103">
        <v>22</v>
      </c>
      <c r="O60103" t="s">
        <v>0</v>
      </c>
      <c r="P60103">
        <v>36</v>
      </c>
    </row>
    <row r="60104" spans="1:16" x14ac:dyDescent="0.35">
      <c r="A60104">
        <v>94476</v>
      </c>
      <c r="B60104">
        <v>0</v>
      </c>
      <c r="C60104">
        <v>8000</v>
      </c>
      <c r="D60104">
        <v>14.33</v>
      </c>
      <c r="E60104">
        <v>10</v>
      </c>
      <c r="F60104" t="s">
        <v>17</v>
      </c>
      <c r="G60104">
        <v>50000</v>
      </c>
      <c r="H60104" t="s">
        <v>18</v>
      </c>
      <c r="I60104" t="s">
        <v>47</v>
      </c>
      <c r="J60104">
        <v>18.05</v>
      </c>
      <c r="K60104">
        <v>0</v>
      </c>
      <c r="L60104">
        <v>38.299999999999997</v>
      </c>
      <c r="M60104">
        <v>19</v>
      </c>
      <c r="N60104">
        <v>9</v>
      </c>
      <c r="O60104" t="s">
        <v>20</v>
      </c>
      <c r="P60104">
        <v>36</v>
      </c>
    </row>
    <row r="60105" spans="1:16" x14ac:dyDescent="0.35">
      <c r="A60105">
        <v>94478</v>
      </c>
      <c r="B60105">
        <v>0</v>
      </c>
      <c r="C60105">
        <v>10000</v>
      </c>
      <c r="D60105">
        <v>12.12</v>
      </c>
      <c r="E60105">
        <v>10</v>
      </c>
      <c r="F60105" t="s">
        <v>36</v>
      </c>
      <c r="G60105">
        <v>67000</v>
      </c>
      <c r="H60105" t="s">
        <v>18</v>
      </c>
      <c r="I60105" t="s">
        <v>49</v>
      </c>
      <c r="J60105">
        <v>27.62</v>
      </c>
      <c r="K60105">
        <v>0</v>
      </c>
      <c r="L60105">
        <v>95.4</v>
      </c>
      <c r="M60105">
        <v>24</v>
      </c>
      <c r="N60105">
        <v>26</v>
      </c>
      <c r="O60105" t="s">
        <v>20</v>
      </c>
      <c r="P60105">
        <v>36</v>
      </c>
    </row>
    <row r="60106" spans="1:16" x14ac:dyDescent="0.35">
      <c r="A60106">
        <v>94479</v>
      </c>
      <c r="B60106">
        <v>0</v>
      </c>
      <c r="C60106">
        <v>22000</v>
      </c>
      <c r="D60106">
        <v>11.14</v>
      </c>
      <c r="E60106">
        <v>10</v>
      </c>
      <c r="F60106" t="s">
        <v>17</v>
      </c>
      <c r="G60106">
        <v>109000</v>
      </c>
      <c r="H60106" t="s">
        <v>30</v>
      </c>
      <c r="I60106" t="s">
        <v>37</v>
      </c>
      <c r="J60106">
        <v>10.44</v>
      </c>
      <c r="K60106">
        <v>0</v>
      </c>
      <c r="L60106">
        <v>74.900000000000006</v>
      </c>
      <c r="M60106">
        <v>24</v>
      </c>
      <c r="N60106">
        <v>21</v>
      </c>
      <c r="O60106" t="s">
        <v>25</v>
      </c>
      <c r="P60106">
        <v>36</v>
      </c>
    </row>
    <row r="60107" spans="1:16" x14ac:dyDescent="0.35">
      <c r="A60107">
        <v>94480</v>
      </c>
      <c r="B60107">
        <v>0</v>
      </c>
      <c r="C60107">
        <v>2300</v>
      </c>
      <c r="D60107">
        <v>12.12</v>
      </c>
      <c r="E60107">
        <v>10</v>
      </c>
      <c r="F60107" t="s">
        <v>36</v>
      </c>
      <c r="G60107">
        <v>112780</v>
      </c>
      <c r="H60107" t="s">
        <v>35</v>
      </c>
      <c r="I60107" t="s">
        <v>31</v>
      </c>
      <c r="J60107">
        <v>16.96</v>
      </c>
      <c r="K60107">
        <v>1</v>
      </c>
      <c r="L60107">
        <v>67.900000000000006</v>
      </c>
      <c r="M60107">
        <v>24</v>
      </c>
      <c r="N60107">
        <v>24</v>
      </c>
      <c r="O60107" t="s">
        <v>25</v>
      </c>
      <c r="P60107">
        <v>36</v>
      </c>
    </row>
    <row r="60108" spans="1:16" x14ac:dyDescent="0.35">
      <c r="A60108">
        <v>94483</v>
      </c>
      <c r="B60108">
        <v>1</v>
      </c>
      <c r="C60108">
        <v>17050</v>
      </c>
      <c r="D60108">
        <v>20.49</v>
      </c>
      <c r="E60108">
        <v>6</v>
      </c>
      <c r="F60108" t="s">
        <v>36</v>
      </c>
      <c r="G60108">
        <v>38000</v>
      </c>
      <c r="H60108" t="s">
        <v>30</v>
      </c>
      <c r="I60108" t="s">
        <v>52</v>
      </c>
      <c r="J60108">
        <v>26.11</v>
      </c>
      <c r="K60108">
        <v>0</v>
      </c>
      <c r="L60108">
        <v>52</v>
      </c>
      <c r="M60108">
        <v>26</v>
      </c>
      <c r="N60108">
        <v>10</v>
      </c>
      <c r="O60108" t="s">
        <v>20</v>
      </c>
      <c r="P60108">
        <v>60</v>
      </c>
    </row>
    <row r="60109" spans="1:16" x14ac:dyDescent="0.35">
      <c r="A60109">
        <v>94484</v>
      </c>
      <c r="B60109">
        <v>0</v>
      </c>
      <c r="C60109">
        <v>20000</v>
      </c>
      <c r="D60109">
        <v>11.14</v>
      </c>
      <c r="E60109">
        <v>10</v>
      </c>
      <c r="F60109" t="s">
        <v>36</v>
      </c>
      <c r="G60109">
        <v>70000</v>
      </c>
      <c r="H60109" t="s">
        <v>30</v>
      </c>
      <c r="I60109" t="s">
        <v>31</v>
      </c>
      <c r="J60109">
        <v>24.98</v>
      </c>
      <c r="K60109">
        <v>0</v>
      </c>
      <c r="L60109">
        <v>76.3</v>
      </c>
      <c r="M60109">
        <v>33</v>
      </c>
      <c r="N60109">
        <v>19</v>
      </c>
      <c r="O60109" t="s">
        <v>20</v>
      </c>
      <c r="P60109">
        <v>36</v>
      </c>
    </row>
    <row r="60110" spans="1:16" x14ac:dyDescent="0.35">
      <c r="A60110">
        <v>94485</v>
      </c>
      <c r="B60110">
        <v>0</v>
      </c>
      <c r="C60110">
        <v>20000</v>
      </c>
      <c r="D60110">
        <v>12.12</v>
      </c>
      <c r="E60110">
        <v>10</v>
      </c>
      <c r="F60110" t="s">
        <v>36</v>
      </c>
      <c r="G60110">
        <v>107000</v>
      </c>
      <c r="H60110" t="s">
        <v>30</v>
      </c>
      <c r="I60110" t="s">
        <v>40</v>
      </c>
      <c r="J60110">
        <v>27.72</v>
      </c>
      <c r="K60110">
        <v>0</v>
      </c>
      <c r="L60110">
        <v>64.2</v>
      </c>
      <c r="M60110">
        <v>44</v>
      </c>
      <c r="N60110">
        <v>14</v>
      </c>
      <c r="O60110" t="s">
        <v>20</v>
      </c>
      <c r="P60110">
        <v>36</v>
      </c>
    </row>
    <row r="60111" spans="1:16" x14ac:dyDescent="0.35">
      <c r="A60111">
        <v>94486</v>
      </c>
      <c r="B60111">
        <v>1</v>
      </c>
      <c r="C60111">
        <v>6000</v>
      </c>
      <c r="D60111">
        <v>19.72</v>
      </c>
      <c r="E60111">
        <v>3</v>
      </c>
      <c r="F60111" t="s">
        <v>36</v>
      </c>
      <c r="G60111">
        <v>24710</v>
      </c>
      <c r="H60111" t="s">
        <v>30</v>
      </c>
      <c r="I60111" t="s">
        <v>32</v>
      </c>
      <c r="J60111">
        <v>28.65</v>
      </c>
      <c r="K60111">
        <v>0</v>
      </c>
      <c r="L60111">
        <v>22.8</v>
      </c>
      <c r="M60111">
        <v>43</v>
      </c>
      <c r="N60111">
        <v>22</v>
      </c>
      <c r="O60111" t="s">
        <v>20</v>
      </c>
      <c r="P60111">
        <v>60</v>
      </c>
    </row>
    <row r="60112" spans="1:16" x14ac:dyDescent="0.35">
      <c r="A60112">
        <v>94488</v>
      </c>
      <c r="B60112">
        <v>0</v>
      </c>
      <c r="C60112">
        <v>5500</v>
      </c>
      <c r="D60112">
        <v>6.03</v>
      </c>
      <c r="E60112">
        <v>1</v>
      </c>
      <c r="F60112" t="s">
        <v>17</v>
      </c>
      <c r="G60112">
        <v>105000</v>
      </c>
      <c r="H60112" t="s">
        <v>30</v>
      </c>
      <c r="I60112" t="s">
        <v>44</v>
      </c>
      <c r="J60112">
        <v>13.61</v>
      </c>
      <c r="K60112">
        <v>0</v>
      </c>
      <c r="L60112">
        <v>1.3</v>
      </c>
      <c r="M60112">
        <v>50</v>
      </c>
      <c r="N60112">
        <v>16</v>
      </c>
      <c r="O60112" t="s">
        <v>25</v>
      </c>
      <c r="P60112">
        <v>36</v>
      </c>
    </row>
    <row r="60113" spans="1:16" x14ac:dyDescent="0.35">
      <c r="A60113">
        <v>94489</v>
      </c>
      <c r="B60113">
        <v>0</v>
      </c>
      <c r="C60113">
        <v>13375</v>
      </c>
      <c r="D60113">
        <v>15.8</v>
      </c>
      <c r="E60113">
        <v>10</v>
      </c>
      <c r="F60113" t="s">
        <v>36</v>
      </c>
      <c r="G60113">
        <v>97000</v>
      </c>
      <c r="H60113" t="s">
        <v>30</v>
      </c>
      <c r="I60113" t="s">
        <v>60</v>
      </c>
      <c r="J60113">
        <v>19.62</v>
      </c>
      <c r="K60113">
        <v>0</v>
      </c>
      <c r="L60113">
        <v>75.599999999999994</v>
      </c>
      <c r="M60113">
        <v>25</v>
      </c>
      <c r="N60113">
        <v>7</v>
      </c>
      <c r="O60113" t="s">
        <v>20</v>
      </c>
      <c r="P60113">
        <v>36</v>
      </c>
    </row>
    <row r="60114" spans="1:16" x14ac:dyDescent="0.35">
      <c r="A60114">
        <v>94491</v>
      </c>
      <c r="B60114">
        <v>1</v>
      </c>
      <c r="C60114">
        <v>6100</v>
      </c>
      <c r="D60114">
        <v>23.76</v>
      </c>
      <c r="E60114">
        <v>7</v>
      </c>
      <c r="F60114" t="s">
        <v>36</v>
      </c>
      <c r="G60114">
        <v>48000</v>
      </c>
      <c r="H60114" t="s">
        <v>30</v>
      </c>
      <c r="I60114" t="s">
        <v>54</v>
      </c>
      <c r="J60114">
        <v>23.23</v>
      </c>
      <c r="K60114">
        <v>0</v>
      </c>
      <c r="L60114">
        <v>94.6</v>
      </c>
      <c r="M60114">
        <v>21</v>
      </c>
      <c r="N60114">
        <v>10</v>
      </c>
      <c r="O60114" t="s">
        <v>20</v>
      </c>
      <c r="P60114">
        <v>60</v>
      </c>
    </row>
    <row r="60115" spans="1:16" x14ac:dyDescent="0.35">
      <c r="A60115">
        <v>94492</v>
      </c>
      <c r="B60115">
        <v>0</v>
      </c>
      <c r="C60115">
        <v>8400</v>
      </c>
      <c r="D60115">
        <v>8.9</v>
      </c>
      <c r="E60115">
        <v>10</v>
      </c>
      <c r="F60115" t="s">
        <v>36</v>
      </c>
      <c r="G60115">
        <v>85000</v>
      </c>
      <c r="H60115" t="s">
        <v>30</v>
      </c>
      <c r="I60115" t="s">
        <v>50</v>
      </c>
      <c r="J60115">
        <v>28.01</v>
      </c>
      <c r="K60115">
        <v>0</v>
      </c>
      <c r="L60115">
        <v>92.9</v>
      </c>
      <c r="M60115">
        <v>22</v>
      </c>
      <c r="N60115">
        <v>16</v>
      </c>
      <c r="O60115" t="s">
        <v>20</v>
      </c>
      <c r="P60115">
        <v>36</v>
      </c>
    </row>
    <row r="60116" spans="1:16" x14ac:dyDescent="0.35">
      <c r="A60116">
        <v>94493</v>
      </c>
      <c r="B60116">
        <v>0</v>
      </c>
      <c r="C60116">
        <v>4000</v>
      </c>
      <c r="D60116">
        <v>15.8</v>
      </c>
      <c r="E60116">
        <v>5</v>
      </c>
      <c r="F60116" t="s">
        <v>36</v>
      </c>
      <c r="G60116">
        <v>42000</v>
      </c>
      <c r="H60116" t="s">
        <v>30</v>
      </c>
      <c r="I60116" t="s">
        <v>38</v>
      </c>
      <c r="J60116">
        <v>17.829999999999998</v>
      </c>
      <c r="K60116">
        <v>0</v>
      </c>
      <c r="L60116">
        <v>95</v>
      </c>
      <c r="M60116">
        <v>28</v>
      </c>
      <c r="N60116">
        <v>13</v>
      </c>
      <c r="O60116" t="s">
        <v>20</v>
      </c>
      <c r="P60116">
        <v>36</v>
      </c>
    </row>
    <row r="60117" spans="1:16" x14ac:dyDescent="0.35">
      <c r="A60117">
        <v>94494</v>
      </c>
      <c r="B60117">
        <v>0</v>
      </c>
      <c r="C60117">
        <v>5500</v>
      </c>
      <c r="D60117">
        <v>6.03</v>
      </c>
      <c r="E60117">
        <v>3</v>
      </c>
      <c r="F60117" t="s">
        <v>36</v>
      </c>
      <c r="G60117">
        <v>80000</v>
      </c>
      <c r="H60117" t="s">
        <v>30</v>
      </c>
      <c r="I60117" t="s">
        <v>69</v>
      </c>
      <c r="J60117">
        <v>11.42</v>
      </c>
      <c r="K60117">
        <v>0</v>
      </c>
      <c r="L60117">
        <v>0</v>
      </c>
      <c r="M60117">
        <v>32</v>
      </c>
      <c r="N60117">
        <v>16</v>
      </c>
      <c r="O60117" t="s">
        <v>25</v>
      </c>
      <c r="P60117">
        <v>36</v>
      </c>
    </row>
    <row r="60118" spans="1:16" x14ac:dyDescent="0.35">
      <c r="A60118">
        <v>94496</v>
      </c>
      <c r="B60118">
        <v>0</v>
      </c>
      <c r="C60118">
        <v>12000</v>
      </c>
      <c r="D60118">
        <v>13.11</v>
      </c>
      <c r="E60118">
        <v>5</v>
      </c>
      <c r="F60118" t="s">
        <v>17</v>
      </c>
      <c r="G60118">
        <v>100700</v>
      </c>
      <c r="H60118" t="s">
        <v>18</v>
      </c>
      <c r="I60118" t="s">
        <v>26</v>
      </c>
      <c r="J60118">
        <v>12.36</v>
      </c>
      <c r="K60118">
        <v>0</v>
      </c>
      <c r="L60118">
        <v>99</v>
      </c>
      <c r="M60118">
        <v>17</v>
      </c>
      <c r="N60118">
        <v>16</v>
      </c>
      <c r="O60118" t="s">
        <v>20</v>
      </c>
      <c r="P60118">
        <v>36</v>
      </c>
    </row>
    <row r="60119" spans="1:16" x14ac:dyDescent="0.35">
      <c r="A60119">
        <v>94497</v>
      </c>
      <c r="B60119">
        <v>0</v>
      </c>
      <c r="C60119">
        <v>18000</v>
      </c>
      <c r="D60119">
        <v>10.16</v>
      </c>
      <c r="E60119">
        <v>10</v>
      </c>
      <c r="F60119" t="s">
        <v>36</v>
      </c>
      <c r="G60119">
        <v>98000</v>
      </c>
      <c r="H60119" t="s">
        <v>18</v>
      </c>
      <c r="I60119" t="s">
        <v>31</v>
      </c>
      <c r="J60119">
        <v>11.25</v>
      </c>
      <c r="K60119">
        <v>0</v>
      </c>
      <c r="L60119">
        <v>74.3</v>
      </c>
      <c r="M60119">
        <v>23</v>
      </c>
      <c r="N60119">
        <v>15</v>
      </c>
      <c r="O60119" t="s">
        <v>20</v>
      </c>
      <c r="P60119">
        <v>36</v>
      </c>
    </row>
    <row r="60120" spans="1:16" x14ac:dyDescent="0.35">
      <c r="A60120">
        <v>94498</v>
      </c>
      <c r="B60120">
        <v>0</v>
      </c>
      <c r="C60120">
        <v>19075</v>
      </c>
      <c r="D60120">
        <v>13.11</v>
      </c>
      <c r="E60120">
        <v>10</v>
      </c>
      <c r="F60120" t="s">
        <v>36</v>
      </c>
      <c r="G60120">
        <v>62250</v>
      </c>
      <c r="H60120" t="s">
        <v>30</v>
      </c>
      <c r="I60120" t="s">
        <v>44</v>
      </c>
      <c r="J60120">
        <v>32.79</v>
      </c>
      <c r="K60120">
        <v>0</v>
      </c>
      <c r="L60120">
        <v>91</v>
      </c>
      <c r="M60120">
        <v>23</v>
      </c>
      <c r="N60120">
        <v>20</v>
      </c>
      <c r="O60120" t="s">
        <v>20</v>
      </c>
      <c r="P60120">
        <v>36</v>
      </c>
    </row>
    <row r="60121" spans="1:16" x14ac:dyDescent="0.35">
      <c r="A60121">
        <v>94499</v>
      </c>
      <c r="B60121">
        <v>0</v>
      </c>
      <c r="C60121">
        <v>19500</v>
      </c>
      <c r="D60121">
        <v>10.16</v>
      </c>
      <c r="E60121">
        <v>9</v>
      </c>
      <c r="F60121" t="s">
        <v>17</v>
      </c>
      <c r="G60121">
        <v>75000</v>
      </c>
      <c r="H60121" t="s">
        <v>30</v>
      </c>
      <c r="I60121" t="s">
        <v>44</v>
      </c>
      <c r="J60121">
        <v>12.4</v>
      </c>
      <c r="K60121">
        <v>0</v>
      </c>
      <c r="L60121">
        <v>44.4</v>
      </c>
      <c r="M60121">
        <v>30</v>
      </c>
      <c r="N60121">
        <v>14</v>
      </c>
      <c r="O60121" t="s">
        <v>25</v>
      </c>
      <c r="P60121">
        <v>36</v>
      </c>
    </row>
    <row r="60122" spans="1:16" x14ac:dyDescent="0.35">
      <c r="A60122">
        <v>94500</v>
      </c>
      <c r="B60122">
        <v>0</v>
      </c>
      <c r="C60122">
        <v>12500</v>
      </c>
      <c r="D60122">
        <v>6.03</v>
      </c>
      <c r="E60122">
        <v>6</v>
      </c>
      <c r="F60122" t="s">
        <v>36</v>
      </c>
      <c r="G60122">
        <v>92000</v>
      </c>
      <c r="H60122" t="s">
        <v>0</v>
      </c>
      <c r="I60122" t="s">
        <v>26</v>
      </c>
      <c r="J60122">
        <v>11.23</v>
      </c>
      <c r="K60122">
        <v>0</v>
      </c>
      <c r="L60122">
        <v>10</v>
      </c>
      <c r="M60122">
        <v>31</v>
      </c>
      <c r="N60122">
        <v>19</v>
      </c>
      <c r="O60122" t="s">
        <v>20</v>
      </c>
      <c r="P60122">
        <v>36</v>
      </c>
    </row>
    <row r="60123" spans="1:16" x14ac:dyDescent="0.35">
      <c r="A60123">
        <v>94501</v>
      </c>
      <c r="B60123">
        <v>0</v>
      </c>
      <c r="C60123">
        <v>12375</v>
      </c>
      <c r="D60123">
        <v>12.12</v>
      </c>
      <c r="E60123">
        <v>0</v>
      </c>
      <c r="F60123" t="s">
        <v>36</v>
      </c>
      <c r="G60123">
        <v>42500</v>
      </c>
      <c r="H60123" t="s">
        <v>33</v>
      </c>
      <c r="I60123" t="s">
        <v>29</v>
      </c>
      <c r="J60123">
        <v>27.44</v>
      </c>
      <c r="K60123">
        <v>0</v>
      </c>
      <c r="L60123">
        <v>85.9</v>
      </c>
      <c r="M60123">
        <v>11</v>
      </c>
      <c r="N60123">
        <v>13</v>
      </c>
      <c r="O60123" t="s">
        <v>20</v>
      </c>
      <c r="P60123">
        <v>36</v>
      </c>
    </row>
    <row r="60124" spans="1:16" x14ac:dyDescent="0.35">
      <c r="A60124">
        <v>94502</v>
      </c>
      <c r="B60124">
        <v>0</v>
      </c>
      <c r="C60124">
        <v>20000</v>
      </c>
      <c r="D60124">
        <v>7.9</v>
      </c>
      <c r="E60124">
        <v>4</v>
      </c>
      <c r="F60124" t="s">
        <v>17</v>
      </c>
      <c r="G60124">
        <v>150000</v>
      </c>
      <c r="H60124" t="s">
        <v>30</v>
      </c>
      <c r="I60124" t="s">
        <v>40</v>
      </c>
      <c r="J60124">
        <v>1.98</v>
      </c>
      <c r="K60124">
        <v>0</v>
      </c>
      <c r="L60124">
        <v>5.0999999999999996</v>
      </c>
      <c r="M60124">
        <v>15</v>
      </c>
      <c r="N60124">
        <v>7</v>
      </c>
      <c r="O60124" t="s">
        <v>25</v>
      </c>
      <c r="P60124">
        <v>36</v>
      </c>
    </row>
    <row r="60125" spans="1:16" x14ac:dyDescent="0.35">
      <c r="A60125">
        <v>94503</v>
      </c>
      <c r="B60125">
        <v>0</v>
      </c>
      <c r="C60125">
        <v>6000</v>
      </c>
      <c r="D60125">
        <v>12.12</v>
      </c>
      <c r="E60125">
        <v>4</v>
      </c>
      <c r="F60125" t="s">
        <v>36</v>
      </c>
      <c r="G60125">
        <v>22000</v>
      </c>
      <c r="H60125" t="s">
        <v>33</v>
      </c>
      <c r="I60125" t="s">
        <v>19</v>
      </c>
      <c r="J60125">
        <v>13.42</v>
      </c>
      <c r="K60125">
        <v>0</v>
      </c>
      <c r="L60125">
        <v>31.7</v>
      </c>
      <c r="M60125">
        <v>11</v>
      </c>
      <c r="N60125">
        <v>8</v>
      </c>
      <c r="O60125" t="s">
        <v>25</v>
      </c>
      <c r="P60125">
        <v>36</v>
      </c>
    </row>
    <row r="60126" spans="1:16" x14ac:dyDescent="0.35">
      <c r="A60126">
        <v>94504</v>
      </c>
      <c r="B60126">
        <v>1</v>
      </c>
      <c r="C60126">
        <v>25000</v>
      </c>
      <c r="D60126">
        <v>21.98</v>
      </c>
      <c r="E60126">
        <v>9</v>
      </c>
      <c r="F60126" t="s">
        <v>17</v>
      </c>
      <c r="G60126">
        <v>60000</v>
      </c>
      <c r="H60126" t="s">
        <v>30</v>
      </c>
      <c r="I60126" t="s">
        <v>56</v>
      </c>
      <c r="J60126">
        <v>23.58</v>
      </c>
      <c r="K60126">
        <v>0</v>
      </c>
      <c r="L60126">
        <v>94.9</v>
      </c>
      <c r="M60126">
        <v>25</v>
      </c>
      <c r="N60126">
        <v>10</v>
      </c>
      <c r="O60126" t="s">
        <v>20</v>
      </c>
      <c r="P60126">
        <v>60</v>
      </c>
    </row>
    <row r="60127" spans="1:16" x14ac:dyDescent="0.35">
      <c r="A60127">
        <v>94505</v>
      </c>
      <c r="B60127">
        <v>0</v>
      </c>
      <c r="C60127">
        <v>31200</v>
      </c>
      <c r="D60127">
        <v>16.29</v>
      </c>
      <c r="E60127">
        <v>2</v>
      </c>
      <c r="F60127" t="s">
        <v>27</v>
      </c>
      <c r="G60127">
        <v>70000</v>
      </c>
      <c r="H60127" t="s">
        <v>30</v>
      </c>
      <c r="I60127" t="s">
        <v>40</v>
      </c>
      <c r="J60127">
        <v>23.22</v>
      </c>
      <c r="K60127">
        <v>1</v>
      </c>
      <c r="L60127">
        <v>37.9</v>
      </c>
      <c r="M60127">
        <v>15</v>
      </c>
      <c r="N60127">
        <v>16</v>
      </c>
      <c r="O60127" t="s">
        <v>20</v>
      </c>
      <c r="P60127">
        <v>36</v>
      </c>
    </row>
    <row r="60128" spans="1:16" x14ac:dyDescent="0.35">
      <c r="A60128">
        <v>94506</v>
      </c>
      <c r="B60128">
        <v>0</v>
      </c>
      <c r="C60128">
        <v>20000</v>
      </c>
      <c r="D60128">
        <v>14.09</v>
      </c>
      <c r="E60128">
        <v>5</v>
      </c>
      <c r="F60128" t="s">
        <v>17</v>
      </c>
      <c r="G60128">
        <v>70000</v>
      </c>
      <c r="H60128" t="s">
        <v>30</v>
      </c>
      <c r="I60128" t="s">
        <v>26</v>
      </c>
      <c r="J60128">
        <v>23.52</v>
      </c>
      <c r="K60128">
        <v>1</v>
      </c>
      <c r="L60128">
        <v>43</v>
      </c>
      <c r="M60128">
        <v>27</v>
      </c>
      <c r="N60128">
        <v>11</v>
      </c>
      <c r="O60128" t="s">
        <v>20</v>
      </c>
      <c r="P60128">
        <v>36</v>
      </c>
    </row>
    <row r="60129" spans="1:16" x14ac:dyDescent="0.35">
      <c r="A60129">
        <v>94508</v>
      </c>
      <c r="B60129">
        <v>0</v>
      </c>
      <c r="C60129">
        <v>2100</v>
      </c>
      <c r="D60129">
        <v>19.72</v>
      </c>
      <c r="E60129">
        <v>0</v>
      </c>
      <c r="F60129" t="s">
        <v>27</v>
      </c>
      <c r="G60129">
        <v>65000</v>
      </c>
      <c r="H60129" t="s">
        <v>28</v>
      </c>
      <c r="I60129" t="s">
        <v>26</v>
      </c>
      <c r="J60129">
        <v>17.37</v>
      </c>
      <c r="K60129">
        <v>0</v>
      </c>
      <c r="L60129">
        <v>88.2</v>
      </c>
      <c r="M60129">
        <v>20</v>
      </c>
      <c r="N60129">
        <v>12</v>
      </c>
      <c r="O60129" t="s">
        <v>20</v>
      </c>
      <c r="P60129">
        <v>36</v>
      </c>
    </row>
    <row r="60130" spans="1:16" x14ac:dyDescent="0.35">
      <c r="A60130">
        <v>94509</v>
      </c>
      <c r="B60130">
        <v>0</v>
      </c>
      <c r="C60130">
        <v>12000</v>
      </c>
      <c r="D60130">
        <v>10.16</v>
      </c>
      <c r="E60130">
        <v>7</v>
      </c>
      <c r="F60130" t="s">
        <v>17</v>
      </c>
      <c r="G60130">
        <v>48000</v>
      </c>
      <c r="H60130" t="s">
        <v>30</v>
      </c>
      <c r="I60130" t="s">
        <v>50</v>
      </c>
      <c r="J60130">
        <v>14.18</v>
      </c>
      <c r="K60130">
        <v>0</v>
      </c>
      <c r="L60130">
        <v>65</v>
      </c>
      <c r="M60130">
        <v>14</v>
      </c>
      <c r="N60130">
        <v>19</v>
      </c>
      <c r="O60130" t="s">
        <v>25</v>
      </c>
      <c r="P60130">
        <v>36</v>
      </c>
    </row>
    <row r="60131" spans="1:16" x14ac:dyDescent="0.35">
      <c r="A60131">
        <v>94510</v>
      </c>
      <c r="B60131">
        <v>0</v>
      </c>
      <c r="C60131">
        <v>15000</v>
      </c>
      <c r="D60131">
        <v>6.03</v>
      </c>
      <c r="E60131">
        <v>2</v>
      </c>
      <c r="F60131" t="s">
        <v>36</v>
      </c>
      <c r="G60131">
        <v>91000</v>
      </c>
      <c r="H60131" t="s">
        <v>18</v>
      </c>
      <c r="I60131" t="s">
        <v>51</v>
      </c>
      <c r="J60131">
        <v>12.38</v>
      </c>
      <c r="K60131">
        <v>0</v>
      </c>
      <c r="L60131">
        <v>58.3</v>
      </c>
      <c r="M60131">
        <v>32</v>
      </c>
      <c r="N60131">
        <v>17</v>
      </c>
      <c r="O60131" t="s">
        <v>25</v>
      </c>
      <c r="P60131">
        <v>36</v>
      </c>
    </row>
    <row r="60132" spans="1:16" x14ac:dyDescent="0.35">
      <c r="A60132">
        <v>94511</v>
      </c>
      <c r="B60132">
        <v>1</v>
      </c>
      <c r="C60132">
        <v>2500</v>
      </c>
      <c r="D60132">
        <v>21</v>
      </c>
      <c r="E60132">
        <v>4</v>
      </c>
      <c r="F60132" t="s">
        <v>17</v>
      </c>
      <c r="G60132">
        <v>50000</v>
      </c>
      <c r="H60132" t="s">
        <v>21</v>
      </c>
      <c r="I60132" t="s">
        <v>40</v>
      </c>
      <c r="J60132">
        <v>11.09</v>
      </c>
      <c r="K60132">
        <v>1</v>
      </c>
      <c r="L60132">
        <v>57.2</v>
      </c>
      <c r="M60132">
        <v>4</v>
      </c>
      <c r="N60132">
        <v>4</v>
      </c>
      <c r="O60132" t="s">
        <v>25</v>
      </c>
      <c r="P60132">
        <v>36</v>
      </c>
    </row>
    <row r="60133" spans="1:16" x14ac:dyDescent="0.35">
      <c r="A60133">
        <v>94513</v>
      </c>
      <c r="B60133">
        <v>0</v>
      </c>
      <c r="C60133">
        <v>33425</v>
      </c>
      <c r="D60133">
        <v>15.8</v>
      </c>
      <c r="E60133">
        <v>0</v>
      </c>
      <c r="F60133" t="s">
        <v>36</v>
      </c>
      <c r="G60133">
        <v>75000</v>
      </c>
      <c r="H60133" t="s">
        <v>30</v>
      </c>
      <c r="I60133" t="s">
        <v>48</v>
      </c>
      <c r="J60133">
        <v>22.45</v>
      </c>
      <c r="K60133">
        <v>0</v>
      </c>
      <c r="L60133">
        <v>86.2</v>
      </c>
      <c r="M60133">
        <v>36</v>
      </c>
      <c r="N60133">
        <v>18</v>
      </c>
      <c r="O60133" t="s">
        <v>20</v>
      </c>
      <c r="P60133">
        <v>36</v>
      </c>
    </row>
    <row r="60134" spans="1:16" x14ac:dyDescent="0.35">
      <c r="A60134">
        <v>94515</v>
      </c>
      <c r="B60134">
        <v>0</v>
      </c>
      <c r="C60134">
        <v>3200</v>
      </c>
      <c r="D60134">
        <v>12.12</v>
      </c>
      <c r="E60134">
        <v>2</v>
      </c>
      <c r="F60134" t="s">
        <v>17</v>
      </c>
      <c r="G60134">
        <v>27000</v>
      </c>
      <c r="H60134" t="s">
        <v>30</v>
      </c>
      <c r="I60134" t="s">
        <v>34</v>
      </c>
      <c r="J60134">
        <v>17.87</v>
      </c>
      <c r="K60134">
        <v>0</v>
      </c>
      <c r="L60134">
        <v>67.2</v>
      </c>
      <c r="M60134">
        <v>8</v>
      </c>
      <c r="N60134">
        <v>15</v>
      </c>
      <c r="O60134" t="s">
        <v>25</v>
      </c>
      <c r="P60134">
        <v>36</v>
      </c>
    </row>
    <row r="60135" spans="1:16" x14ac:dyDescent="0.35">
      <c r="A60135">
        <v>94516</v>
      </c>
      <c r="B60135">
        <v>0</v>
      </c>
      <c r="C60135">
        <v>25000</v>
      </c>
      <c r="D60135">
        <v>19.05</v>
      </c>
      <c r="E60135">
        <v>7</v>
      </c>
      <c r="F60135" t="s">
        <v>36</v>
      </c>
      <c r="G60135">
        <v>66000</v>
      </c>
      <c r="H60135" t="s">
        <v>30</v>
      </c>
      <c r="I60135" t="s">
        <v>22</v>
      </c>
      <c r="J60135">
        <v>14.36</v>
      </c>
      <c r="K60135">
        <v>0</v>
      </c>
      <c r="L60135">
        <v>81.900000000000006</v>
      </c>
      <c r="M60135">
        <v>13</v>
      </c>
      <c r="N60135">
        <v>7</v>
      </c>
      <c r="O60135" t="s">
        <v>20</v>
      </c>
      <c r="P60135">
        <v>36</v>
      </c>
    </row>
    <row r="60136" spans="1:16" x14ac:dyDescent="0.35">
      <c r="A60136">
        <v>94518</v>
      </c>
      <c r="B60136">
        <v>0</v>
      </c>
      <c r="C60136">
        <v>14000</v>
      </c>
      <c r="D60136">
        <v>13.11</v>
      </c>
      <c r="E60136">
        <v>5</v>
      </c>
      <c r="F60136" t="s">
        <v>17</v>
      </c>
      <c r="G60136">
        <v>88000</v>
      </c>
      <c r="H60136" t="s">
        <v>18</v>
      </c>
      <c r="I60136" t="s">
        <v>26</v>
      </c>
      <c r="J60136">
        <v>18.07</v>
      </c>
      <c r="K60136">
        <v>0</v>
      </c>
      <c r="L60136">
        <v>72.900000000000006</v>
      </c>
      <c r="M60136">
        <v>22</v>
      </c>
      <c r="N60136">
        <v>22</v>
      </c>
      <c r="O60136" t="s">
        <v>25</v>
      </c>
      <c r="P60136">
        <v>36</v>
      </c>
    </row>
    <row r="60137" spans="1:16" x14ac:dyDescent="0.35">
      <c r="A60137">
        <v>94519</v>
      </c>
      <c r="B60137">
        <v>1</v>
      </c>
      <c r="C60137">
        <v>22750</v>
      </c>
      <c r="D60137">
        <v>13.11</v>
      </c>
      <c r="E60137">
        <v>10</v>
      </c>
      <c r="F60137" t="s">
        <v>36</v>
      </c>
      <c r="G60137">
        <v>52000</v>
      </c>
      <c r="H60137" t="s">
        <v>30</v>
      </c>
      <c r="I60137" t="s">
        <v>60</v>
      </c>
      <c r="J60137">
        <v>24.67</v>
      </c>
      <c r="K60137">
        <v>0</v>
      </c>
      <c r="L60137">
        <v>75.2</v>
      </c>
      <c r="M60137">
        <v>25</v>
      </c>
      <c r="N60137">
        <v>17</v>
      </c>
      <c r="O60137" t="s">
        <v>20</v>
      </c>
      <c r="P60137">
        <v>36</v>
      </c>
    </row>
    <row r="60138" spans="1:16" x14ac:dyDescent="0.35">
      <c r="A60138">
        <v>94520</v>
      </c>
      <c r="B60138">
        <v>0</v>
      </c>
      <c r="C60138">
        <v>5600</v>
      </c>
      <c r="D60138">
        <v>18.489999999999998</v>
      </c>
      <c r="E60138">
        <v>1</v>
      </c>
      <c r="F60138" t="s">
        <v>17</v>
      </c>
      <c r="G60138">
        <v>44500</v>
      </c>
      <c r="H60138" t="s">
        <v>30</v>
      </c>
      <c r="I60138" t="s">
        <v>26</v>
      </c>
      <c r="J60138">
        <v>20.22</v>
      </c>
      <c r="K60138">
        <v>0</v>
      </c>
      <c r="L60138">
        <v>96.7</v>
      </c>
      <c r="M60138">
        <v>10</v>
      </c>
      <c r="N60138">
        <v>10</v>
      </c>
      <c r="O60138" t="s">
        <v>20</v>
      </c>
      <c r="P60138">
        <v>36</v>
      </c>
    </row>
    <row r="60139" spans="1:16" x14ac:dyDescent="0.35">
      <c r="A60139">
        <v>94522</v>
      </c>
      <c r="B60139">
        <v>0</v>
      </c>
      <c r="C60139">
        <v>24000</v>
      </c>
      <c r="D60139">
        <v>8.9</v>
      </c>
      <c r="E60139">
        <v>9</v>
      </c>
      <c r="F60139" t="s">
        <v>36</v>
      </c>
      <c r="G60139">
        <v>80000</v>
      </c>
      <c r="H60139" t="s">
        <v>30</v>
      </c>
      <c r="I60139" t="s">
        <v>40</v>
      </c>
      <c r="J60139">
        <v>11.17</v>
      </c>
      <c r="K60139">
        <v>0</v>
      </c>
      <c r="L60139">
        <v>28.4</v>
      </c>
      <c r="M60139">
        <v>36</v>
      </c>
      <c r="N60139">
        <v>23</v>
      </c>
      <c r="O60139" t="s">
        <v>20</v>
      </c>
      <c r="P60139">
        <v>60</v>
      </c>
    </row>
    <row r="60140" spans="1:16" x14ac:dyDescent="0.35">
      <c r="A60140">
        <v>94523</v>
      </c>
      <c r="B60140">
        <v>1</v>
      </c>
      <c r="C60140">
        <v>35000</v>
      </c>
      <c r="D60140">
        <v>14.33</v>
      </c>
      <c r="E60140">
        <v>10</v>
      </c>
      <c r="F60140" t="s">
        <v>36</v>
      </c>
      <c r="G60140">
        <v>140000</v>
      </c>
      <c r="H60140" t="s">
        <v>30</v>
      </c>
      <c r="I60140" t="s">
        <v>49</v>
      </c>
      <c r="J60140">
        <v>17.809999999999999</v>
      </c>
      <c r="K60140">
        <v>0</v>
      </c>
      <c r="L60140">
        <v>70.2</v>
      </c>
      <c r="M60140">
        <v>54</v>
      </c>
      <c r="N60140">
        <v>21</v>
      </c>
      <c r="O60140" t="s">
        <v>20</v>
      </c>
      <c r="P60140">
        <v>36</v>
      </c>
    </row>
    <row r="60141" spans="1:16" x14ac:dyDescent="0.35">
      <c r="A60141">
        <v>94524</v>
      </c>
      <c r="B60141">
        <v>0</v>
      </c>
      <c r="C60141">
        <v>5000</v>
      </c>
      <c r="D60141">
        <v>12.12</v>
      </c>
      <c r="E60141">
        <v>2</v>
      </c>
      <c r="F60141" t="s">
        <v>36</v>
      </c>
      <c r="G60141">
        <v>65000</v>
      </c>
      <c r="H60141" t="s">
        <v>18</v>
      </c>
      <c r="I60141" t="s">
        <v>29</v>
      </c>
      <c r="J60141">
        <v>14.68</v>
      </c>
      <c r="K60141">
        <v>0</v>
      </c>
      <c r="L60141">
        <v>21</v>
      </c>
      <c r="M60141">
        <v>32</v>
      </c>
      <c r="N60141">
        <v>40</v>
      </c>
      <c r="O60141" t="s">
        <v>20</v>
      </c>
      <c r="P60141">
        <v>36</v>
      </c>
    </row>
    <row r="60142" spans="1:16" x14ac:dyDescent="0.35">
      <c r="A60142">
        <v>94525</v>
      </c>
      <c r="B60142">
        <v>0</v>
      </c>
      <c r="C60142">
        <v>14000</v>
      </c>
      <c r="D60142">
        <v>6.03</v>
      </c>
      <c r="E60142">
        <v>10</v>
      </c>
      <c r="F60142" t="s">
        <v>36</v>
      </c>
      <c r="G60142">
        <v>110000</v>
      </c>
      <c r="H60142" t="s">
        <v>30</v>
      </c>
      <c r="I60142" t="s">
        <v>38</v>
      </c>
      <c r="J60142">
        <v>14.73</v>
      </c>
      <c r="K60142">
        <v>0</v>
      </c>
      <c r="L60142">
        <v>6.7</v>
      </c>
      <c r="M60142">
        <v>30</v>
      </c>
      <c r="N60142">
        <v>12</v>
      </c>
      <c r="O60142" t="s">
        <v>25</v>
      </c>
      <c r="P60142">
        <v>36</v>
      </c>
    </row>
    <row r="60143" spans="1:16" x14ac:dyDescent="0.35">
      <c r="A60143">
        <v>94526</v>
      </c>
      <c r="B60143">
        <v>0</v>
      </c>
      <c r="C60143">
        <v>35000</v>
      </c>
      <c r="D60143">
        <v>17.77</v>
      </c>
      <c r="E60143">
        <v>0</v>
      </c>
      <c r="F60143" t="s">
        <v>17</v>
      </c>
      <c r="G60143">
        <v>149000</v>
      </c>
      <c r="H60143" t="s">
        <v>18</v>
      </c>
      <c r="I60143" t="s">
        <v>26</v>
      </c>
      <c r="J60143">
        <v>13.03</v>
      </c>
      <c r="K60143">
        <v>0</v>
      </c>
      <c r="L60143">
        <v>79.599999999999994</v>
      </c>
      <c r="M60143">
        <v>17</v>
      </c>
      <c r="N60143">
        <v>24</v>
      </c>
      <c r="O60143" t="s">
        <v>20</v>
      </c>
      <c r="P60143">
        <v>36</v>
      </c>
    </row>
    <row r="60144" spans="1:16" x14ac:dyDescent="0.35">
      <c r="A60144">
        <v>94527</v>
      </c>
      <c r="B60144">
        <v>1</v>
      </c>
      <c r="C60144">
        <v>15000</v>
      </c>
      <c r="D60144">
        <v>6.03</v>
      </c>
      <c r="E60144">
        <v>10</v>
      </c>
      <c r="F60144" t="s">
        <v>36</v>
      </c>
      <c r="G60144">
        <v>53000</v>
      </c>
      <c r="H60144" t="s">
        <v>30</v>
      </c>
      <c r="I60144" t="s">
        <v>50</v>
      </c>
      <c r="J60144">
        <v>21.04</v>
      </c>
      <c r="K60144">
        <v>0</v>
      </c>
      <c r="L60144">
        <v>10.199999999999999</v>
      </c>
      <c r="M60144">
        <v>49</v>
      </c>
      <c r="N60144">
        <v>34</v>
      </c>
      <c r="O60144" t="s">
        <v>25</v>
      </c>
      <c r="P60144">
        <v>36</v>
      </c>
    </row>
    <row r="60145" spans="1:16" x14ac:dyDescent="0.35">
      <c r="A60145">
        <v>94528</v>
      </c>
      <c r="B60145">
        <v>0</v>
      </c>
      <c r="C60145">
        <v>19000</v>
      </c>
      <c r="D60145">
        <v>16.29</v>
      </c>
      <c r="E60145">
        <v>3</v>
      </c>
      <c r="F60145" t="s">
        <v>17</v>
      </c>
      <c r="G60145">
        <v>71700</v>
      </c>
      <c r="H60145" t="s">
        <v>30</v>
      </c>
      <c r="I60145" t="s">
        <v>26</v>
      </c>
      <c r="J60145">
        <v>22.98</v>
      </c>
      <c r="K60145">
        <v>0</v>
      </c>
      <c r="L60145">
        <v>68.3</v>
      </c>
      <c r="M60145">
        <v>41</v>
      </c>
      <c r="N60145">
        <v>13</v>
      </c>
      <c r="O60145" t="s">
        <v>20</v>
      </c>
      <c r="P60145">
        <v>60</v>
      </c>
    </row>
    <row r="60146" spans="1:16" x14ac:dyDescent="0.35">
      <c r="A60146">
        <v>94529</v>
      </c>
      <c r="B60146">
        <v>0</v>
      </c>
      <c r="C60146">
        <v>5000</v>
      </c>
      <c r="D60146">
        <v>7.9</v>
      </c>
      <c r="E60146">
        <v>10</v>
      </c>
      <c r="F60146" t="s">
        <v>36</v>
      </c>
      <c r="G60146">
        <v>58000</v>
      </c>
      <c r="H60146" t="s">
        <v>18</v>
      </c>
      <c r="I60146" t="s">
        <v>31</v>
      </c>
      <c r="J60146">
        <v>19.66</v>
      </c>
      <c r="K60146">
        <v>0</v>
      </c>
      <c r="L60146">
        <v>36.4</v>
      </c>
      <c r="M60146">
        <v>53</v>
      </c>
      <c r="N60146">
        <v>19</v>
      </c>
      <c r="O60146" t="s">
        <v>25</v>
      </c>
      <c r="P60146">
        <v>36</v>
      </c>
    </row>
    <row r="60147" spans="1:16" x14ac:dyDescent="0.35">
      <c r="A60147">
        <v>94530</v>
      </c>
      <c r="B60147">
        <v>0</v>
      </c>
      <c r="C60147">
        <v>7500</v>
      </c>
      <c r="D60147">
        <v>7.62</v>
      </c>
      <c r="E60147">
        <v>6</v>
      </c>
      <c r="F60147" t="s">
        <v>17</v>
      </c>
      <c r="G60147">
        <v>61800</v>
      </c>
      <c r="H60147" t="s">
        <v>30</v>
      </c>
      <c r="I60147" t="s">
        <v>41</v>
      </c>
      <c r="J60147">
        <v>12.35</v>
      </c>
      <c r="K60147">
        <v>0</v>
      </c>
      <c r="L60147">
        <v>6.9</v>
      </c>
      <c r="M60147">
        <v>20</v>
      </c>
      <c r="N60147">
        <v>13</v>
      </c>
      <c r="O60147" t="s">
        <v>25</v>
      </c>
      <c r="P60147">
        <v>36</v>
      </c>
    </row>
    <row r="60148" spans="1:16" x14ac:dyDescent="0.35">
      <c r="A60148">
        <v>94531</v>
      </c>
      <c r="B60148">
        <v>0</v>
      </c>
      <c r="C60148">
        <v>18400</v>
      </c>
      <c r="D60148">
        <v>10.16</v>
      </c>
      <c r="E60148">
        <v>3</v>
      </c>
      <c r="F60148" t="s">
        <v>36</v>
      </c>
      <c r="G60148">
        <v>55450</v>
      </c>
      <c r="H60148" t="s">
        <v>18</v>
      </c>
      <c r="I60148" t="s">
        <v>29</v>
      </c>
      <c r="J60148">
        <v>19.89</v>
      </c>
      <c r="K60148">
        <v>0</v>
      </c>
      <c r="L60148">
        <v>76</v>
      </c>
      <c r="M60148">
        <v>16</v>
      </c>
      <c r="N60148">
        <v>8</v>
      </c>
      <c r="O60148" t="s">
        <v>25</v>
      </c>
      <c r="P60148">
        <v>36</v>
      </c>
    </row>
    <row r="60149" spans="1:16" x14ac:dyDescent="0.35">
      <c r="A60149">
        <v>94533</v>
      </c>
      <c r="B60149">
        <v>0</v>
      </c>
      <c r="C60149">
        <v>7500</v>
      </c>
      <c r="D60149">
        <v>12.12</v>
      </c>
      <c r="E60149">
        <v>3</v>
      </c>
      <c r="F60149" t="s">
        <v>17</v>
      </c>
      <c r="G60149">
        <v>96000</v>
      </c>
      <c r="H60149" t="s">
        <v>30</v>
      </c>
      <c r="I60149" t="s">
        <v>22</v>
      </c>
      <c r="J60149">
        <v>5.54</v>
      </c>
      <c r="K60149">
        <v>0</v>
      </c>
      <c r="L60149">
        <v>93.6</v>
      </c>
      <c r="M60149">
        <v>27</v>
      </c>
      <c r="N60149">
        <v>19</v>
      </c>
      <c r="O60149" t="s">
        <v>25</v>
      </c>
      <c r="P60149">
        <v>36</v>
      </c>
    </row>
    <row r="60150" spans="1:16" x14ac:dyDescent="0.35">
      <c r="A60150">
        <v>94534</v>
      </c>
      <c r="B60150">
        <v>0</v>
      </c>
      <c r="C60150">
        <v>14500</v>
      </c>
      <c r="D60150">
        <v>6.62</v>
      </c>
      <c r="E60150">
        <v>0</v>
      </c>
      <c r="F60150" t="s">
        <v>17</v>
      </c>
      <c r="G60150">
        <v>105000</v>
      </c>
      <c r="H60150" t="s">
        <v>30</v>
      </c>
      <c r="I60150" t="s">
        <v>40</v>
      </c>
      <c r="J60150">
        <v>4.0999999999999996</v>
      </c>
      <c r="K60150">
        <v>0</v>
      </c>
      <c r="L60150">
        <v>0</v>
      </c>
      <c r="M60150">
        <v>14</v>
      </c>
      <c r="N60150">
        <v>12</v>
      </c>
      <c r="O60150" t="s">
        <v>25</v>
      </c>
      <c r="P60150">
        <v>36</v>
      </c>
    </row>
    <row r="60151" spans="1:16" x14ac:dyDescent="0.35">
      <c r="A60151">
        <v>94535</v>
      </c>
      <c r="B60151">
        <v>0</v>
      </c>
      <c r="C60151">
        <v>24000</v>
      </c>
      <c r="D60151">
        <v>7.9</v>
      </c>
      <c r="E60151">
        <v>3</v>
      </c>
      <c r="F60151" t="s">
        <v>17</v>
      </c>
      <c r="G60151">
        <v>90000</v>
      </c>
      <c r="H60151" t="s">
        <v>18</v>
      </c>
      <c r="I60151" t="s">
        <v>48</v>
      </c>
      <c r="J60151">
        <v>13.39</v>
      </c>
      <c r="K60151">
        <v>0</v>
      </c>
      <c r="L60151">
        <v>89.7</v>
      </c>
      <c r="M60151">
        <v>23</v>
      </c>
      <c r="N60151">
        <v>11</v>
      </c>
      <c r="O60151" t="s">
        <v>25</v>
      </c>
      <c r="P60151">
        <v>36</v>
      </c>
    </row>
    <row r="60152" spans="1:16" x14ac:dyDescent="0.35">
      <c r="A60152">
        <v>94536</v>
      </c>
      <c r="B60152">
        <v>1</v>
      </c>
      <c r="C60152">
        <v>20950</v>
      </c>
      <c r="D60152">
        <v>23.28</v>
      </c>
      <c r="E60152">
        <v>1</v>
      </c>
      <c r="F60152" t="s">
        <v>17</v>
      </c>
      <c r="G60152">
        <v>76000</v>
      </c>
      <c r="H60152" t="s">
        <v>30</v>
      </c>
      <c r="I60152" t="s">
        <v>31</v>
      </c>
      <c r="J60152">
        <v>21.68</v>
      </c>
      <c r="K60152">
        <v>0</v>
      </c>
      <c r="L60152">
        <v>70.099999999999994</v>
      </c>
      <c r="M60152">
        <v>46</v>
      </c>
      <c r="N60152">
        <v>10</v>
      </c>
      <c r="O60152" t="s">
        <v>20</v>
      </c>
      <c r="P60152">
        <v>60</v>
      </c>
    </row>
    <row r="60153" spans="1:16" x14ac:dyDescent="0.35">
      <c r="A60153">
        <v>94537</v>
      </c>
      <c r="B60153">
        <v>1</v>
      </c>
      <c r="C60153">
        <v>5300</v>
      </c>
      <c r="D60153">
        <v>10.16</v>
      </c>
      <c r="E60153">
        <v>10</v>
      </c>
      <c r="F60153" t="s">
        <v>17</v>
      </c>
      <c r="G60153">
        <v>57000</v>
      </c>
      <c r="H60153" t="s">
        <v>30</v>
      </c>
      <c r="I60153" t="s">
        <v>34</v>
      </c>
      <c r="J60153">
        <v>28.4</v>
      </c>
      <c r="K60153">
        <v>0</v>
      </c>
      <c r="L60153">
        <v>44.7</v>
      </c>
      <c r="M60153">
        <v>31</v>
      </c>
      <c r="N60153">
        <v>25</v>
      </c>
      <c r="O60153" t="s">
        <v>20</v>
      </c>
      <c r="P60153">
        <v>36</v>
      </c>
    </row>
    <row r="60154" spans="1:16" x14ac:dyDescent="0.35">
      <c r="A60154">
        <v>94538</v>
      </c>
      <c r="B60154">
        <v>1</v>
      </c>
      <c r="C60154">
        <v>9000</v>
      </c>
      <c r="D60154">
        <v>17.27</v>
      </c>
      <c r="E60154">
        <v>5</v>
      </c>
      <c r="F60154" t="s">
        <v>17</v>
      </c>
      <c r="G60154">
        <v>65000</v>
      </c>
      <c r="H60154" t="s">
        <v>18</v>
      </c>
      <c r="I60154" t="s">
        <v>72</v>
      </c>
      <c r="J60154">
        <v>23.58</v>
      </c>
      <c r="K60154">
        <v>0</v>
      </c>
      <c r="L60154">
        <v>78.2</v>
      </c>
      <c r="M60154">
        <v>19</v>
      </c>
      <c r="N60154">
        <v>7</v>
      </c>
      <c r="O60154" t="s">
        <v>25</v>
      </c>
      <c r="P60154">
        <v>36</v>
      </c>
    </row>
    <row r="60155" spans="1:16" x14ac:dyDescent="0.35">
      <c r="A60155">
        <v>94540</v>
      </c>
      <c r="B60155">
        <v>0</v>
      </c>
      <c r="C60155">
        <v>30000</v>
      </c>
      <c r="D60155">
        <v>8.9</v>
      </c>
      <c r="E60155">
        <v>6</v>
      </c>
      <c r="F60155" t="s">
        <v>36</v>
      </c>
      <c r="G60155">
        <v>165000</v>
      </c>
      <c r="H60155" t="s">
        <v>30</v>
      </c>
      <c r="I60155" t="s">
        <v>50</v>
      </c>
      <c r="J60155">
        <v>3.34</v>
      </c>
      <c r="K60155">
        <v>0</v>
      </c>
      <c r="L60155">
        <v>88</v>
      </c>
      <c r="M60155">
        <v>17</v>
      </c>
      <c r="N60155">
        <v>21</v>
      </c>
      <c r="O60155" t="s">
        <v>20</v>
      </c>
      <c r="P60155">
        <v>36</v>
      </c>
    </row>
    <row r="60156" spans="1:16" x14ac:dyDescent="0.35">
      <c r="A60156">
        <v>94541</v>
      </c>
      <c r="B60156">
        <v>0</v>
      </c>
      <c r="C60156">
        <v>21600</v>
      </c>
      <c r="D60156">
        <v>24.83</v>
      </c>
      <c r="E60156">
        <v>10</v>
      </c>
      <c r="F60156" t="s">
        <v>17</v>
      </c>
      <c r="G60156">
        <v>56000</v>
      </c>
      <c r="H60156" t="s">
        <v>53</v>
      </c>
      <c r="I60156" t="s">
        <v>26</v>
      </c>
      <c r="J60156">
        <v>10.56</v>
      </c>
      <c r="K60156">
        <v>0</v>
      </c>
      <c r="L60156">
        <v>80.400000000000006</v>
      </c>
      <c r="M60156">
        <v>7</v>
      </c>
      <c r="N60156">
        <v>24</v>
      </c>
      <c r="O60156" t="s">
        <v>20</v>
      </c>
      <c r="P60156">
        <v>60</v>
      </c>
    </row>
    <row r="60157" spans="1:16" x14ac:dyDescent="0.35">
      <c r="A60157">
        <v>94542</v>
      </c>
      <c r="B60157">
        <v>1</v>
      </c>
      <c r="C60157">
        <v>35000</v>
      </c>
      <c r="D60157">
        <v>19.72</v>
      </c>
      <c r="E60157">
        <v>5</v>
      </c>
      <c r="F60157" t="s">
        <v>36</v>
      </c>
      <c r="G60157">
        <v>84000</v>
      </c>
      <c r="H60157" t="s">
        <v>30</v>
      </c>
      <c r="I60157" t="s">
        <v>24</v>
      </c>
      <c r="J60157">
        <v>19.61</v>
      </c>
      <c r="K60157">
        <v>0</v>
      </c>
      <c r="L60157">
        <v>50.8</v>
      </c>
      <c r="M60157">
        <v>48</v>
      </c>
      <c r="N60157">
        <v>12</v>
      </c>
      <c r="O60157" t="s">
        <v>20</v>
      </c>
      <c r="P60157">
        <v>60</v>
      </c>
    </row>
    <row r="60158" spans="1:16" x14ac:dyDescent="0.35">
      <c r="A60158">
        <v>94544</v>
      </c>
      <c r="B60158">
        <v>0</v>
      </c>
      <c r="C60158">
        <v>15000</v>
      </c>
      <c r="D60158">
        <v>13.11</v>
      </c>
      <c r="E60158">
        <v>2</v>
      </c>
      <c r="F60158" t="s">
        <v>17</v>
      </c>
      <c r="G60158">
        <v>65000</v>
      </c>
      <c r="H60158" t="s">
        <v>18</v>
      </c>
      <c r="I60158" t="s">
        <v>49</v>
      </c>
      <c r="J60158">
        <v>16.260000000000002</v>
      </c>
      <c r="K60158">
        <v>0</v>
      </c>
      <c r="L60158">
        <v>39.299999999999997</v>
      </c>
      <c r="M60158">
        <v>27</v>
      </c>
      <c r="N60158">
        <v>10</v>
      </c>
      <c r="O60158" t="s">
        <v>20</v>
      </c>
      <c r="P60158">
        <v>36</v>
      </c>
    </row>
    <row r="60159" spans="1:16" x14ac:dyDescent="0.35">
      <c r="A60159">
        <v>94545</v>
      </c>
      <c r="B60159">
        <v>0</v>
      </c>
      <c r="C60159">
        <v>7950</v>
      </c>
      <c r="D60159">
        <v>14.33</v>
      </c>
      <c r="E60159">
        <v>10</v>
      </c>
      <c r="F60159" t="s">
        <v>17</v>
      </c>
      <c r="G60159">
        <v>33863</v>
      </c>
      <c r="H60159" t="s">
        <v>30</v>
      </c>
      <c r="I60159" t="s">
        <v>26</v>
      </c>
      <c r="J60159">
        <v>26.01</v>
      </c>
      <c r="K60159">
        <v>0</v>
      </c>
      <c r="L60159">
        <v>90.4</v>
      </c>
      <c r="M60159">
        <v>29</v>
      </c>
      <c r="N60159">
        <v>11</v>
      </c>
      <c r="O60159" t="s">
        <v>25</v>
      </c>
      <c r="P60159">
        <v>36</v>
      </c>
    </row>
    <row r="60160" spans="1:16" x14ac:dyDescent="0.35">
      <c r="A60160">
        <v>94546</v>
      </c>
      <c r="B60160">
        <v>0</v>
      </c>
      <c r="C60160">
        <v>20400</v>
      </c>
      <c r="D60160">
        <v>7.62</v>
      </c>
      <c r="E60160">
        <v>5</v>
      </c>
      <c r="F60160" t="s">
        <v>17</v>
      </c>
      <c r="G60160">
        <v>170000</v>
      </c>
      <c r="H60160" t="s">
        <v>30</v>
      </c>
      <c r="I60160" t="s">
        <v>37</v>
      </c>
      <c r="J60160">
        <v>11.27</v>
      </c>
      <c r="K60160">
        <v>0</v>
      </c>
      <c r="L60160">
        <v>46.7</v>
      </c>
      <c r="M60160">
        <v>26</v>
      </c>
      <c r="N60160">
        <v>21</v>
      </c>
      <c r="O60160" t="s">
        <v>25</v>
      </c>
      <c r="P60160">
        <v>36</v>
      </c>
    </row>
    <row r="60161" spans="1:16" x14ac:dyDescent="0.35">
      <c r="A60161">
        <v>94547</v>
      </c>
      <c r="B60161">
        <v>0</v>
      </c>
      <c r="C60161">
        <v>7000</v>
      </c>
      <c r="D60161">
        <v>11.14</v>
      </c>
      <c r="E60161">
        <v>9</v>
      </c>
      <c r="F60161" t="s">
        <v>36</v>
      </c>
      <c r="G60161">
        <v>90000</v>
      </c>
      <c r="H60161" t="s">
        <v>30</v>
      </c>
      <c r="I60161" t="s">
        <v>74</v>
      </c>
      <c r="J60161">
        <v>15.28</v>
      </c>
      <c r="K60161">
        <v>0</v>
      </c>
      <c r="L60161">
        <v>25.2</v>
      </c>
      <c r="M60161">
        <v>24</v>
      </c>
      <c r="N60161">
        <v>10</v>
      </c>
      <c r="O60161" t="s">
        <v>25</v>
      </c>
      <c r="P60161">
        <v>36</v>
      </c>
    </row>
    <row r="60162" spans="1:16" x14ac:dyDescent="0.35">
      <c r="A60162">
        <v>94548</v>
      </c>
      <c r="B60162">
        <v>0</v>
      </c>
      <c r="C60162">
        <v>6000</v>
      </c>
      <c r="D60162">
        <v>17.77</v>
      </c>
      <c r="E60162">
        <v>10</v>
      </c>
      <c r="F60162" t="s">
        <v>36</v>
      </c>
      <c r="G60162">
        <v>75000</v>
      </c>
      <c r="H60162" t="s">
        <v>28</v>
      </c>
      <c r="I60162" t="s">
        <v>57</v>
      </c>
      <c r="J60162">
        <v>16.96</v>
      </c>
      <c r="K60162">
        <v>2</v>
      </c>
      <c r="L60162">
        <v>59.2</v>
      </c>
      <c r="M60162">
        <v>24</v>
      </c>
      <c r="N60162">
        <v>21</v>
      </c>
      <c r="O60162" t="s">
        <v>25</v>
      </c>
      <c r="P60162">
        <v>36</v>
      </c>
    </row>
    <row r="60163" spans="1:16" x14ac:dyDescent="0.35">
      <c r="A60163">
        <v>94549</v>
      </c>
      <c r="B60163">
        <v>1</v>
      </c>
      <c r="C60163">
        <v>25000</v>
      </c>
      <c r="D60163">
        <v>15.31</v>
      </c>
      <c r="E60163">
        <v>0</v>
      </c>
      <c r="F60163" t="s">
        <v>17</v>
      </c>
      <c r="G60163">
        <v>130000</v>
      </c>
      <c r="H60163" t="s">
        <v>18</v>
      </c>
      <c r="I60163" t="s">
        <v>50</v>
      </c>
      <c r="J60163">
        <v>12.68</v>
      </c>
      <c r="K60163">
        <v>0</v>
      </c>
      <c r="L60163">
        <v>84.2</v>
      </c>
      <c r="M60163">
        <v>22</v>
      </c>
      <c r="N60163">
        <v>22</v>
      </c>
      <c r="O60163" t="s">
        <v>20</v>
      </c>
      <c r="P60163">
        <v>36</v>
      </c>
    </row>
    <row r="60164" spans="1:16" x14ac:dyDescent="0.35">
      <c r="A60164">
        <v>94551</v>
      </c>
      <c r="B60164">
        <v>0</v>
      </c>
      <c r="C60164">
        <v>17000</v>
      </c>
      <c r="D60164">
        <v>10.16</v>
      </c>
      <c r="E60164">
        <v>4</v>
      </c>
      <c r="F60164" t="s">
        <v>17</v>
      </c>
      <c r="G60164">
        <v>83000</v>
      </c>
      <c r="H60164" t="s">
        <v>30</v>
      </c>
      <c r="I60164" t="s">
        <v>26</v>
      </c>
      <c r="J60164">
        <v>15.43</v>
      </c>
      <c r="K60164">
        <v>0</v>
      </c>
      <c r="L60164">
        <v>37.799999999999997</v>
      </c>
      <c r="M60164">
        <v>25</v>
      </c>
      <c r="N60164">
        <v>12</v>
      </c>
      <c r="O60164" t="s">
        <v>20</v>
      </c>
      <c r="P60164">
        <v>36</v>
      </c>
    </row>
    <row r="60165" spans="1:16" x14ac:dyDescent="0.35">
      <c r="A60165">
        <v>94552</v>
      </c>
      <c r="B60165">
        <v>0</v>
      </c>
      <c r="C60165">
        <v>24000</v>
      </c>
      <c r="D60165">
        <v>11.14</v>
      </c>
      <c r="E60165">
        <v>1</v>
      </c>
      <c r="F60165" t="s">
        <v>17</v>
      </c>
      <c r="G60165">
        <v>90000</v>
      </c>
      <c r="H60165" t="s">
        <v>30</v>
      </c>
      <c r="I60165" t="s">
        <v>60</v>
      </c>
      <c r="J60165">
        <v>18.64</v>
      </c>
      <c r="K60165">
        <v>0</v>
      </c>
      <c r="L60165">
        <v>58.9</v>
      </c>
      <c r="M60165">
        <v>23</v>
      </c>
      <c r="N60165">
        <v>11</v>
      </c>
      <c r="O60165" t="s">
        <v>20</v>
      </c>
      <c r="P60165">
        <v>36</v>
      </c>
    </row>
    <row r="60166" spans="1:16" x14ac:dyDescent="0.35">
      <c r="A60166">
        <v>94553</v>
      </c>
      <c r="B60166">
        <v>1</v>
      </c>
      <c r="C60166">
        <v>22000</v>
      </c>
      <c r="D60166">
        <v>13.11</v>
      </c>
      <c r="E60166">
        <v>10</v>
      </c>
      <c r="F60166" t="s">
        <v>36</v>
      </c>
      <c r="G60166">
        <v>87000</v>
      </c>
      <c r="H60166" t="s">
        <v>30</v>
      </c>
      <c r="I60166" t="s">
        <v>78</v>
      </c>
      <c r="J60166">
        <v>31.66</v>
      </c>
      <c r="K60166">
        <v>0</v>
      </c>
      <c r="L60166">
        <v>69.8</v>
      </c>
      <c r="M60166">
        <v>22</v>
      </c>
      <c r="N60166">
        <v>28</v>
      </c>
      <c r="O60166" t="s">
        <v>20</v>
      </c>
      <c r="P60166">
        <v>60</v>
      </c>
    </row>
    <row r="60167" spans="1:16" x14ac:dyDescent="0.35">
      <c r="A60167">
        <v>94555</v>
      </c>
      <c r="B60167">
        <v>0</v>
      </c>
      <c r="C60167">
        <v>6400</v>
      </c>
      <c r="D60167">
        <v>10.16</v>
      </c>
      <c r="E60167">
        <v>6</v>
      </c>
      <c r="F60167" t="s">
        <v>17</v>
      </c>
      <c r="G60167">
        <v>35000</v>
      </c>
      <c r="H60167" t="s">
        <v>30</v>
      </c>
      <c r="I60167" t="s">
        <v>29</v>
      </c>
      <c r="J60167">
        <v>11.21</v>
      </c>
      <c r="K60167">
        <v>0</v>
      </c>
      <c r="L60167">
        <v>28.5</v>
      </c>
      <c r="M60167">
        <v>12</v>
      </c>
      <c r="N60167">
        <v>18</v>
      </c>
      <c r="O60167" t="s">
        <v>25</v>
      </c>
      <c r="P60167">
        <v>36</v>
      </c>
    </row>
    <row r="60168" spans="1:16" x14ac:dyDescent="0.35">
      <c r="A60168">
        <v>94556</v>
      </c>
      <c r="B60168">
        <v>0</v>
      </c>
      <c r="C60168">
        <v>16000</v>
      </c>
      <c r="D60168">
        <v>8.9</v>
      </c>
      <c r="E60168">
        <v>1</v>
      </c>
      <c r="F60168" t="s">
        <v>17</v>
      </c>
      <c r="G60168">
        <v>70000</v>
      </c>
      <c r="H60168" t="s">
        <v>30</v>
      </c>
      <c r="I60168" t="s">
        <v>26</v>
      </c>
      <c r="J60168">
        <v>12.81</v>
      </c>
      <c r="K60168">
        <v>0</v>
      </c>
      <c r="L60168">
        <v>14.4</v>
      </c>
      <c r="M60168">
        <v>21</v>
      </c>
      <c r="N60168">
        <v>20</v>
      </c>
      <c r="O60168" t="s">
        <v>20</v>
      </c>
      <c r="P60168">
        <v>36</v>
      </c>
    </row>
    <row r="60169" spans="1:16" x14ac:dyDescent="0.35">
      <c r="A60169">
        <v>94558</v>
      </c>
      <c r="B60169">
        <v>1</v>
      </c>
      <c r="C60169">
        <v>9750</v>
      </c>
      <c r="D60169">
        <v>16.29</v>
      </c>
      <c r="E60169">
        <v>6</v>
      </c>
      <c r="F60169" t="s">
        <v>17</v>
      </c>
      <c r="G60169">
        <v>30000</v>
      </c>
      <c r="H60169" t="s">
        <v>18</v>
      </c>
      <c r="I60169" t="s">
        <v>56</v>
      </c>
      <c r="J60169">
        <v>19.25</v>
      </c>
      <c r="K60169">
        <v>0</v>
      </c>
      <c r="L60169">
        <v>60.3</v>
      </c>
      <c r="M60169">
        <v>14</v>
      </c>
      <c r="N60169">
        <v>14</v>
      </c>
      <c r="O60169" t="s">
        <v>25</v>
      </c>
      <c r="P60169">
        <v>36</v>
      </c>
    </row>
    <row r="60170" spans="1:16" x14ac:dyDescent="0.35">
      <c r="A60170">
        <v>94559</v>
      </c>
      <c r="B60170">
        <v>1</v>
      </c>
      <c r="C60170">
        <v>3200</v>
      </c>
      <c r="D60170">
        <v>16.29</v>
      </c>
      <c r="E60170">
        <v>8</v>
      </c>
      <c r="F60170" t="s">
        <v>36</v>
      </c>
      <c r="G60170">
        <v>46000</v>
      </c>
      <c r="H60170" t="s">
        <v>33</v>
      </c>
      <c r="I60170" t="s">
        <v>40</v>
      </c>
      <c r="J60170">
        <v>19.23</v>
      </c>
      <c r="K60170">
        <v>1</v>
      </c>
      <c r="L60170">
        <v>59</v>
      </c>
      <c r="M60170">
        <v>16</v>
      </c>
      <c r="N60170">
        <v>6</v>
      </c>
      <c r="O60170" t="s">
        <v>20</v>
      </c>
      <c r="P60170">
        <v>36</v>
      </c>
    </row>
    <row r="60171" spans="1:16" x14ac:dyDescent="0.35">
      <c r="A60171">
        <v>94560</v>
      </c>
      <c r="B60171">
        <v>1</v>
      </c>
      <c r="C60171">
        <v>9750</v>
      </c>
      <c r="D60171">
        <v>15.8</v>
      </c>
      <c r="E60171">
        <v>7</v>
      </c>
      <c r="F60171" t="s">
        <v>36</v>
      </c>
      <c r="G60171">
        <v>62000</v>
      </c>
      <c r="H60171" t="s">
        <v>33</v>
      </c>
      <c r="I60171" t="s">
        <v>32</v>
      </c>
      <c r="J60171">
        <v>16.97</v>
      </c>
      <c r="K60171">
        <v>0</v>
      </c>
      <c r="L60171">
        <v>55.9</v>
      </c>
      <c r="M60171">
        <v>15</v>
      </c>
      <c r="N60171">
        <v>11</v>
      </c>
      <c r="O60171" t="s">
        <v>20</v>
      </c>
      <c r="P60171">
        <v>36</v>
      </c>
    </row>
    <row r="60172" spans="1:16" x14ac:dyDescent="0.35">
      <c r="A60172">
        <v>94562</v>
      </c>
      <c r="B60172">
        <v>0</v>
      </c>
      <c r="C60172">
        <v>5000</v>
      </c>
      <c r="D60172">
        <v>12.12</v>
      </c>
      <c r="E60172">
        <v>4</v>
      </c>
      <c r="F60172" t="s">
        <v>0</v>
      </c>
      <c r="G60172">
        <v>110000</v>
      </c>
      <c r="H60172" t="s">
        <v>30</v>
      </c>
      <c r="I60172" t="s">
        <v>26</v>
      </c>
      <c r="J60172">
        <v>15.59</v>
      </c>
      <c r="K60172">
        <v>0</v>
      </c>
      <c r="L60172">
        <v>54.9</v>
      </c>
      <c r="M60172">
        <v>47</v>
      </c>
      <c r="N60172">
        <v>21</v>
      </c>
      <c r="O60172" t="s">
        <v>25</v>
      </c>
      <c r="P60172">
        <v>36</v>
      </c>
    </row>
    <row r="60173" spans="1:16" x14ac:dyDescent="0.35">
      <c r="A60173">
        <v>94564</v>
      </c>
      <c r="B60173">
        <v>0</v>
      </c>
      <c r="C60173">
        <v>7000</v>
      </c>
      <c r="D60173">
        <v>12.12</v>
      </c>
      <c r="E60173">
        <v>10</v>
      </c>
      <c r="F60173" t="s">
        <v>39</v>
      </c>
      <c r="G60173">
        <v>200000</v>
      </c>
      <c r="H60173" t="s">
        <v>33</v>
      </c>
      <c r="I60173" t="s">
        <v>26</v>
      </c>
      <c r="J60173">
        <v>7.24</v>
      </c>
      <c r="K60173">
        <v>1</v>
      </c>
      <c r="L60173">
        <v>90.6</v>
      </c>
      <c r="M60173">
        <v>32</v>
      </c>
      <c r="N60173">
        <v>19</v>
      </c>
      <c r="O60173" t="s">
        <v>20</v>
      </c>
      <c r="P60173">
        <v>36</v>
      </c>
    </row>
    <row r="60174" spans="1:16" x14ac:dyDescent="0.35">
      <c r="A60174">
        <v>94565</v>
      </c>
      <c r="B60174">
        <v>1</v>
      </c>
      <c r="C60174">
        <v>24000</v>
      </c>
      <c r="D60174">
        <v>19.05</v>
      </c>
      <c r="E60174">
        <v>3</v>
      </c>
      <c r="F60174" t="s">
        <v>36</v>
      </c>
      <c r="G60174">
        <v>61360</v>
      </c>
      <c r="H60174" t="s">
        <v>18</v>
      </c>
      <c r="I60174" t="s">
        <v>70</v>
      </c>
      <c r="J60174">
        <v>33.4</v>
      </c>
      <c r="K60174">
        <v>0</v>
      </c>
      <c r="L60174">
        <v>70.2</v>
      </c>
      <c r="M60174">
        <v>33</v>
      </c>
      <c r="N60174">
        <v>35</v>
      </c>
      <c r="O60174" t="s">
        <v>20</v>
      </c>
      <c r="P60174">
        <v>60</v>
      </c>
    </row>
    <row r="60175" spans="1:16" x14ac:dyDescent="0.35">
      <c r="A60175">
        <v>94566</v>
      </c>
      <c r="B60175">
        <v>0</v>
      </c>
      <c r="C60175">
        <v>10000</v>
      </c>
      <c r="D60175">
        <v>17.77</v>
      </c>
      <c r="E60175">
        <v>1</v>
      </c>
      <c r="F60175" t="s">
        <v>27</v>
      </c>
      <c r="G60175">
        <v>43000</v>
      </c>
      <c r="H60175" t="s">
        <v>18</v>
      </c>
      <c r="I60175" t="s">
        <v>37</v>
      </c>
      <c r="J60175">
        <v>6.59</v>
      </c>
      <c r="K60175">
        <v>0</v>
      </c>
      <c r="L60175">
        <v>98.7</v>
      </c>
      <c r="M60175">
        <v>24</v>
      </c>
      <c r="N60175">
        <v>9</v>
      </c>
      <c r="O60175" t="s">
        <v>20</v>
      </c>
      <c r="P60175">
        <v>36</v>
      </c>
    </row>
    <row r="60176" spans="1:16" x14ac:dyDescent="0.35">
      <c r="A60176">
        <v>94568</v>
      </c>
      <c r="B60176">
        <v>1</v>
      </c>
      <c r="C60176">
        <v>10000</v>
      </c>
      <c r="D60176">
        <v>19.05</v>
      </c>
      <c r="E60176">
        <v>10</v>
      </c>
      <c r="F60176" t="s">
        <v>36</v>
      </c>
      <c r="G60176">
        <v>89000</v>
      </c>
      <c r="H60176" t="s">
        <v>28</v>
      </c>
      <c r="I60176" t="s">
        <v>0</v>
      </c>
      <c r="J60176">
        <v>16.27</v>
      </c>
      <c r="K60176">
        <v>0</v>
      </c>
      <c r="L60176">
        <v>85.3</v>
      </c>
      <c r="M60176">
        <v>22</v>
      </c>
      <c r="N60176">
        <v>16</v>
      </c>
      <c r="O60176" t="s">
        <v>20</v>
      </c>
      <c r="P60176">
        <v>36</v>
      </c>
    </row>
    <row r="60177" spans="1:16" x14ac:dyDescent="0.35">
      <c r="A60177">
        <v>94570</v>
      </c>
      <c r="B60177">
        <v>0</v>
      </c>
      <c r="C60177">
        <v>2300</v>
      </c>
      <c r="D60177">
        <v>11.14</v>
      </c>
      <c r="E60177">
        <v>4</v>
      </c>
      <c r="F60177" t="s">
        <v>36</v>
      </c>
      <c r="G60177">
        <v>87000</v>
      </c>
      <c r="H60177" t="s">
        <v>35</v>
      </c>
      <c r="I60177" t="s">
        <v>24</v>
      </c>
      <c r="J60177">
        <v>10.77</v>
      </c>
      <c r="K60177">
        <v>0</v>
      </c>
      <c r="L60177">
        <v>53.7</v>
      </c>
      <c r="M60177">
        <v>25</v>
      </c>
      <c r="N60177">
        <v>11</v>
      </c>
      <c r="O60177" t="s">
        <v>25</v>
      </c>
      <c r="P60177">
        <v>36</v>
      </c>
    </row>
    <row r="60178" spans="1:16" x14ac:dyDescent="0.35">
      <c r="A60178">
        <v>94572</v>
      </c>
      <c r="B60178">
        <v>0</v>
      </c>
      <c r="C60178">
        <v>6900</v>
      </c>
      <c r="D60178">
        <v>15.31</v>
      </c>
      <c r="E60178">
        <v>9</v>
      </c>
      <c r="F60178" t="s">
        <v>36</v>
      </c>
      <c r="G60178">
        <v>33075</v>
      </c>
      <c r="H60178" t="s">
        <v>18</v>
      </c>
      <c r="I60178" t="s">
        <v>60</v>
      </c>
      <c r="J60178">
        <v>25.18</v>
      </c>
      <c r="K60178">
        <v>0</v>
      </c>
      <c r="L60178">
        <v>86.8</v>
      </c>
      <c r="M60178">
        <v>31</v>
      </c>
      <c r="N60178">
        <v>12</v>
      </c>
      <c r="O60178" t="s">
        <v>25</v>
      </c>
      <c r="P60178">
        <v>36</v>
      </c>
    </row>
    <row r="60179" spans="1:16" x14ac:dyDescent="0.35">
      <c r="A60179">
        <v>94573</v>
      </c>
      <c r="B60179">
        <v>0</v>
      </c>
      <c r="C60179">
        <v>24375</v>
      </c>
      <c r="D60179">
        <v>17.27</v>
      </c>
      <c r="E60179">
        <v>3</v>
      </c>
      <c r="F60179" t="s">
        <v>36</v>
      </c>
      <c r="G60179">
        <v>55000</v>
      </c>
      <c r="H60179" t="s">
        <v>30</v>
      </c>
      <c r="I60179" t="s">
        <v>26</v>
      </c>
      <c r="J60179">
        <v>11.69</v>
      </c>
      <c r="K60179">
        <v>0</v>
      </c>
      <c r="L60179">
        <v>78.5</v>
      </c>
      <c r="M60179">
        <v>13</v>
      </c>
      <c r="N60179">
        <v>22</v>
      </c>
      <c r="O60179" t="s">
        <v>20</v>
      </c>
      <c r="P60179">
        <v>60</v>
      </c>
    </row>
    <row r="60180" spans="1:16" x14ac:dyDescent="0.35">
      <c r="A60180">
        <v>94575</v>
      </c>
      <c r="B60180">
        <v>0</v>
      </c>
      <c r="C60180">
        <v>24000</v>
      </c>
      <c r="D60180">
        <v>6.62</v>
      </c>
      <c r="E60180">
        <v>3</v>
      </c>
      <c r="F60180" t="s">
        <v>17</v>
      </c>
      <c r="G60180">
        <v>240000</v>
      </c>
      <c r="H60180" t="s">
        <v>30</v>
      </c>
      <c r="I60180" t="s">
        <v>40</v>
      </c>
      <c r="J60180">
        <v>11.3</v>
      </c>
      <c r="K60180">
        <v>0</v>
      </c>
      <c r="L60180">
        <v>56.5</v>
      </c>
      <c r="M60180">
        <v>50</v>
      </c>
      <c r="N60180">
        <v>18</v>
      </c>
      <c r="O60180" t="s">
        <v>20</v>
      </c>
      <c r="P60180">
        <v>36</v>
      </c>
    </row>
    <row r="60181" spans="1:16" x14ac:dyDescent="0.35">
      <c r="A60181">
        <v>94577</v>
      </c>
      <c r="B60181">
        <v>0</v>
      </c>
      <c r="C60181">
        <v>6000</v>
      </c>
      <c r="D60181">
        <v>13.11</v>
      </c>
      <c r="E60181">
        <v>10</v>
      </c>
      <c r="F60181" t="s">
        <v>17</v>
      </c>
      <c r="G60181">
        <v>84000</v>
      </c>
      <c r="H60181" t="s">
        <v>0</v>
      </c>
      <c r="I60181" t="s">
        <v>37</v>
      </c>
      <c r="J60181">
        <v>8.81</v>
      </c>
      <c r="K60181">
        <v>0</v>
      </c>
      <c r="L60181">
        <v>72.2</v>
      </c>
      <c r="M60181">
        <v>31</v>
      </c>
      <c r="N60181">
        <v>13</v>
      </c>
      <c r="O60181" t="s">
        <v>25</v>
      </c>
      <c r="P60181">
        <v>36</v>
      </c>
    </row>
    <row r="60182" spans="1:16" x14ac:dyDescent="0.35">
      <c r="A60182">
        <v>94578</v>
      </c>
      <c r="B60182">
        <v>0</v>
      </c>
      <c r="C60182">
        <v>3600</v>
      </c>
      <c r="D60182">
        <v>15.8</v>
      </c>
      <c r="E60182">
        <v>10</v>
      </c>
      <c r="F60182" t="s">
        <v>27</v>
      </c>
      <c r="G60182">
        <v>45500</v>
      </c>
      <c r="H60182" t="s">
        <v>30</v>
      </c>
      <c r="I60182" t="s">
        <v>26</v>
      </c>
      <c r="J60182">
        <v>0.71</v>
      </c>
      <c r="K60182">
        <v>0</v>
      </c>
      <c r="L60182">
        <v>55.4</v>
      </c>
      <c r="M60182">
        <v>11</v>
      </c>
      <c r="N60182">
        <v>30</v>
      </c>
      <c r="O60182" t="s">
        <v>20</v>
      </c>
      <c r="P60182">
        <v>36</v>
      </c>
    </row>
    <row r="60183" spans="1:16" x14ac:dyDescent="0.35">
      <c r="A60183">
        <v>94579</v>
      </c>
      <c r="B60183">
        <v>0</v>
      </c>
      <c r="C60183">
        <v>12000</v>
      </c>
      <c r="D60183">
        <v>12.12</v>
      </c>
      <c r="E60183">
        <v>5</v>
      </c>
      <c r="F60183" t="s">
        <v>36</v>
      </c>
      <c r="G60183">
        <v>39520</v>
      </c>
      <c r="H60183" t="s">
        <v>30</v>
      </c>
      <c r="I60183" t="s">
        <v>48</v>
      </c>
      <c r="J60183">
        <v>7.71</v>
      </c>
      <c r="K60183">
        <v>0</v>
      </c>
      <c r="L60183">
        <v>28</v>
      </c>
      <c r="M60183">
        <v>32</v>
      </c>
      <c r="N60183">
        <v>18</v>
      </c>
      <c r="O60183" t="s">
        <v>25</v>
      </c>
      <c r="P60183">
        <v>36</v>
      </c>
    </row>
    <row r="60184" spans="1:16" x14ac:dyDescent="0.35">
      <c r="A60184">
        <v>94580</v>
      </c>
      <c r="B60184">
        <v>0</v>
      </c>
      <c r="C60184">
        <v>20625</v>
      </c>
      <c r="D60184">
        <v>14.33</v>
      </c>
      <c r="E60184">
        <v>0</v>
      </c>
      <c r="F60184" t="s">
        <v>17</v>
      </c>
      <c r="G60184">
        <v>55000</v>
      </c>
      <c r="H60184" t="s">
        <v>18</v>
      </c>
      <c r="I60184" t="s">
        <v>68</v>
      </c>
      <c r="J60184">
        <v>18.57</v>
      </c>
      <c r="K60184">
        <v>0</v>
      </c>
      <c r="L60184">
        <v>70.2</v>
      </c>
      <c r="M60184">
        <v>27</v>
      </c>
      <c r="N60184">
        <v>15</v>
      </c>
      <c r="O60184" t="s">
        <v>20</v>
      </c>
      <c r="P60184">
        <v>36</v>
      </c>
    </row>
    <row r="60185" spans="1:16" x14ac:dyDescent="0.35">
      <c r="A60185">
        <v>94581</v>
      </c>
      <c r="B60185">
        <v>0</v>
      </c>
      <c r="C60185">
        <v>2300</v>
      </c>
      <c r="D60185">
        <v>13.11</v>
      </c>
      <c r="E60185">
        <v>0</v>
      </c>
      <c r="F60185" t="s">
        <v>17</v>
      </c>
      <c r="G60185">
        <v>39000</v>
      </c>
      <c r="H60185" t="s">
        <v>35</v>
      </c>
      <c r="I60185" t="s">
        <v>22</v>
      </c>
      <c r="J60185">
        <v>17.45</v>
      </c>
      <c r="K60185">
        <v>0</v>
      </c>
      <c r="L60185">
        <v>24.5</v>
      </c>
      <c r="M60185">
        <v>10</v>
      </c>
      <c r="N60185">
        <v>5</v>
      </c>
      <c r="O60185" t="s">
        <v>25</v>
      </c>
      <c r="P60185">
        <v>36</v>
      </c>
    </row>
    <row r="60186" spans="1:16" x14ac:dyDescent="0.35">
      <c r="A60186">
        <v>94582</v>
      </c>
      <c r="B60186">
        <v>0</v>
      </c>
      <c r="C60186">
        <v>10200</v>
      </c>
      <c r="D60186">
        <v>7.9</v>
      </c>
      <c r="E60186">
        <v>10</v>
      </c>
      <c r="F60186" t="s">
        <v>36</v>
      </c>
      <c r="G60186">
        <v>41000</v>
      </c>
      <c r="H60186" t="s">
        <v>30</v>
      </c>
      <c r="I60186" t="s">
        <v>72</v>
      </c>
      <c r="J60186">
        <v>28.1</v>
      </c>
      <c r="K60186">
        <v>0</v>
      </c>
      <c r="L60186">
        <v>9.8000000000000007</v>
      </c>
      <c r="M60186">
        <v>42</v>
      </c>
      <c r="N60186">
        <v>19</v>
      </c>
      <c r="O60186" t="s">
        <v>25</v>
      </c>
      <c r="P60186">
        <v>36</v>
      </c>
    </row>
    <row r="60187" spans="1:16" x14ac:dyDescent="0.35">
      <c r="A60187">
        <v>94583</v>
      </c>
      <c r="B60187">
        <v>1</v>
      </c>
      <c r="C60187">
        <v>10000</v>
      </c>
      <c r="D60187">
        <v>15.8</v>
      </c>
      <c r="E60187">
        <v>10</v>
      </c>
      <c r="F60187" t="s">
        <v>36</v>
      </c>
      <c r="G60187">
        <v>35731</v>
      </c>
      <c r="H60187" t="s">
        <v>30</v>
      </c>
      <c r="I60187" t="s">
        <v>19</v>
      </c>
      <c r="J60187">
        <v>17.3</v>
      </c>
      <c r="K60187">
        <v>1</v>
      </c>
      <c r="L60187">
        <v>76.599999999999994</v>
      </c>
      <c r="M60187">
        <v>25</v>
      </c>
      <c r="N60187">
        <v>24</v>
      </c>
      <c r="O60187" t="s">
        <v>20</v>
      </c>
      <c r="P60187">
        <v>36</v>
      </c>
    </row>
    <row r="60188" spans="1:16" x14ac:dyDescent="0.35">
      <c r="A60188">
        <v>94584</v>
      </c>
      <c r="B60188">
        <v>1</v>
      </c>
      <c r="C60188">
        <v>2400</v>
      </c>
      <c r="D60188">
        <v>14.09</v>
      </c>
      <c r="E60188">
        <v>4</v>
      </c>
      <c r="F60188" t="s">
        <v>27</v>
      </c>
      <c r="G60188">
        <v>60000</v>
      </c>
      <c r="H60188" t="s">
        <v>30</v>
      </c>
      <c r="I60188" t="s">
        <v>26</v>
      </c>
      <c r="J60188">
        <v>20.96</v>
      </c>
      <c r="K60188">
        <v>0</v>
      </c>
      <c r="L60188">
        <v>70</v>
      </c>
      <c r="M60188">
        <v>42</v>
      </c>
      <c r="N60188">
        <v>22</v>
      </c>
      <c r="O60188" t="s">
        <v>25</v>
      </c>
      <c r="P60188">
        <v>36</v>
      </c>
    </row>
    <row r="60189" spans="1:16" x14ac:dyDescent="0.35">
      <c r="A60189">
        <v>94586</v>
      </c>
      <c r="B60189">
        <v>0</v>
      </c>
      <c r="C60189">
        <v>10550</v>
      </c>
      <c r="D60189">
        <v>13.11</v>
      </c>
      <c r="E60189">
        <v>10</v>
      </c>
      <c r="F60189" t="s">
        <v>17</v>
      </c>
      <c r="G60189">
        <v>100000</v>
      </c>
      <c r="H60189" t="s">
        <v>30</v>
      </c>
      <c r="I60189" t="s">
        <v>60</v>
      </c>
      <c r="J60189">
        <v>9.84</v>
      </c>
      <c r="K60189">
        <v>0</v>
      </c>
      <c r="L60189">
        <v>80.7</v>
      </c>
      <c r="M60189">
        <v>15</v>
      </c>
      <c r="N60189">
        <v>17</v>
      </c>
      <c r="O60189" t="s">
        <v>25</v>
      </c>
      <c r="P60189">
        <v>36</v>
      </c>
    </row>
    <row r="60190" spans="1:16" x14ac:dyDescent="0.35">
      <c r="A60190">
        <v>94587</v>
      </c>
      <c r="B60190">
        <v>0</v>
      </c>
      <c r="C60190">
        <v>20000</v>
      </c>
      <c r="D60190">
        <v>17.77</v>
      </c>
      <c r="E60190">
        <v>5</v>
      </c>
      <c r="F60190" t="s">
        <v>17</v>
      </c>
      <c r="G60190">
        <v>108000</v>
      </c>
      <c r="H60190" t="s">
        <v>35</v>
      </c>
      <c r="I60190" t="s">
        <v>26</v>
      </c>
      <c r="J60190">
        <v>4.0999999999999996</v>
      </c>
      <c r="K60190">
        <v>0</v>
      </c>
      <c r="L60190">
        <v>87.3</v>
      </c>
      <c r="M60190">
        <v>10</v>
      </c>
      <c r="N60190">
        <v>11</v>
      </c>
      <c r="O60190" t="s">
        <v>20</v>
      </c>
      <c r="P60190">
        <v>60</v>
      </c>
    </row>
    <row r="60191" spans="1:16" x14ac:dyDescent="0.35">
      <c r="A60191">
        <v>94588</v>
      </c>
      <c r="B60191">
        <v>1</v>
      </c>
      <c r="C60191">
        <v>10000</v>
      </c>
      <c r="D60191">
        <v>13.11</v>
      </c>
      <c r="E60191">
        <v>6</v>
      </c>
      <c r="F60191" t="s">
        <v>17</v>
      </c>
      <c r="G60191">
        <v>40000</v>
      </c>
      <c r="H60191" t="s">
        <v>30</v>
      </c>
      <c r="I60191" t="s">
        <v>26</v>
      </c>
      <c r="J60191">
        <v>14.13</v>
      </c>
      <c r="K60191">
        <v>0</v>
      </c>
      <c r="L60191">
        <v>45</v>
      </c>
      <c r="M60191">
        <v>51</v>
      </c>
      <c r="N60191">
        <v>15</v>
      </c>
      <c r="O60191" t="s">
        <v>20</v>
      </c>
      <c r="P60191">
        <v>36</v>
      </c>
    </row>
    <row r="60192" spans="1:16" x14ac:dyDescent="0.35">
      <c r="A60192">
        <v>94589</v>
      </c>
      <c r="B60192">
        <v>0</v>
      </c>
      <c r="C60192">
        <v>10000</v>
      </c>
      <c r="D60192">
        <v>7.9</v>
      </c>
      <c r="E60192">
        <v>10</v>
      </c>
      <c r="F60192" t="s">
        <v>36</v>
      </c>
      <c r="G60192">
        <v>95000</v>
      </c>
      <c r="H60192" t="s">
        <v>18</v>
      </c>
      <c r="I60192" t="s">
        <v>54</v>
      </c>
      <c r="J60192">
        <v>16.47</v>
      </c>
      <c r="K60192">
        <v>0</v>
      </c>
      <c r="L60192">
        <v>64.8</v>
      </c>
      <c r="M60192">
        <v>24</v>
      </c>
      <c r="N60192">
        <v>17</v>
      </c>
      <c r="O60192" t="s">
        <v>25</v>
      </c>
      <c r="P60192">
        <v>36</v>
      </c>
    </row>
    <row r="60193" spans="1:16" x14ac:dyDescent="0.35">
      <c r="A60193">
        <v>94590</v>
      </c>
      <c r="B60193">
        <v>0</v>
      </c>
      <c r="C60193">
        <v>4800</v>
      </c>
      <c r="D60193">
        <v>21</v>
      </c>
      <c r="E60193">
        <v>5</v>
      </c>
      <c r="F60193" t="s">
        <v>36</v>
      </c>
      <c r="G60193">
        <v>72000</v>
      </c>
      <c r="H60193" t="s">
        <v>0</v>
      </c>
      <c r="I60193" t="s">
        <v>26</v>
      </c>
      <c r="J60193">
        <v>6.3</v>
      </c>
      <c r="K60193">
        <v>0</v>
      </c>
      <c r="L60193">
        <v>82.8</v>
      </c>
      <c r="M60193">
        <v>19</v>
      </c>
      <c r="N60193">
        <v>24</v>
      </c>
      <c r="O60193" t="s">
        <v>0</v>
      </c>
      <c r="P60193">
        <v>36</v>
      </c>
    </row>
    <row r="60194" spans="1:16" x14ac:dyDescent="0.35">
      <c r="A60194">
        <v>94591</v>
      </c>
      <c r="B60194">
        <v>0</v>
      </c>
      <c r="C60194">
        <v>13000</v>
      </c>
      <c r="D60194">
        <v>14.33</v>
      </c>
      <c r="E60194">
        <v>0</v>
      </c>
      <c r="F60194" t="s">
        <v>17</v>
      </c>
      <c r="G60194">
        <v>63000</v>
      </c>
      <c r="H60194" t="s">
        <v>18</v>
      </c>
      <c r="I60194" t="s">
        <v>22</v>
      </c>
      <c r="J60194">
        <v>9.09</v>
      </c>
      <c r="K60194">
        <v>0</v>
      </c>
      <c r="L60194">
        <v>86.2</v>
      </c>
      <c r="M60194">
        <v>11</v>
      </c>
      <c r="N60194">
        <v>6</v>
      </c>
      <c r="O60194" t="s">
        <v>25</v>
      </c>
      <c r="P60194">
        <v>36</v>
      </c>
    </row>
    <row r="60195" spans="1:16" x14ac:dyDescent="0.35">
      <c r="A60195">
        <v>94592</v>
      </c>
      <c r="B60195">
        <v>0</v>
      </c>
      <c r="C60195">
        <v>22800</v>
      </c>
      <c r="D60195">
        <v>13.11</v>
      </c>
      <c r="E60195">
        <v>10</v>
      </c>
      <c r="F60195" t="s">
        <v>27</v>
      </c>
      <c r="G60195">
        <v>71500</v>
      </c>
      <c r="H60195" t="s">
        <v>30</v>
      </c>
      <c r="I60195" t="s">
        <v>29</v>
      </c>
      <c r="J60195">
        <v>9.3800000000000008</v>
      </c>
      <c r="K60195">
        <v>0</v>
      </c>
      <c r="L60195">
        <v>51.1</v>
      </c>
      <c r="M60195">
        <v>16</v>
      </c>
      <c r="N60195">
        <v>16</v>
      </c>
      <c r="O60195" t="s">
        <v>25</v>
      </c>
      <c r="P60195">
        <v>36</v>
      </c>
    </row>
    <row r="60196" spans="1:16" x14ac:dyDescent="0.35">
      <c r="A60196">
        <v>94593</v>
      </c>
      <c r="B60196">
        <v>0</v>
      </c>
      <c r="C60196">
        <v>17500</v>
      </c>
      <c r="D60196">
        <v>11.14</v>
      </c>
      <c r="E60196">
        <v>10</v>
      </c>
      <c r="F60196" t="s">
        <v>17</v>
      </c>
      <c r="G60196">
        <v>90000</v>
      </c>
      <c r="H60196" t="s">
        <v>18</v>
      </c>
      <c r="I60196" t="s">
        <v>40</v>
      </c>
      <c r="J60196">
        <v>19.329999999999998</v>
      </c>
      <c r="K60196">
        <v>0</v>
      </c>
      <c r="L60196">
        <v>92.4</v>
      </c>
      <c r="M60196">
        <v>20</v>
      </c>
      <c r="N60196">
        <v>17</v>
      </c>
      <c r="O60196" t="s">
        <v>25</v>
      </c>
      <c r="P60196">
        <v>36</v>
      </c>
    </row>
    <row r="60197" spans="1:16" x14ac:dyDescent="0.35">
      <c r="A60197">
        <v>94594</v>
      </c>
      <c r="B60197">
        <v>0</v>
      </c>
      <c r="C60197">
        <v>5000</v>
      </c>
      <c r="D60197">
        <v>13.11</v>
      </c>
      <c r="E60197">
        <v>6</v>
      </c>
      <c r="F60197" t="s">
        <v>17</v>
      </c>
      <c r="G60197">
        <v>26500</v>
      </c>
      <c r="H60197" t="s">
        <v>18</v>
      </c>
      <c r="I60197" t="s">
        <v>19</v>
      </c>
      <c r="J60197">
        <v>24.23</v>
      </c>
      <c r="K60197">
        <v>0</v>
      </c>
      <c r="L60197">
        <v>62.9</v>
      </c>
      <c r="M60197">
        <v>13</v>
      </c>
      <c r="N60197">
        <v>12</v>
      </c>
      <c r="O60197" t="s">
        <v>20</v>
      </c>
      <c r="P60197">
        <v>36</v>
      </c>
    </row>
    <row r="60198" spans="1:16" x14ac:dyDescent="0.35">
      <c r="A60198">
        <v>94595</v>
      </c>
      <c r="B60198">
        <v>1</v>
      </c>
      <c r="C60198">
        <v>8000</v>
      </c>
      <c r="D60198">
        <v>17.77</v>
      </c>
      <c r="E60198">
        <v>10</v>
      </c>
      <c r="F60198" t="s">
        <v>36</v>
      </c>
      <c r="G60198">
        <v>65000</v>
      </c>
      <c r="H60198" t="s">
        <v>30</v>
      </c>
      <c r="I60198" t="s">
        <v>70</v>
      </c>
      <c r="J60198">
        <v>30.57</v>
      </c>
      <c r="K60198">
        <v>0</v>
      </c>
      <c r="L60198">
        <v>91.1</v>
      </c>
      <c r="M60198">
        <v>47</v>
      </c>
      <c r="N60198">
        <v>25</v>
      </c>
      <c r="O60198" t="s">
        <v>20</v>
      </c>
      <c r="P60198">
        <v>36</v>
      </c>
    </row>
    <row r="60199" spans="1:16" x14ac:dyDescent="0.35">
      <c r="A60199">
        <v>94596</v>
      </c>
      <c r="B60199">
        <v>0</v>
      </c>
      <c r="C60199">
        <v>1000</v>
      </c>
      <c r="D60199">
        <v>22.47</v>
      </c>
      <c r="E60199">
        <v>0</v>
      </c>
      <c r="F60199" t="s">
        <v>17</v>
      </c>
      <c r="G60199">
        <v>20000</v>
      </c>
      <c r="H60199" t="s">
        <v>53</v>
      </c>
      <c r="I60199" t="s">
        <v>26</v>
      </c>
      <c r="J60199">
        <v>6.6</v>
      </c>
      <c r="K60199">
        <v>2</v>
      </c>
      <c r="L60199">
        <v>14.6</v>
      </c>
      <c r="M60199">
        <v>18</v>
      </c>
      <c r="N60199">
        <v>24</v>
      </c>
      <c r="O60199" t="s">
        <v>20</v>
      </c>
      <c r="P60199">
        <v>36</v>
      </c>
    </row>
    <row r="60200" spans="1:16" x14ac:dyDescent="0.35">
      <c r="A60200">
        <v>94600</v>
      </c>
      <c r="B60200">
        <v>0</v>
      </c>
      <c r="C60200">
        <v>10000</v>
      </c>
      <c r="D60200">
        <v>8.9</v>
      </c>
      <c r="E60200">
        <v>4</v>
      </c>
      <c r="F60200" t="s">
        <v>36</v>
      </c>
      <c r="G60200">
        <v>65000</v>
      </c>
      <c r="H60200" t="s">
        <v>18</v>
      </c>
      <c r="I60200" t="s">
        <v>40</v>
      </c>
      <c r="J60200">
        <v>6.24</v>
      </c>
      <c r="K60200">
        <v>0</v>
      </c>
      <c r="L60200">
        <v>47.7</v>
      </c>
      <c r="M60200">
        <v>35</v>
      </c>
      <c r="N60200">
        <v>14</v>
      </c>
      <c r="O60200" t="s">
        <v>25</v>
      </c>
      <c r="P60200">
        <v>36</v>
      </c>
    </row>
    <row r="60201" spans="1:16" x14ac:dyDescent="0.35">
      <c r="A60201">
        <v>94601</v>
      </c>
      <c r="B60201">
        <v>1</v>
      </c>
      <c r="C60201">
        <v>21000</v>
      </c>
      <c r="D60201">
        <v>24.7</v>
      </c>
      <c r="E60201">
        <v>10</v>
      </c>
      <c r="F60201" t="s">
        <v>17</v>
      </c>
      <c r="G60201">
        <v>60000</v>
      </c>
      <c r="H60201" t="s">
        <v>28</v>
      </c>
      <c r="I60201" t="s">
        <v>26</v>
      </c>
      <c r="J60201">
        <v>19.510000000000002</v>
      </c>
      <c r="K60201">
        <v>0</v>
      </c>
      <c r="L60201">
        <v>54.9</v>
      </c>
      <c r="M60201">
        <v>18</v>
      </c>
      <c r="N60201">
        <v>17</v>
      </c>
      <c r="O60201" t="s">
        <v>20</v>
      </c>
      <c r="P60201">
        <v>60</v>
      </c>
    </row>
    <row r="60202" spans="1:16" x14ac:dyDescent="0.35">
      <c r="A60202">
        <v>94602</v>
      </c>
      <c r="B60202">
        <v>0</v>
      </c>
      <c r="C60202">
        <v>10000</v>
      </c>
      <c r="D60202">
        <v>11.14</v>
      </c>
      <c r="E60202">
        <v>3</v>
      </c>
      <c r="F60202" t="s">
        <v>0</v>
      </c>
      <c r="G60202">
        <v>78000</v>
      </c>
      <c r="H60202" t="s">
        <v>18</v>
      </c>
      <c r="I60202" t="s">
        <v>60</v>
      </c>
      <c r="J60202">
        <v>15.23</v>
      </c>
      <c r="K60202">
        <v>0</v>
      </c>
      <c r="L60202">
        <v>79.2</v>
      </c>
      <c r="M60202">
        <v>18</v>
      </c>
      <c r="N60202">
        <v>18</v>
      </c>
      <c r="O60202" t="s">
        <v>20</v>
      </c>
      <c r="P60202">
        <v>36</v>
      </c>
    </row>
    <row r="60203" spans="1:16" x14ac:dyDescent="0.35">
      <c r="A60203">
        <v>94603</v>
      </c>
      <c r="B60203">
        <v>0</v>
      </c>
      <c r="C60203">
        <v>28000</v>
      </c>
      <c r="D60203">
        <v>15.31</v>
      </c>
      <c r="E60203">
        <v>10</v>
      </c>
      <c r="F60203" t="s">
        <v>36</v>
      </c>
      <c r="G60203">
        <v>105000</v>
      </c>
      <c r="H60203" t="s">
        <v>18</v>
      </c>
      <c r="I60203" t="s">
        <v>29</v>
      </c>
      <c r="J60203">
        <v>15.99</v>
      </c>
      <c r="K60203">
        <v>0</v>
      </c>
      <c r="L60203">
        <v>83.6</v>
      </c>
      <c r="M60203">
        <v>35</v>
      </c>
      <c r="N60203">
        <v>15</v>
      </c>
      <c r="O60203" t="s">
        <v>20</v>
      </c>
      <c r="P60203">
        <v>60</v>
      </c>
    </row>
    <row r="60204" spans="1:16" x14ac:dyDescent="0.35">
      <c r="A60204">
        <v>94604</v>
      </c>
      <c r="B60204">
        <v>0</v>
      </c>
      <c r="C60204">
        <v>10000</v>
      </c>
      <c r="D60204">
        <v>12.12</v>
      </c>
      <c r="E60204">
        <v>1</v>
      </c>
      <c r="F60204" t="s">
        <v>36</v>
      </c>
      <c r="G60204">
        <v>84000</v>
      </c>
      <c r="H60204" t="s">
        <v>30</v>
      </c>
      <c r="I60204" t="s">
        <v>29</v>
      </c>
      <c r="J60204">
        <v>7.59</v>
      </c>
      <c r="K60204">
        <v>0</v>
      </c>
      <c r="L60204">
        <v>54.9</v>
      </c>
      <c r="M60204">
        <v>11</v>
      </c>
      <c r="N60204">
        <v>8</v>
      </c>
      <c r="O60204" t="s">
        <v>25</v>
      </c>
      <c r="P60204">
        <v>36</v>
      </c>
    </row>
    <row r="60205" spans="1:16" x14ac:dyDescent="0.35">
      <c r="A60205">
        <v>94605</v>
      </c>
      <c r="B60205">
        <v>0</v>
      </c>
      <c r="C60205">
        <v>18000</v>
      </c>
      <c r="D60205">
        <v>13.11</v>
      </c>
      <c r="E60205">
        <v>6</v>
      </c>
      <c r="F60205" t="s">
        <v>17</v>
      </c>
      <c r="G60205">
        <v>78900</v>
      </c>
      <c r="H60205" t="s">
        <v>18</v>
      </c>
      <c r="I60205" t="s">
        <v>37</v>
      </c>
      <c r="J60205">
        <v>25.66</v>
      </c>
      <c r="K60205">
        <v>0</v>
      </c>
      <c r="L60205">
        <v>93.3</v>
      </c>
      <c r="M60205">
        <v>33</v>
      </c>
      <c r="N60205">
        <v>14</v>
      </c>
      <c r="O60205" t="s">
        <v>25</v>
      </c>
      <c r="P60205">
        <v>36</v>
      </c>
    </row>
    <row r="60206" spans="1:16" x14ac:dyDescent="0.35">
      <c r="A60206">
        <v>94606</v>
      </c>
      <c r="B60206">
        <v>0</v>
      </c>
      <c r="C60206">
        <v>7500</v>
      </c>
      <c r="D60206">
        <v>12.12</v>
      </c>
      <c r="E60206">
        <v>10</v>
      </c>
      <c r="F60206" t="s">
        <v>36</v>
      </c>
      <c r="G60206">
        <v>50000</v>
      </c>
      <c r="H60206" t="s">
        <v>18</v>
      </c>
      <c r="I60206" t="s">
        <v>60</v>
      </c>
      <c r="J60206">
        <v>17.760000000000002</v>
      </c>
      <c r="K60206">
        <v>0</v>
      </c>
      <c r="L60206">
        <v>82.2</v>
      </c>
      <c r="M60206">
        <v>17</v>
      </c>
      <c r="N60206">
        <v>16</v>
      </c>
      <c r="O60206" t="s">
        <v>25</v>
      </c>
      <c r="P60206">
        <v>36</v>
      </c>
    </row>
    <row r="60207" spans="1:16" x14ac:dyDescent="0.35">
      <c r="A60207">
        <v>94607</v>
      </c>
      <c r="B60207">
        <v>0</v>
      </c>
      <c r="C60207">
        <v>12000</v>
      </c>
      <c r="D60207">
        <v>17.77</v>
      </c>
      <c r="E60207">
        <v>10</v>
      </c>
      <c r="F60207" t="s">
        <v>17</v>
      </c>
      <c r="G60207">
        <v>75000</v>
      </c>
      <c r="H60207" t="s">
        <v>30</v>
      </c>
      <c r="I60207" t="s">
        <v>40</v>
      </c>
      <c r="J60207">
        <v>17.600000000000001</v>
      </c>
      <c r="K60207">
        <v>0</v>
      </c>
      <c r="L60207">
        <v>75.3</v>
      </c>
      <c r="M60207">
        <v>22</v>
      </c>
      <c r="N60207">
        <v>12</v>
      </c>
      <c r="O60207" t="s">
        <v>20</v>
      </c>
      <c r="P60207">
        <v>36</v>
      </c>
    </row>
    <row r="60208" spans="1:16" x14ac:dyDescent="0.35">
      <c r="A60208">
        <v>94608</v>
      </c>
      <c r="B60208">
        <v>0</v>
      </c>
      <c r="C60208">
        <v>10000</v>
      </c>
      <c r="D60208">
        <v>7.62</v>
      </c>
      <c r="E60208">
        <v>1</v>
      </c>
      <c r="F60208" t="s">
        <v>17</v>
      </c>
      <c r="G60208">
        <v>80000</v>
      </c>
      <c r="H60208" t="s">
        <v>30</v>
      </c>
      <c r="I60208" t="s">
        <v>37</v>
      </c>
      <c r="J60208">
        <v>10.09</v>
      </c>
      <c r="K60208">
        <v>0</v>
      </c>
      <c r="L60208">
        <v>15.1</v>
      </c>
      <c r="M60208">
        <v>21</v>
      </c>
      <c r="N60208">
        <v>34</v>
      </c>
      <c r="O60208" t="s">
        <v>25</v>
      </c>
      <c r="P60208">
        <v>36</v>
      </c>
    </row>
    <row r="60209" spans="1:16" x14ac:dyDescent="0.35">
      <c r="A60209">
        <v>94609</v>
      </c>
      <c r="B60209">
        <v>0</v>
      </c>
      <c r="C60209">
        <v>15000</v>
      </c>
      <c r="D60209">
        <v>19.72</v>
      </c>
      <c r="E60209">
        <v>10</v>
      </c>
      <c r="F60209" t="s">
        <v>39</v>
      </c>
      <c r="G60209">
        <v>60000</v>
      </c>
      <c r="H60209" t="s">
        <v>28</v>
      </c>
      <c r="I60209" t="s">
        <v>78</v>
      </c>
      <c r="J60209">
        <v>27.36</v>
      </c>
      <c r="K60209">
        <v>0</v>
      </c>
      <c r="L60209">
        <v>77.3</v>
      </c>
      <c r="M60209">
        <v>14</v>
      </c>
      <c r="N60209">
        <v>12</v>
      </c>
      <c r="O60209" t="s">
        <v>20</v>
      </c>
      <c r="P60209">
        <v>36</v>
      </c>
    </row>
    <row r="60210" spans="1:16" x14ac:dyDescent="0.35">
      <c r="A60210">
        <v>94610</v>
      </c>
      <c r="B60210">
        <v>0</v>
      </c>
      <c r="C60210">
        <v>20925</v>
      </c>
      <c r="D60210">
        <v>21.98</v>
      </c>
      <c r="E60210">
        <v>10</v>
      </c>
      <c r="F60210" t="s">
        <v>36</v>
      </c>
      <c r="G60210">
        <v>47860</v>
      </c>
      <c r="H60210" t="s">
        <v>18</v>
      </c>
      <c r="I60210" t="s">
        <v>0</v>
      </c>
      <c r="J60210">
        <v>29.69</v>
      </c>
      <c r="K60210">
        <v>0</v>
      </c>
      <c r="L60210">
        <v>96.1</v>
      </c>
      <c r="M60210">
        <v>19</v>
      </c>
      <c r="N60210">
        <v>24</v>
      </c>
      <c r="O60210" t="s">
        <v>20</v>
      </c>
      <c r="P60210">
        <v>60</v>
      </c>
    </row>
    <row r="60211" spans="1:16" x14ac:dyDescent="0.35">
      <c r="A60211">
        <v>94612</v>
      </c>
      <c r="B60211">
        <v>1</v>
      </c>
      <c r="C60211">
        <v>6600</v>
      </c>
      <c r="D60211">
        <v>12.12</v>
      </c>
      <c r="E60211">
        <v>3</v>
      </c>
      <c r="F60211" t="s">
        <v>17</v>
      </c>
      <c r="G60211">
        <v>36000</v>
      </c>
      <c r="H60211" t="s">
        <v>30</v>
      </c>
      <c r="I60211" t="s">
        <v>29</v>
      </c>
      <c r="J60211">
        <v>29.22</v>
      </c>
      <c r="K60211">
        <v>0</v>
      </c>
      <c r="L60211">
        <v>91.3</v>
      </c>
      <c r="M60211">
        <v>22</v>
      </c>
      <c r="N60211">
        <v>14</v>
      </c>
      <c r="O60211" t="s">
        <v>20</v>
      </c>
      <c r="P60211">
        <v>36</v>
      </c>
    </row>
    <row r="60212" spans="1:16" x14ac:dyDescent="0.35">
      <c r="A60212">
        <v>94613</v>
      </c>
      <c r="B60212">
        <v>0</v>
      </c>
      <c r="C60212">
        <v>10000</v>
      </c>
      <c r="D60212">
        <v>14.33</v>
      </c>
      <c r="E60212">
        <v>4</v>
      </c>
      <c r="F60212" t="s">
        <v>17</v>
      </c>
      <c r="G60212">
        <v>75000</v>
      </c>
      <c r="H60212" t="s">
        <v>18</v>
      </c>
      <c r="I60212" t="s">
        <v>50</v>
      </c>
      <c r="J60212">
        <v>11.12</v>
      </c>
      <c r="K60212">
        <v>0</v>
      </c>
      <c r="L60212">
        <v>74.400000000000006</v>
      </c>
      <c r="M60212">
        <v>22</v>
      </c>
      <c r="N60212">
        <v>20</v>
      </c>
      <c r="O60212" t="s">
        <v>25</v>
      </c>
      <c r="P60212">
        <v>36</v>
      </c>
    </row>
    <row r="60213" spans="1:16" x14ac:dyDescent="0.35">
      <c r="A60213">
        <v>94614</v>
      </c>
      <c r="B60213">
        <v>0</v>
      </c>
      <c r="C60213">
        <v>16000</v>
      </c>
      <c r="D60213">
        <v>17.77</v>
      </c>
      <c r="E60213">
        <v>10</v>
      </c>
      <c r="F60213" t="s">
        <v>36</v>
      </c>
      <c r="G60213">
        <v>82000</v>
      </c>
      <c r="H60213" t="s">
        <v>30</v>
      </c>
      <c r="I60213" t="s">
        <v>34</v>
      </c>
      <c r="J60213">
        <v>18.37</v>
      </c>
      <c r="K60213">
        <v>0</v>
      </c>
      <c r="L60213">
        <v>80.8</v>
      </c>
      <c r="M60213">
        <v>33</v>
      </c>
      <c r="N60213">
        <v>11</v>
      </c>
      <c r="O60213" t="s">
        <v>20</v>
      </c>
      <c r="P60213">
        <v>60</v>
      </c>
    </row>
    <row r="60214" spans="1:16" x14ac:dyDescent="0.35">
      <c r="A60214">
        <v>94615</v>
      </c>
      <c r="B60214">
        <v>1</v>
      </c>
      <c r="C60214">
        <v>9600</v>
      </c>
      <c r="D60214">
        <v>18.489999999999998</v>
      </c>
      <c r="E60214">
        <v>5</v>
      </c>
      <c r="F60214" t="s">
        <v>17</v>
      </c>
      <c r="G60214">
        <v>75000</v>
      </c>
      <c r="H60214" t="s">
        <v>30</v>
      </c>
      <c r="I60214" t="s">
        <v>37</v>
      </c>
      <c r="J60214">
        <v>16.239999999999998</v>
      </c>
      <c r="K60214">
        <v>0</v>
      </c>
      <c r="L60214">
        <v>41.9</v>
      </c>
      <c r="M60214">
        <v>54</v>
      </c>
      <c r="N60214">
        <v>15</v>
      </c>
      <c r="O60214" t="s">
        <v>20</v>
      </c>
      <c r="P60214">
        <v>36</v>
      </c>
    </row>
    <row r="60215" spans="1:16" x14ac:dyDescent="0.35">
      <c r="A60215">
        <v>94616</v>
      </c>
      <c r="B60215">
        <v>0</v>
      </c>
      <c r="C60215">
        <v>28000</v>
      </c>
      <c r="D60215">
        <v>15.31</v>
      </c>
      <c r="E60215">
        <v>10</v>
      </c>
      <c r="F60215" t="s">
        <v>36</v>
      </c>
      <c r="G60215">
        <v>140000</v>
      </c>
      <c r="H60215" t="s">
        <v>18</v>
      </c>
      <c r="I60215" t="s">
        <v>31</v>
      </c>
      <c r="J60215">
        <v>22.48</v>
      </c>
      <c r="K60215">
        <v>0</v>
      </c>
      <c r="L60215">
        <v>28.5</v>
      </c>
      <c r="M60215">
        <v>54</v>
      </c>
      <c r="N60215">
        <v>21</v>
      </c>
      <c r="O60215" t="s">
        <v>20</v>
      </c>
      <c r="P60215">
        <v>60</v>
      </c>
    </row>
    <row r="60216" spans="1:16" x14ac:dyDescent="0.35">
      <c r="A60216">
        <v>94618</v>
      </c>
      <c r="B60216">
        <v>0</v>
      </c>
      <c r="C60216">
        <v>13400</v>
      </c>
      <c r="D60216">
        <v>6.03</v>
      </c>
      <c r="E60216">
        <v>10</v>
      </c>
      <c r="F60216" t="s">
        <v>36</v>
      </c>
      <c r="G60216">
        <v>50000</v>
      </c>
      <c r="H60216" t="s">
        <v>30</v>
      </c>
      <c r="I60216" t="s">
        <v>29</v>
      </c>
      <c r="J60216">
        <v>13.49</v>
      </c>
      <c r="K60216">
        <v>0</v>
      </c>
      <c r="L60216">
        <v>6.2</v>
      </c>
      <c r="M60216">
        <v>42</v>
      </c>
      <c r="N60216">
        <v>24</v>
      </c>
      <c r="O60216" t="s">
        <v>20</v>
      </c>
      <c r="P60216">
        <v>36</v>
      </c>
    </row>
    <row r="60217" spans="1:16" x14ac:dyDescent="0.35">
      <c r="A60217">
        <v>94619</v>
      </c>
      <c r="B60217">
        <v>0</v>
      </c>
      <c r="C60217">
        <v>2300</v>
      </c>
      <c r="D60217">
        <v>13.11</v>
      </c>
      <c r="E60217">
        <v>3</v>
      </c>
      <c r="F60217" t="s">
        <v>36</v>
      </c>
      <c r="G60217">
        <v>109538</v>
      </c>
      <c r="H60217" t="s">
        <v>35</v>
      </c>
      <c r="I60217" t="s">
        <v>56</v>
      </c>
      <c r="J60217">
        <v>14.27</v>
      </c>
      <c r="K60217">
        <v>0</v>
      </c>
      <c r="L60217">
        <v>77.900000000000006</v>
      </c>
      <c r="M60217">
        <v>23</v>
      </c>
      <c r="N60217">
        <v>11</v>
      </c>
      <c r="O60217" t="s">
        <v>25</v>
      </c>
      <c r="P60217">
        <v>36</v>
      </c>
    </row>
    <row r="60218" spans="1:16" x14ac:dyDescent="0.35">
      <c r="A60218">
        <v>94620</v>
      </c>
      <c r="B60218">
        <v>0</v>
      </c>
      <c r="C60218">
        <v>7000</v>
      </c>
      <c r="D60218">
        <v>15.31</v>
      </c>
      <c r="E60218">
        <v>3</v>
      </c>
      <c r="F60218" t="s">
        <v>36</v>
      </c>
      <c r="G60218">
        <v>60000</v>
      </c>
      <c r="H60218" t="s">
        <v>30</v>
      </c>
      <c r="I60218" t="s">
        <v>40</v>
      </c>
      <c r="J60218">
        <v>13.88</v>
      </c>
      <c r="K60218">
        <v>0</v>
      </c>
      <c r="L60218">
        <v>16</v>
      </c>
      <c r="M60218">
        <v>8</v>
      </c>
      <c r="N60218">
        <v>10</v>
      </c>
      <c r="O60218" t="s">
        <v>20</v>
      </c>
      <c r="P60218">
        <v>36</v>
      </c>
    </row>
    <row r="60219" spans="1:16" x14ac:dyDescent="0.35">
      <c r="A60219">
        <v>94622</v>
      </c>
      <c r="B60219">
        <v>0</v>
      </c>
      <c r="C60219">
        <v>25000</v>
      </c>
      <c r="D60219">
        <v>7.9</v>
      </c>
      <c r="E60219">
        <v>0</v>
      </c>
      <c r="F60219" t="s">
        <v>39</v>
      </c>
      <c r="G60219">
        <v>125000</v>
      </c>
      <c r="H60219" t="s">
        <v>30</v>
      </c>
      <c r="I60219" t="s">
        <v>29</v>
      </c>
      <c r="J60219">
        <v>15.85</v>
      </c>
      <c r="K60219">
        <v>0</v>
      </c>
      <c r="L60219">
        <v>73.5</v>
      </c>
      <c r="M60219">
        <v>29</v>
      </c>
      <c r="N60219">
        <v>9</v>
      </c>
      <c r="O60219" t="s">
        <v>20</v>
      </c>
      <c r="P60219">
        <v>36</v>
      </c>
    </row>
    <row r="60220" spans="1:16" x14ac:dyDescent="0.35">
      <c r="A60220">
        <v>94623</v>
      </c>
      <c r="B60220">
        <v>0</v>
      </c>
      <c r="C60220">
        <v>35000</v>
      </c>
      <c r="D60220">
        <v>15.8</v>
      </c>
      <c r="E60220">
        <v>0</v>
      </c>
      <c r="F60220" t="s">
        <v>36</v>
      </c>
      <c r="G60220">
        <v>107536</v>
      </c>
      <c r="H60220" t="s">
        <v>18</v>
      </c>
      <c r="I60220" t="s">
        <v>66</v>
      </c>
      <c r="J60220">
        <v>15.48</v>
      </c>
      <c r="K60220">
        <v>0</v>
      </c>
      <c r="L60220">
        <v>88</v>
      </c>
      <c r="M60220">
        <v>18</v>
      </c>
      <c r="N60220">
        <v>16</v>
      </c>
      <c r="O60220" t="s">
        <v>20</v>
      </c>
      <c r="P60220">
        <v>36</v>
      </c>
    </row>
    <row r="60221" spans="1:16" x14ac:dyDescent="0.35">
      <c r="A60221">
        <v>94624</v>
      </c>
      <c r="B60221">
        <v>0</v>
      </c>
      <c r="C60221">
        <v>10000</v>
      </c>
      <c r="D60221">
        <v>13.11</v>
      </c>
      <c r="E60221">
        <v>10</v>
      </c>
      <c r="F60221" t="s">
        <v>36</v>
      </c>
      <c r="G60221">
        <v>50000</v>
      </c>
      <c r="H60221" t="s">
        <v>30</v>
      </c>
      <c r="I60221" t="s">
        <v>26</v>
      </c>
      <c r="J60221">
        <v>23.33</v>
      </c>
      <c r="K60221">
        <v>0</v>
      </c>
      <c r="L60221">
        <v>54</v>
      </c>
      <c r="M60221">
        <v>20</v>
      </c>
      <c r="N60221">
        <v>10</v>
      </c>
      <c r="O60221" t="s">
        <v>25</v>
      </c>
      <c r="P60221">
        <v>36</v>
      </c>
    </row>
    <row r="60222" spans="1:16" x14ac:dyDescent="0.35">
      <c r="A60222">
        <v>94626</v>
      </c>
      <c r="B60222">
        <v>0</v>
      </c>
      <c r="C60222">
        <v>14000</v>
      </c>
      <c r="D60222">
        <v>14.33</v>
      </c>
      <c r="E60222">
        <v>10</v>
      </c>
      <c r="F60222" t="s">
        <v>36</v>
      </c>
      <c r="G60222">
        <v>76000</v>
      </c>
      <c r="H60222" t="s">
        <v>30</v>
      </c>
      <c r="I60222" t="s">
        <v>55</v>
      </c>
      <c r="J60222">
        <v>21.98</v>
      </c>
      <c r="K60222">
        <v>0</v>
      </c>
      <c r="L60222">
        <v>95.9</v>
      </c>
      <c r="M60222">
        <v>37</v>
      </c>
      <c r="N60222">
        <v>17</v>
      </c>
      <c r="O60222" t="s">
        <v>20</v>
      </c>
      <c r="P60222">
        <v>36</v>
      </c>
    </row>
    <row r="60223" spans="1:16" x14ac:dyDescent="0.35">
      <c r="A60223">
        <v>94627</v>
      </c>
      <c r="B60223">
        <v>1</v>
      </c>
      <c r="C60223">
        <v>25475</v>
      </c>
      <c r="D60223">
        <v>14.33</v>
      </c>
      <c r="E60223">
        <v>7</v>
      </c>
      <c r="F60223" t="s">
        <v>17</v>
      </c>
      <c r="G60223">
        <v>58000</v>
      </c>
      <c r="H60223" t="s">
        <v>30</v>
      </c>
      <c r="I60223" t="s">
        <v>29</v>
      </c>
      <c r="J60223">
        <v>28.45</v>
      </c>
      <c r="K60223">
        <v>0</v>
      </c>
      <c r="L60223">
        <v>89.3</v>
      </c>
      <c r="M60223">
        <v>42</v>
      </c>
      <c r="N60223">
        <v>15</v>
      </c>
      <c r="O60223" t="s">
        <v>20</v>
      </c>
      <c r="P60223">
        <v>36</v>
      </c>
    </row>
    <row r="60224" spans="1:16" x14ac:dyDescent="0.35">
      <c r="A60224">
        <v>94628</v>
      </c>
      <c r="B60224">
        <v>1</v>
      </c>
      <c r="C60224">
        <v>30000</v>
      </c>
      <c r="D60224">
        <v>22.47</v>
      </c>
      <c r="E60224">
        <v>0</v>
      </c>
      <c r="F60224" t="s">
        <v>17</v>
      </c>
      <c r="G60224">
        <v>74000</v>
      </c>
      <c r="H60224" t="s">
        <v>30</v>
      </c>
      <c r="I60224" t="s">
        <v>29</v>
      </c>
      <c r="J60224">
        <v>21.13</v>
      </c>
      <c r="K60224">
        <v>0</v>
      </c>
      <c r="L60224">
        <v>96.5</v>
      </c>
      <c r="M60224">
        <v>28</v>
      </c>
      <c r="N60224">
        <v>16</v>
      </c>
      <c r="O60224" t="s">
        <v>20</v>
      </c>
      <c r="P60224">
        <v>36</v>
      </c>
    </row>
    <row r="60225" spans="1:16" x14ac:dyDescent="0.35">
      <c r="A60225">
        <v>94629</v>
      </c>
      <c r="B60225">
        <v>0</v>
      </c>
      <c r="C60225">
        <v>8000</v>
      </c>
      <c r="D60225">
        <v>12.12</v>
      </c>
      <c r="E60225">
        <v>10</v>
      </c>
      <c r="F60225" t="s">
        <v>17</v>
      </c>
      <c r="G60225">
        <v>40000</v>
      </c>
      <c r="H60225" t="s">
        <v>18</v>
      </c>
      <c r="I60225" t="s">
        <v>37</v>
      </c>
      <c r="J60225">
        <v>19.739999999999998</v>
      </c>
      <c r="K60225">
        <v>0</v>
      </c>
      <c r="L60225">
        <v>34.5</v>
      </c>
      <c r="M60225">
        <v>31</v>
      </c>
      <c r="N60225">
        <v>9</v>
      </c>
      <c r="O60225" t="s">
        <v>25</v>
      </c>
      <c r="P60225">
        <v>36</v>
      </c>
    </row>
    <row r="60226" spans="1:16" x14ac:dyDescent="0.35">
      <c r="A60226">
        <v>94630</v>
      </c>
      <c r="B60226">
        <v>0</v>
      </c>
      <c r="C60226">
        <v>18775</v>
      </c>
      <c r="D60226">
        <v>13.11</v>
      </c>
      <c r="E60226">
        <v>10</v>
      </c>
      <c r="F60226" t="s">
        <v>17</v>
      </c>
      <c r="G60226">
        <v>70000</v>
      </c>
      <c r="H60226" t="s">
        <v>30</v>
      </c>
      <c r="I60226" t="s">
        <v>26</v>
      </c>
      <c r="J60226">
        <v>27.58</v>
      </c>
      <c r="K60226">
        <v>0</v>
      </c>
      <c r="L60226">
        <v>32.299999999999997</v>
      </c>
      <c r="M60226">
        <v>44</v>
      </c>
      <c r="N60226">
        <v>24</v>
      </c>
      <c r="O60226" t="s">
        <v>20</v>
      </c>
      <c r="P60226">
        <v>60</v>
      </c>
    </row>
    <row r="60227" spans="1:16" x14ac:dyDescent="0.35">
      <c r="A60227">
        <v>94631</v>
      </c>
      <c r="B60227">
        <v>1</v>
      </c>
      <c r="C60227">
        <v>13700</v>
      </c>
      <c r="D60227">
        <v>13.11</v>
      </c>
      <c r="E60227">
        <v>10</v>
      </c>
      <c r="F60227" t="s">
        <v>36</v>
      </c>
      <c r="G60227">
        <v>42000</v>
      </c>
      <c r="H60227" t="s">
        <v>30</v>
      </c>
      <c r="I60227" t="s">
        <v>29</v>
      </c>
      <c r="J60227">
        <v>31.37</v>
      </c>
      <c r="K60227">
        <v>0</v>
      </c>
      <c r="L60227">
        <v>65.599999999999994</v>
      </c>
      <c r="M60227">
        <v>22</v>
      </c>
      <c r="N60227">
        <v>18</v>
      </c>
      <c r="O60227" t="s">
        <v>20</v>
      </c>
      <c r="P60227">
        <v>36</v>
      </c>
    </row>
    <row r="60228" spans="1:16" x14ac:dyDescent="0.35">
      <c r="A60228">
        <v>94632</v>
      </c>
      <c r="B60228">
        <v>1</v>
      </c>
      <c r="C60228">
        <v>23325</v>
      </c>
      <c r="D60228">
        <v>22.47</v>
      </c>
      <c r="E60228">
        <v>9</v>
      </c>
      <c r="F60228" t="s">
        <v>17</v>
      </c>
      <c r="G60228">
        <v>52000</v>
      </c>
      <c r="H60228" t="s">
        <v>30</v>
      </c>
      <c r="I60228" t="s">
        <v>0</v>
      </c>
      <c r="J60228">
        <v>29.65</v>
      </c>
      <c r="K60228">
        <v>0</v>
      </c>
      <c r="L60228">
        <v>78.599999999999994</v>
      </c>
      <c r="M60228">
        <v>13</v>
      </c>
      <c r="N60228">
        <v>11</v>
      </c>
      <c r="O60228" t="s">
        <v>20</v>
      </c>
      <c r="P60228">
        <v>60</v>
      </c>
    </row>
    <row r="60229" spans="1:16" x14ac:dyDescent="0.35">
      <c r="A60229">
        <v>94633</v>
      </c>
      <c r="B60229">
        <v>0</v>
      </c>
      <c r="C60229">
        <v>2750</v>
      </c>
      <c r="D60229">
        <v>15.8</v>
      </c>
      <c r="E60229">
        <v>10</v>
      </c>
      <c r="F60229" t="s">
        <v>36</v>
      </c>
      <c r="G60229">
        <v>55000</v>
      </c>
      <c r="H60229" t="s">
        <v>35</v>
      </c>
      <c r="I60229" t="s">
        <v>41</v>
      </c>
      <c r="J60229">
        <v>14.64</v>
      </c>
      <c r="K60229">
        <v>1</v>
      </c>
      <c r="L60229">
        <v>87.3</v>
      </c>
      <c r="M60229">
        <v>19</v>
      </c>
      <c r="N60229">
        <v>11</v>
      </c>
      <c r="O60229" t="s">
        <v>25</v>
      </c>
      <c r="P60229">
        <v>36</v>
      </c>
    </row>
    <row r="60230" spans="1:16" x14ac:dyDescent="0.35">
      <c r="A60230">
        <v>94634</v>
      </c>
      <c r="B60230">
        <v>0</v>
      </c>
      <c r="C60230">
        <v>3000</v>
      </c>
      <c r="D60230">
        <v>21</v>
      </c>
      <c r="E60230">
        <v>10</v>
      </c>
      <c r="F60230" t="s">
        <v>17</v>
      </c>
      <c r="G60230">
        <v>50000</v>
      </c>
      <c r="H60230" t="s">
        <v>18</v>
      </c>
      <c r="I60230" t="s">
        <v>22</v>
      </c>
      <c r="J60230">
        <v>27.77</v>
      </c>
      <c r="K60230">
        <v>0</v>
      </c>
      <c r="L60230">
        <v>59.8</v>
      </c>
      <c r="M60230">
        <v>18</v>
      </c>
      <c r="N60230">
        <v>8</v>
      </c>
      <c r="O60230" t="s">
        <v>25</v>
      </c>
      <c r="P60230">
        <v>36</v>
      </c>
    </row>
    <row r="60231" spans="1:16" x14ac:dyDescent="0.35">
      <c r="A60231">
        <v>94635</v>
      </c>
      <c r="B60231">
        <v>0</v>
      </c>
      <c r="C60231">
        <v>9000</v>
      </c>
      <c r="D60231">
        <v>17.77</v>
      </c>
      <c r="E60231">
        <v>0</v>
      </c>
      <c r="F60231" t="s">
        <v>17</v>
      </c>
      <c r="G60231">
        <v>50000</v>
      </c>
      <c r="H60231" t="s">
        <v>30</v>
      </c>
      <c r="I60231" t="s">
        <v>19</v>
      </c>
      <c r="J60231">
        <v>6.65</v>
      </c>
      <c r="K60231">
        <v>0</v>
      </c>
      <c r="L60231">
        <v>55.5</v>
      </c>
      <c r="M60231">
        <v>12</v>
      </c>
      <c r="N60231">
        <v>6</v>
      </c>
      <c r="O60231" t="s">
        <v>25</v>
      </c>
      <c r="P60231">
        <v>36</v>
      </c>
    </row>
    <row r="60232" spans="1:16" x14ac:dyDescent="0.35">
      <c r="A60232">
        <v>94636</v>
      </c>
      <c r="B60232">
        <v>0</v>
      </c>
      <c r="C60232">
        <v>25000</v>
      </c>
      <c r="D60232">
        <v>24.83</v>
      </c>
      <c r="E60232">
        <v>10</v>
      </c>
      <c r="F60232" t="s">
        <v>17</v>
      </c>
      <c r="G60232">
        <v>60000</v>
      </c>
      <c r="H60232" t="s">
        <v>30</v>
      </c>
      <c r="I60232" t="s">
        <v>55</v>
      </c>
      <c r="J60232">
        <v>26.54</v>
      </c>
      <c r="K60232">
        <v>0</v>
      </c>
      <c r="L60232">
        <v>76.7</v>
      </c>
      <c r="M60232">
        <v>24</v>
      </c>
      <c r="N60232">
        <v>15</v>
      </c>
      <c r="O60232" t="s">
        <v>20</v>
      </c>
      <c r="P60232">
        <v>60</v>
      </c>
    </row>
    <row r="60233" spans="1:16" x14ac:dyDescent="0.35">
      <c r="A60233">
        <v>94637</v>
      </c>
      <c r="B60233">
        <v>0</v>
      </c>
      <c r="C60233">
        <v>32350</v>
      </c>
      <c r="D60233">
        <v>13.11</v>
      </c>
      <c r="E60233">
        <v>10</v>
      </c>
      <c r="F60233" t="s">
        <v>36</v>
      </c>
      <c r="G60233">
        <v>73000</v>
      </c>
      <c r="H60233" t="s">
        <v>33</v>
      </c>
      <c r="I60233" t="s">
        <v>40</v>
      </c>
      <c r="J60233">
        <v>19.23</v>
      </c>
      <c r="K60233">
        <v>0</v>
      </c>
      <c r="L60233">
        <v>15</v>
      </c>
      <c r="M60233">
        <v>36</v>
      </c>
      <c r="N60233">
        <v>13</v>
      </c>
      <c r="O60233" t="s">
        <v>20</v>
      </c>
      <c r="P60233">
        <v>60</v>
      </c>
    </row>
    <row r="60234" spans="1:16" x14ac:dyDescent="0.35">
      <c r="A60234">
        <v>94638</v>
      </c>
      <c r="B60234">
        <v>0</v>
      </c>
      <c r="C60234">
        <v>8575</v>
      </c>
      <c r="D60234">
        <v>15.8</v>
      </c>
      <c r="E60234">
        <v>6</v>
      </c>
      <c r="F60234" t="s">
        <v>36</v>
      </c>
      <c r="G60234">
        <v>33000</v>
      </c>
      <c r="H60234" t="s">
        <v>30</v>
      </c>
      <c r="I60234" t="s">
        <v>37</v>
      </c>
      <c r="J60234">
        <v>25.35</v>
      </c>
      <c r="K60234">
        <v>0</v>
      </c>
      <c r="L60234">
        <v>74.5</v>
      </c>
      <c r="M60234">
        <v>12</v>
      </c>
      <c r="N60234">
        <v>6</v>
      </c>
      <c r="O60234" t="s">
        <v>25</v>
      </c>
      <c r="P60234">
        <v>36</v>
      </c>
    </row>
    <row r="60235" spans="1:16" x14ac:dyDescent="0.35">
      <c r="A60235">
        <v>94640</v>
      </c>
      <c r="B60235">
        <v>0</v>
      </c>
      <c r="C60235">
        <v>8000</v>
      </c>
      <c r="D60235">
        <v>14.09</v>
      </c>
      <c r="E60235">
        <v>10</v>
      </c>
      <c r="F60235" t="s">
        <v>36</v>
      </c>
      <c r="G60235">
        <v>42000</v>
      </c>
      <c r="H60235" t="s">
        <v>30</v>
      </c>
      <c r="I60235" t="s">
        <v>63</v>
      </c>
      <c r="J60235">
        <v>17.34</v>
      </c>
      <c r="K60235">
        <v>0</v>
      </c>
      <c r="L60235">
        <v>77.599999999999994</v>
      </c>
      <c r="M60235">
        <v>21</v>
      </c>
      <c r="N60235">
        <v>16</v>
      </c>
      <c r="O60235" t="s">
        <v>25</v>
      </c>
      <c r="P60235">
        <v>36</v>
      </c>
    </row>
    <row r="60236" spans="1:16" x14ac:dyDescent="0.35">
      <c r="A60236">
        <v>94641</v>
      </c>
      <c r="B60236">
        <v>1</v>
      </c>
      <c r="C60236">
        <v>9750</v>
      </c>
      <c r="D60236">
        <v>14.33</v>
      </c>
      <c r="E60236">
        <v>4</v>
      </c>
      <c r="F60236" t="s">
        <v>17</v>
      </c>
      <c r="G60236">
        <v>45000</v>
      </c>
      <c r="H60236" t="s">
        <v>35</v>
      </c>
      <c r="I60236" t="s">
        <v>29</v>
      </c>
      <c r="J60236">
        <v>21.44</v>
      </c>
      <c r="K60236">
        <v>0</v>
      </c>
      <c r="L60236">
        <v>37.9</v>
      </c>
      <c r="M60236">
        <v>7</v>
      </c>
      <c r="N60236">
        <v>5</v>
      </c>
      <c r="O60236" t="s">
        <v>25</v>
      </c>
      <c r="P60236">
        <v>36</v>
      </c>
    </row>
    <row r="60237" spans="1:16" x14ac:dyDescent="0.35">
      <c r="A60237">
        <v>94643</v>
      </c>
      <c r="B60237">
        <v>0</v>
      </c>
      <c r="C60237">
        <v>9000</v>
      </c>
      <c r="D60237">
        <v>18.489999999999998</v>
      </c>
      <c r="E60237">
        <v>3</v>
      </c>
      <c r="F60237" t="s">
        <v>36</v>
      </c>
      <c r="G60237">
        <v>72000</v>
      </c>
      <c r="H60237" t="s">
        <v>28</v>
      </c>
      <c r="I60237" t="s">
        <v>54</v>
      </c>
      <c r="J60237">
        <v>22.15</v>
      </c>
      <c r="K60237">
        <v>1</v>
      </c>
      <c r="L60237">
        <v>21</v>
      </c>
      <c r="M60237">
        <v>13</v>
      </c>
      <c r="N60237">
        <v>13</v>
      </c>
      <c r="O60237" t="s">
        <v>25</v>
      </c>
      <c r="P60237">
        <v>36</v>
      </c>
    </row>
    <row r="60238" spans="1:16" x14ac:dyDescent="0.35">
      <c r="A60238">
        <v>94645</v>
      </c>
      <c r="B60238">
        <v>0</v>
      </c>
      <c r="C60238">
        <v>17050</v>
      </c>
      <c r="D60238">
        <v>13.11</v>
      </c>
      <c r="E60238">
        <v>10</v>
      </c>
      <c r="F60238" t="s">
        <v>17</v>
      </c>
      <c r="G60238">
        <v>70300</v>
      </c>
      <c r="H60238" t="s">
        <v>30</v>
      </c>
      <c r="I60238" t="s">
        <v>34</v>
      </c>
      <c r="J60238">
        <v>12.12</v>
      </c>
      <c r="K60238">
        <v>4</v>
      </c>
      <c r="L60238">
        <v>62.8</v>
      </c>
      <c r="M60238">
        <v>30</v>
      </c>
      <c r="N60238">
        <v>15</v>
      </c>
      <c r="O60238" t="s">
        <v>20</v>
      </c>
      <c r="P60238">
        <v>36</v>
      </c>
    </row>
    <row r="60239" spans="1:16" x14ac:dyDescent="0.35">
      <c r="A60239">
        <v>94646</v>
      </c>
      <c r="B60239">
        <v>1</v>
      </c>
      <c r="C60239">
        <v>21725</v>
      </c>
      <c r="D60239">
        <v>12.12</v>
      </c>
      <c r="E60239">
        <v>10</v>
      </c>
      <c r="F60239" t="s">
        <v>36</v>
      </c>
      <c r="G60239">
        <v>53633</v>
      </c>
      <c r="H60239" t="s">
        <v>30</v>
      </c>
      <c r="I60239" t="s">
        <v>34</v>
      </c>
      <c r="J60239">
        <v>26.11</v>
      </c>
      <c r="K60239">
        <v>0</v>
      </c>
      <c r="L60239">
        <v>63.7</v>
      </c>
      <c r="M60239">
        <v>28</v>
      </c>
      <c r="N60239">
        <v>25</v>
      </c>
      <c r="O60239" t="s">
        <v>20</v>
      </c>
      <c r="P60239">
        <v>36</v>
      </c>
    </row>
    <row r="60240" spans="1:16" x14ac:dyDescent="0.35">
      <c r="A60240">
        <v>94647</v>
      </c>
      <c r="B60240">
        <v>1</v>
      </c>
      <c r="C60240">
        <v>8000</v>
      </c>
      <c r="D60240">
        <v>15.31</v>
      </c>
      <c r="E60240">
        <v>3</v>
      </c>
      <c r="F60240" t="s">
        <v>39</v>
      </c>
      <c r="G60240">
        <v>63000</v>
      </c>
      <c r="H60240" t="s">
        <v>18</v>
      </c>
      <c r="I60240" t="s">
        <v>29</v>
      </c>
      <c r="J60240">
        <v>16.72</v>
      </c>
      <c r="K60240">
        <v>0</v>
      </c>
      <c r="L60240">
        <v>50.8</v>
      </c>
      <c r="M60240">
        <v>12</v>
      </c>
      <c r="N60240">
        <v>4</v>
      </c>
      <c r="O60240" t="s">
        <v>25</v>
      </c>
      <c r="P60240">
        <v>36</v>
      </c>
    </row>
    <row r="60241" spans="1:16" x14ac:dyDescent="0.35">
      <c r="A60241">
        <v>94651</v>
      </c>
      <c r="B60241">
        <v>1</v>
      </c>
      <c r="C60241">
        <v>10625</v>
      </c>
      <c r="D60241">
        <v>17.77</v>
      </c>
      <c r="E60241">
        <v>10</v>
      </c>
      <c r="F60241" t="s">
        <v>36</v>
      </c>
      <c r="G60241">
        <v>31500</v>
      </c>
      <c r="H60241" t="s">
        <v>23</v>
      </c>
      <c r="I60241" t="s">
        <v>69</v>
      </c>
      <c r="J60241">
        <v>16.57</v>
      </c>
      <c r="K60241">
        <v>0</v>
      </c>
      <c r="L60241">
        <v>0</v>
      </c>
      <c r="M60241">
        <v>10</v>
      </c>
      <c r="N60241">
        <v>14</v>
      </c>
      <c r="O60241" t="s">
        <v>20</v>
      </c>
      <c r="P60241">
        <v>36</v>
      </c>
    </row>
    <row r="60242" spans="1:16" x14ac:dyDescent="0.35">
      <c r="A60242">
        <v>94654</v>
      </c>
      <c r="B60242">
        <v>0</v>
      </c>
      <c r="C60242">
        <v>35000</v>
      </c>
      <c r="D60242">
        <v>18.489999999999998</v>
      </c>
      <c r="E60242">
        <v>10</v>
      </c>
      <c r="F60242" t="s">
        <v>36</v>
      </c>
      <c r="G60242">
        <v>170000</v>
      </c>
      <c r="H60242" t="s">
        <v>30</v>
      </c>
      <c r="I60242" t="s">
        <v>24</v>
      </c>
      <c r="J60242">
        <v>18.399999999999999</v>
      </c>
      <c r="K60242">
        <v>1</v>
      </c>
      <c r="L60242">
        <v>94.6</v>
      </c>
      <c r="M60242">
        <v>42</v>
      </c>
      <c r="N60242">
        <v>17</v>
      </c>
      <c r="O60242" t="s">
        <v>20</v>
      </c>
      <c r="P60242">
        <v>36</v>
      </c>
    </row>
    <row r="60243" spans="1:16" x14ac:dyDescent="0.35">
      <c r="A60243">
        <v>94655</v>
      </c>
      <c r="B60243">
        <v>1</v>
      </c>
      <c r="C60243">
        <v>21000</v>
      </c>
      <c r="D60243">
        <v>8.9</v>
      </c>
      <c r="E60243">
        <v>2</v>
      </c>
      <c r="F60243" t="s">
        <v>17</v>
      </c>
      <c r="G60243">
        <v>105000</v>
      </c>
      <c r="H60243" t="s">
        <v>30</v>
      </c>
      <c r="I60243" t="s">
        <v>62</v>
      </c>
      <c r="J60243">
        <v>19.54</v>
      </c>
      <c r="K60243">
        <v>0</v>
      </c>
      <c r="L60243">
        <v>64</v>
      </c>
      <c r="M60243">
        <v>36</v>
      </c>
      <c r="N60243">
        <v>21</v>
      </c>
      <c r="O60243" t="s">
        <v>25</v>
      </c>
      <c r="P60243">
        <v>36</v>
      </c>
    </row>
    <row r="60244" spans="1:16" x14ac:dyDescent="0.35">
      <c r="A60244">
        <v>94656</v>
      </c>
      <c r="B60244">
        <v>0</v>
      </c>
      <c r="C60244">
        <v>28000</v>
      </c>
      <c r="D60244">
        <v>10.16</v>
      </c>
      <c r="E60244">
        <v>2</v>
      </c>
      <c r="F60244" t="s">
        <v>36</v>
      </c>
      <c r="G60244">
        <v>156000</v>
      </c>
      <c r="H60244" t="s">
        <v>18</v>
      </c>
      <c r="I60244" t="s">
        <v>26</v>
      </c>
      <c r="J60244">
        <v>9.5399999999999991</v>
      </c>
      <c r="K60244">
        <v>0</v>
      </c>
      <c r="L60244">
        <v>35.4</v>
      </c>
      <c r="M60244">
        <v>33</v>
      </c>
      <c r="N60244">
        <v>20</v>
      </c>
      <c r="O60244" t="s">
        <v>25</v>
      </c>
      <c r="P60244">
        <v>36</v>
      </c>
    </row>
    <row r="60245" spans="1:16" x14ac:dyDescent="0.35">
      <c r="A60245">
        <v>94657</v>
      </c>
      <c r="B60245">
        <v>0</v>
      </c>
      <c r="C60245">
        <v>22000</v>
      </c>
      <c r="D60245">
        <v>16.29</v>
      </c>
      <c r="E60245">
        <v>6</v>
      </c>
      <c r="F60245" t="s">
        <v>36</v>
      </c>
      <c r="G60245">
        <v>50000</v>
      </c>
      <c r="H60245" t="s">
        <v>30</v>
      </c>
      <c r="I60245" t="s">
        <v>72</v>
      </c>
      <c r="J60245">
        <v>13.56</v>
      </c>
      <c r="K60245">
        <v>0</v>
      </c>
      <c r="L60245">
        <v>54.3</v>
      </c>
      <c r="M60245">
        <v>30</v>
      </c>
      <c r="N60245">
        <v>18</v>
      </c>
      <c r="O60245" t="s">
        <v>20</v>
      </c>
      <c r="P60245">
        <v>60</v>
      </c>
    </row>
    <row r="60246" spans="1:16" x14ac:dyDescent="0.35">
      <c r="A60246">
        <v>94658</v>
      </c>
      <c r="B60246">
        <v>0</v>
      </c>
      <c r="C60246">
        <v>16000</v>
      </c>
      <c r="D60246">
        <v>14.09</v>
      </c>
      <c r="E60246">
        <v>7</v>
      </c>
      <c r="F60246" t="s">
        <v>17</v>
      </c>
      <c r="G60246">
        <v>45000</v>
      </c>
      <c r="H60246" t="s">
        <v>30</v>
      </c>
      <c r="I60246" t="s">
        <v>63</v>
      </c>
      <c r="J60246">
        <v>25.2</v>
      </c>
      <c r="K60246">
        <v>0</v>
      </c>
      <c r="L60246">
        <v>78.599999999999994</v>
      </c>
      <c r="M60246">
        <v>25</v>
      </c>
      <c r="N60246">
        <v>16</v>
      </c>
      <c r="O60246" t="s">
        <v>20</v>
      </c>
      <c r="P60246">
        <v>36</v>
      </c>
    </row>
    <row r="60247" spans="1:16" x14ac:dyDescent="0.35">
      <c r="A60247">
        <v>94659</v>
      </c>
      <c r="B60247">
        <v>1</v>
      </c>
      <c r="C60247">
        <v>7000</v>
      </c>
      <c r="D60247">
        <v>15.8</v>
      </c>
      <c r="E60247">
        <v>6</v>
      </c>
      <c r="F60247" t="s">
        <v>17</v>
      </c>
      <c r="G60247">
        <v>150000</v>
      </c>
      <c r="H60247" t="s">
        <v>30</v>
      </c>
      <c r="I60247" t="s">
        <v>34</v>
      </c>
      <c r="J60247">
        <v>12.56</v>
      </c>
      <c r="K60247">
        <v>0</v>
      </c>
      <c r="L60247">
        <v>75.3</v>
      </c>
      <c r="M60247">
        <v>37</v>
      </c>
      <c r="N60247">
        <v>37</v>
      </c>
      <c r="O60247" t="s">
        <v>25</v>
      </c>
      <c r="P60247">
        <v>36</v>
      </c>
    </row>
    <row r="60248" spans="1:16" x14ac:dyDescent="0.35">
      <c r="A60248">
        <v>94660</v>
      </c>
      <c r="B60248">
        <v>0</v>
      </c>
      <c r="C60248">
        <v>9350</v>
      </c>
      <c r="D60248">
        <v>14.09</v>
      </c>
      <c r="E60248">
        <v>3</v>
      </c>
      <c r="F60248" t="s">
        <v>17</v>
      </c>
      <c r="G60248">
        <v>46000</v>
      </c>
      <c r="H60248" t="s">
        <v>30</v>
      </c>
      <c r="I60248" t="s">
        <v>26</v>
      </c>
      <c r="J60248">
        <v>4.41</v>
      </c>
      <c r="K60248">
        <v>0</v>
      </c>
      <c r="L60248">
        <v>50.3</v>
      </c>
      <c r="M60248">
        <v>33</v>
      </c>
      <c r="N60248">
        <v>12</v>
      </c>
      <c r="O60248" t="s">
        <v>25</v>
      </c>
      <c r="P60248">
        <v>36</v>
      </c>
    </row>
    <row r="60249" spans="1:16" x14ac:dyDescent="0.35">
      <c r="A60249">
        <v>94663</v>
      </c>
      <c r="B60249">
        <v>0</v>
      </c>
      <c r="C60249">
        <v>12000</v>
      </c>
      <c r="D60249">
        <v>12.12</v>
      </c>
      <c r="E60249">
        <v>2</v>
      </c>
      <c r="F60249" t="s">
        <v>36</v>
      </c>
      <c r="G60249">
        <v>70000</v>
      </c>
      <c r="H60249" t="s">
        <v>30</v>
      </c>
      <c r="I60249" t="s">
        <v>29</v>
      </c>
      <c r="J60249">
        <v>26.35</v>
      </c>
      <c r="K60249">
        <v>0</v>
      </c>
      <c r="L60249">
        <v>67.099999999999994</v>
      </c>
      <c r="M60249">
        <v>35</v>
      </c>
      <c r="N60249">
        <v>20</v>
      </c>
      <c r="O60249" t="s">
        <v>25</v>
      </c>
      <c r="P60249">
        <v>36</v>
      </c>
    </row>
    <row r="60250" spans="1:16" x14ac:dyDescent="0.35">
      <c r="A60250">
        <v>94665</v>
      </c>
      <c r="B60250">
        <v>0</v>
      </c>
      <c r="C60250">
        <v>12375</v>
      </c>
      <c r="D60250">
        <v>15.8</v>
      </c>
      <c r="E60250">
        <v>7</v>
      </c>
      <c r="F60250" t="s">
        <v>17</v>
      </c>
      <c r="G60250">
        <v>47000</v>
      </c>
      <c r="H60250" t="s">
        <v>30</v>
      </c>
      <c r="I60250" t="s">
        <v>26</v>
      </c>
      <c r="J60250">
        <v>4.72</v>
      </c>
      <c r="K60250">
        <v>0</v>
      </c>
      <c r="L60250">
        <v>71.8</v>
      </c>
      <c r="M60250">
        <v>15</v>
      </c>
      <c r="N60250">
        <v>15</v>
      </c>
      <c r="O60250" t="s">
        <v>20</v>
      </c>
      <c r="P60250">
        <v>36</v>
      </c>
    </row>
    <row r="60251" spans="1:16" x14ac:dyDescent="0.35">
      <c r="A60251">
        <v>94666</v>
      </c>
      <c r="B60251">
        <v>1</v>
      </c>
      <c r="C60251">
        <v>20125</v>
      </c>
      <c r="D60251">
        <v>13.11</v>
      </c>
      <c r="E60251">
        <v>5</v>
      </c>
      <c r="F60251" t="s">
        <v>17</v>
      </c>
      <c r="G60251">
        <v>45000</v>
      </c>
      <c r="H60251" t="s">
        <v>18</v>
      </c>
      <c r="I60251" t="s">
        <v>49</v>
      </c>
      <c r="J60251">
        <v>29.12</v>
      </c>
      <c r="K60251">
        <v>0</v>
      </c>
      <c r="L60251">
        <v>62.3</v>
      </c>
      <c r="M60251">
        <v>17</v>
      </c>
      <c r="N60251">
        <v>24</v>
      </c>
      <c r="O60251" t="s">
        <v>20</v>
      </c>
      <c r="P60251">
        <v>36</v>
      </c>
    </row>
    <row r="60252" spans="1:16" x14ac:dyDescent="0.35">
      <c r="A60252">
        <v>94667</v>
      </c>
      <c r="B60252">
        <v>0</v>
      </c>
      <c r="C60252">
        <v>23200</v>
      </c>
      <c r="D60252">
        <v>16.29</v>
      </c>
      <c r="E60252">
        <v>6</v>
      </c>
      <c r="F60252" t="s">
        <v>36</v>
      </c>
      <c r="G60252">
        <v>60000</v>
      </c>
      <c r="H60252" t="s">
        <v>30</v>
      </c>
      <c r="I60252" t="s">
        <v>26</v>
      </c>
      <c r="J60252">
        <v>15.58</v>
      </c>
      <c r="K60252">
        <v>0</v>
      </c>
      <c r="L60252">
        <v>52</v>
      </c>
      <c r="M60252">
        <v>33</v>
      </c>
      <c r="N60252">
        <v>12</v>
      </c>
      <c r="O60252" t="s">
        <v>20</v>
      </c>
      <c r="P60252">
        <v>60</v>
      </c>
    </row>
    <row r="60253" spans="1:16" x14ac:dyDescent="0.35">
      <c r="A60253">
        <v>94669</v>
      </c>
      <c r="B60253">
        <v>1</v>
      </c>
      <c r="C60253">
        <v>16100</v>
      </c>
      <c r="D60253">
        <v>15.8</v>
      </c>
      <c r="E60253">
        <v>10</v>
      </c>
      <c r="F60253" t="s">
        <v>39</v>
      </c>
      <c r="G60253">
        <v>51000</v>
      </c>
      <c r="H60253" t="s">
        <v>30</v>
      </c>
      <c r="I60253" t="s">
        <v>26</v>
      </c>
      <c r="J60253">
        <v>32.56</v>
      </c>
      <c r="K60253">
        <v>0</v>
      </c>
      <c r="L60253">
        <v>98.1</v>
      </c>
      <c r="M60253">
        <v>32</v>
      </c>
      <c r="N60253">
        <v>15</v>
      </c>
      <c r="O60253" t="s">
        <v>20</v>
      </c>
      <c r="P60253">
        <v>36</v>
      </c>
    </row>
    <row r="60254" spans="1:16" x14ac:dyDescent="0.35">
      <c r="A60254">
        <v>94670</v>
      </c>
      <c r="B60254">
        <v>0</v>
      </c>
      <c r="C60254">
        <v>12800</v>
      </c>
      <c r="D60254">
        <v>13.11</v>
      </c>
      <c r="E60254">
        <v>4</v>
      </c>
      <c r="F60254" t="s">
        <v>36</v>
      </c>
      <c r="G60254">
        <v>58370</v>
      </c>
      <c r="H60254" t="s">
        <v>18</v>
      </c>
      <c r="I60254" t="s">
        <v>24</v>
      </c>
      <c r="J60254">
        <v>16.86</v>
      </c>
      <c r="K60254">
        <v>0</v>
      </c>
      <c r="L60254">
        <v>34.9</v>
      </c>
      <c r="M60254">
        <v>34</v>
      </c>
      <c r="N60254">
        <v>10</v>
      </c>
      <c r="O60254" t="s">
        <v>20</v>
      </c>
      <c r="P60254">
        <v>36</v>
      </c>
    </row>
    <row r="60255" spans="1:16" x14ac:dyDescent="0.35">
      <c r="A60255">
        <v>94672</v>
      </c>
      <c r="B60255">
        <v>0</v>
      </c>
      <c r="C60255">
        <v>15500</v>
      </c>
      <c r="D60255">
        <v>7.9</v>
      </c>
      <c r="E60255">
        <v>3</v>
      </c>
      <c r="F60255" t="s">
        <v>36</v>
      </c>
      <c r="G60255">
        <v>100000</v>
      </c>
      <c r="H60255" t="s">
        <v>30</v>
      </c>
      <c r="I60255" t="s">
        <v>29</v>
      </c>
      <c r="J60255">
        <v>16.899999999999999</v>
      </c>
      <c r="K60255">
        <v>0</v>
      </c>
      <c r="L60255">
        <v>73.3</v>
      </c>
      <c r="M60255">
        <v>43</v>
      </c>
      <c r="N60255">
        <v>11</v>
      </c>
      <c r="O60255" t="s">
        <v>25</v>
      </c>
      <c r="P60255">
        <v>36</v>
      </c>
    </row>
    <row r="60256" spans="1:16" x14ac:dyDescent="0.35">
      <c r="A60256">
        <v>94673</v>
      </c>
      <c r="B60256">
        <v>0</v>
      </c>
      <c r="C60256">
        <v>19575</v>
      </c>
      <c r="D60256">
        <v>6.03</v>
      </c>
      <c r="E60256">
        <v>6</v>
      </c>
      <c r="F60256" t="s">
        <v>36</v>
      </c>
      <c r="G60256">
        <v>97000</v>
      </c>
      <c r="H60256" t="s">
        <v>30</v>
      </c>
      <c r="I60256" t="s">
        <v>37</v>
      </c>
      <c r="J60256">
        <v>16.11</v>
      </c>
      <c r="K60256">
        <v>0</v>
      </c>
      <c r="L60256">
        <v>88.4</v>
      </c>
      <c r="M60256">
        <v>20</v>
      </c>
      <c r="N60256">
        <v>13</v>
      </c>
      <c r="O60256" t="s">
        <v>20</v>
      </c>
      <c r="P60256">
        <v>36</v>
      </c>
    </row>
    <row r="60257" spans="1:16" x14ac:dyDescent="0.35">
      <c r="A60257">
        <v>94674</v>
      </c>
      <c r="B60257">
        <v>0</v>
      </c>
      <c r="C60257">
        <v>16800</v>
      </c>
      <c r="D60257">
        <v>22.95</v>
      </c>
      <c r="E60257">
        <v>10</v>
      </c>
      <c r="F60257" t="s">
        <v>17</v>
      </c>
      <c r="G60257">
        <v>65000</v>
      </c>
      <c r="H60257" t="s">
        <v>30</v>
      </c>
      <c r="I60257" t="s">
        <v>29</v>
      </c>
      <c r="J60257">
        <v>25.66</v>
      </c>
      <c r="K60257">
        <v>3</v>
      </c>
      <c r="L60257">
        <v>95.1</v>
      </c>
      <c r="M60257">
        <v>27</v>
      </c>
      <c r="N60257">
        <v>11</v>
      </c>
      <c r="O60257" t="s">
        <v>20</v>
      </c>
      <c r="P60257">
        <v>60</v>
      </c>
    </row>
    <row r="60258" spans="1:16" x14ac:dyDescent="0.35">
      <c r="A60258">
        <v>94677</v>
      </c>
      <c r="B60258">
        <v>0</v>
      </c>
      <c r="C60258">
        <v>10000</v>
      </c>
      <c r="D60258">
        <v>10.16</v>
      </c>
      <c r="E60258">
        <v>2</v>
      </c>
      <c r="F60258" t="s">
        <v>36</v>
      </c>
      <c r="G60258">
        <v>100000</v>
      </c>
      <c r="H60258" t="s">
        <v>18</v>
      </c>
      <c r="I60258" t="s">
        <v>66</v>
      </c>
      <c r="J60258">
        <v>15.8</v>
      </c>
      <c r="K60258">
        <v>0</v>
      </c>
      <c r="L60258">
        <v>48.3</v>
      </c>
      <c r="M60258">
        <v>32</v>
      </c>
      <c r="N60258">
        <v>18</v>
      </c>
      <c r="O60258" t="s">
        <v>25</v>
      </c>
      <c r="P60258">
        <v>36</v>
      </c>
    </row>
    <row r="60259" spans="1:16" x14ac:dyDescent="0.35">
      <c r="A60259">
        <v>94678</v>
      </c>
      <c r="B60259">
        <v>0</v>
      </c>
      <c r="C60259">
        <v>21000</v>
      </c>
      <c r="D60259">
        <v>11.14</v>
      </c>
      <c r="E60259">
        <v>10</v>
      </c>
      <c r="F60259" t="s">
        <v>17</v>
      </c>
      <c r="G60259">
        <v>98000</v>
      </c>
      <c r="H60259" t="s">
        <v>28</v>
      </c>
      <c r="I60259" t="s">
        <v>29</v>
      </c>
      <c r="J60259">
        <v>9.64</v>
      </c>
      <c r="K60259">
        <v>0</v>
      </c>
      <c r="L60259">
        <v>13.2</v>
      </c>
      <c r="M60259">
        <v>22</v>
      </c>
      <c r="N60259">
        <v>17</v>
      </c>
      <c r="O60259" t="s">
        <v>25</v>
      </c>
      <c r="P60259">
        <v>36</v>
      </c>
    </row>
    <row r="60260" spans="1:16" x14ac:dyDescent="0.35">
      <c r="A60260">
        <v>94679</v>
      </c>
      <c r="B60260">
        <v>1</v>
      </c>
      <c r="C60260">
        <v>6400</v>
      </c>
      <c r="D60260">
        <v>21</v>
      </c>
      <c r="E60260">
        <v>2</v>
      </c>
      <c r="F60260" t="s">
        <v>17</v>
      </c>
      <c r="G60260">
        <v>45000</v>
      </c>
      <c r="H60260" t="s">
        <v>64</v>
      </c>
      <c r="I60260" t="s">
        <v>37</v>
      </c>
      <c r="J60260">
        <v>15.65</v>
      </c>
      <c r="K60260">
        <v>0</v>
      </c>
      <c r="L60260">
        <v>17.600000000000001</v>
      </c>
      <c r="M60260">
        <v>16</v>
      </c>
      <c r="N60260">
        <v>27</v>
      </c>
      <c r="O60260" t="s">
        <v>25</v>
      </c>
      <c r="P60260">
        <v>36</v>
      </c>
    </row>
    <row r="60261" spans="1:16" x14ac:dyDescent="0.35">
      <c r="A60261">
        <v>94680</v>
      </c>
      <c r="B60261">
        <v>1</v>
      </c>
      <c r="C60261">
        <v>23850</v>
      </c>
      <c r="D60261">
        <v>16.29</v>
      </c>
      <c r="E60261">
        <v>6</v>
      </c>
      <c r="F60261" t="s">
        <v>17</v>
      </c>
      <c r="G60261">
        <v>54000</v>
      </c>
      <c r="H60261" t="s">
        <v>30</v>
      </c>
      <c r="I60261" t="s">
        <v>26</v>
      </c>
      <c r="J60261">
        <v>17.670000000000002</v>
      </c>
      <c r="K60261">
        <v>0</v>
      </c>
      <c r="L60261">
        <v>52.9</v>
      </c>
      <c r="M60261">
        <v>17</v>
      </c>
      <c r="N60261">
        <v>15</v>
      </c>
      <c r="O60261" t="s">
        <v>20</v>
      </c>
      <c r="P60261">
        <v>60</v>
      </c>
    </row>
    <row r="60262" spans="1:16" x14ac:dyDescent="0.35">
      <c r="A60262">
        <v>94681</v>
      </c>
      <c r="B60262">
        <v>0</v>
      </c>
      <c r="C60262">
        <v>25475</v>
      </c>
      <c r="D60262">
        <v>13.11</v>
      </c>
      <c r="E60262">
        <v>10</v>
      </c>
      <c r="F60262" t="s">
        <v>36</v>
      </c>
      <c r="G60262">
        <v>80000</v>
      </c>
      <c r="H60262" t="s">
        <v>30</v>
      </c>
      <c r="I60262" t="s">
        <v>56</v>
      </c>
      <c r="J60262">
        <v>27.79</v>
      </c>
      <c r="K60262">
        <v>0</v>
      </c>
      <c r="L60262">
        <v>58.7</v>
      </c>
      <c r="M60262">
        <v>37</v>
      </c>
      <c r="N60262">
        <v>19</v>
      </c>
      <c r="O60262" t="s">
        <v>20</v>
      </c>
      <c r="P60262">
        <v>60</v>
      </c>
    </row>
    <row r="60263" spans="1:16" x14ac:dyDescent="0.35">
      <c r="A60263">
        <v>94683</v>
      </c>
      <c r="B60263">
        <v>0</v>
      </c>
      <c r="C60263">
        <v>22000</v>
      </c>
      <c r="D60263">
        <v>14.33</v>
      </c>
      <c r="E60263">
        <v>1</v>
      </c>
      <c r="F60263" t="s">
        <v>36</v>
      </c>
      <c r="G60263">
        <v>83000</v>
      </c>
      <c r="H60263" t="s">
        <v>30</v>
      </c>
      <c r="I60263" t="s">
        <v>31</v>
      </c>
      <c r="J60263">
        <v>20.96</v>
      </c>
      <c r="K60263">
        <v>4</v>
      </c>
      <c r="L60263">
        <v>93.2</v>
      </c>
      <c r="M60263">
        <v>28</v>
      </c>
      <c r="N60263">
        <v>18</v>
      </c>
      <c r="O60263" t="s">
        <v>20</v>
      </c>
      <c r="P60263">
        <v>36</v>
      </c>
    </row>
    <row r="60264" spans="1:16" x14ac:dyDescent="0.35">
      <c r="A60264">
        <v>94685</v>
      </c>
      <c r="B60264">
        <v>0</v>
      </c>
      <c r="C60264">
        <v>6000</v>
      </c>
      <c r="D60264">
        <v>15.31</v>
      </c>
      <c r="E60264">
        <v>0</v>
      </c>
      <c r="F60264" t="s">
        <v>36</v>
      </c>
      <c r="G60264">
        <v>30000</v>
      </c>
      <c r="H60264" t="s">
        <v>30</v>
      </c>
      <c r="I60264" t="s">
        <v>41</v>
      </c>
      <c r="J60264">
        <v>17.84</v>
      </c>
      <c r="K60264">
        <v>0</v>
      </c>
      <c r="L60264">
        <v>62.6</v>
      </c>
      <c r="M60264">
        <v>21</v>
      </c>
      <c r="N60264">
        <v>19</v>
      </c>
      <c r="O60264" t="s">
        <v>20</v>
      </c>
      <c r="P60264">
        <v>36</v>
      </c>
    </row>
    <row r="60265" spans="1:16" x14ac:dyDescent="0.35">
      <c r="A60265">
        <v>94687</v>
      </c>
      <c r="B60265">
        <v>0</v>
      </c>
      <c r="C60265">
        <v>22000</v>
      </c>
      <c r="D60265">
        <v>15.8</v>
      </c>
      <c r="E60265">
        <v>7</v>
      </c>
      <c r="F60265" t="s">
        <v>17</v>
      </c>
      <c r="G60265">
        <v>52000</v>
      </c>
      <c r="H60265" t="s">
        <v>30</v>
      </c>
      <c r="I60265" t="s">
        <v>29</v>
      </c>
      <c r="J60265">
        <v>23.28</v>
      </c>
      <c r="K60265">
        <v>0</v>
      </c>
      <c r="L60265">
        <v>64.099999999999994</v>
      </c>
      <c r="M60265">
        <v>16</v>
      </c>
      <c r="N60265">
        <v>18</v>
      </c>
      <c r="O60265" t="s">
        <v>20</v>
      </c>
      <c r="P60265">
        <v>60</v>
      </c>
    </row>
    <row r="60266" spans="1:16" x14ac:dyDescent="0.35">
      <c r="A60266">
        <v>94688</v>
      </c>
      <c r="B60266">
        <v>0</v>
      </c>
      <c r="C60266">
        <v>15875</v>
      </c>
      <c r="D60266">
        <v>14.09</v>
      </c>
      <c r="E60266">
        <v>10</v>
      </c>
      <c r="F60266" t="s">
        <v>17</v>
      </c>
      <c r="G60266">
        <v>36000</v>
      </c>
      <c r="H60266" t="s">
        <v>30</v>
      </c>
      <c r="I60266" t="s">
        <v>56</v>
      </c>
      <c r="J60266">
        <v>33.33</v>
      </c>
      <c r="K60266">
        <v>0</v>
      </c>
      <c r="L60266">
        <v>63.7</v>
      </c>
      <c r="M60266">
        <v>19</v>
      </c>
      <c r="N60266">
        <v>9</v>
      </c>
      <c r="O60266" t="s">
        <v>20</v>
      </c>
      <c r="P60266">
        <v>36</v>
      </c>
    </row>
    <row r="60267" spans="1:16" x14ac:dyDescent="0.35">
      <c r="A60267">
        <v>94689</v>
      </c>
      <c r="B60267">
        <v>0</v>
      </c>
      <c r="C60267">
        <v>6400</v>
      </c>
      <c r="D60267">
        <v>11.14</v>
      </c>
      <c r="E60267">
        <v>7</v>
      </c>
      <c r="F60267" t="s">
        <v>36</v>
      </c>
      <c r="G60267">
        <v>78000</v>
      </c>
      <c r="H60267" t="s">
        <v>30</v>
      </c>
      <c r="I60267" t="s">
        <v>22</v>
      </c>
      <c r="J60267">
        <v>13.51</v>
      </c>
      <c r="K60267">
        <v>0</v>
      </c>
      <c r="L60267">
        <v>23.4</v>
      </c>
      <c r="M60267">
        <v>27</v>
      </c>
      <c r="N60267">
        <v>21</v>
      </c>
      <c r="O60267" t="s">
        <v>25</v>
      </c>
      <c r="P60267">
        <v>36</v>
      </c>
    </row>
    <row r="60268" spans="1:16" x14ac:dyDescent="0.35">
      <c r="A60268">
        <v>94690</v>
      </c>
      <c r="B60268">
        <v>0</v>
      </c>
      <c r="C60268">
        <v>30000</v>
      </c>
      <c r="D60268">
        <v>8.9</v>
      </c>
      <c r="E60268">
        <v>2</v>
      </c>
      <c r="F60268" t="s">
        <v>36</v>
      </c>
      <c r="G60268">
        <v>300000</v>
      </c>
      <c r="H60268" t="s">
        <v>30</v>
      </c>
      <c r="I60268" t="s">
        <v>24</v>
      </c>
      <c r="J60268">
        <v>7.17</v>
      </c>
      <c r="K60268">
        <v>0</v>
      </c>
      <c r="L60268">
        <v>35.9</v>
      </c>
      <c r="M60268">
        <v>21</v>
      </c>
      <c r="N60268">
        <v>18</v>
      </c>
      <c r="O60268" t="s">
        <v>20</v>
      </c>
      <c r="P60268">
        <v>36</v>
      </c>
    </row>
    <row r="60269" spans="1:16" x14ac:dyDescent="0.35">
      <c r="A60269">
        <v>94691</v>
      </c>
      <c r="B60269">
        <v>0</v>
      </c>
      <c r="C60269">
        <v>25000</v>
      </c>
      <c r="D60269">
        <v>14.33</v>
      </c>
      <c r="E60269">
        <v>5</v>
      </c>
      <c r="F60269" t="s">
        <v>36</v>
      </c>
      <c r="G60269">
        <v>110000</v>
      </c>
      <c r="H60269" t="s">
        <v>30</v>
      </c>
      <c r="I60269" t="s">
        <v>29</v>
      </c>
      <c r="J60269">
        <v>22.86</v>
      </c>
      <c r="K60269">
        <v>0</v>
      </c>
      <c r="L60269">
        <v>58.5</v>
      </c>
      <c r="M60269">
        <v>27</v>
      </c>
      <c r="N60269">
        <v>17</v>
      </c>
      <c r="O60269" t="s">
        <v>20</v>
      </c>
      <c r="P60269">
        <v>36</v>
      </c>
    </row>
    <row r="60270" spans="1:16" x14ac:dyDescent="0.35">
      <c r="A60270">
        <v>94692</v>
      </c>
      <c r="B60270">
        <v>1</v>
      </c>
      <c r="C60270">
        <v>17375</v>
      </c>
      <c r="D60270">
        <v>21.98</v>
      </c>
      <c r="E60270">
        <v>1</v>
      </c>
      <c r="F60270" t="s">
        <v>36</v>
      </c>
      <c r="G60270">
        <v>58612</v>
      </c>
      <c r="H60270" t="s">
        <v>30</v>
      </c>
      <c r="I60270" t="s">
        <v>56</v>
      </c>
      <c r="J60270">
        <v>24.65</v>
      </c>
      <c r="K60270">
        <v>0</v>
      </c>
      <c r="L60270">
        <v>65.8</v>
      </c>
      <c r="M60270">
        <v>18</v>
      </c>
      <c r="N60270">
        <v>12</v>
      </c>
      <c r="O60270" t="s">
        <v>20</v>
      </c>
      <c r="P60270">
        <v>60</v>
      </c>
    </row>
    <row r="60271" spans="1:16" x14ac:dyDescent="0.35">
      <c r="A60271">
        <v>94695</v>
      </c>
      <c r="B60271">
        <v>1</v>
      </c>
      <c r="C60271">
        <v>35000</v>
      </c>
      <c r="D60271">
        <v>13.11</v>
      </c>
      <c r="E60271">
        <v>8</v>
      </c>
      <c r="F60271" t="s">
        <v>36</v>
      </c>
      <c r="G60271">
        <v>90000</v>
      </c>
      <c r="H60271" t="s">
        <v>30</v>
      </c>
      <c r="I60271" t="s">
        <v>26</v>
      </c>
      <c r="J60271">
        <v>17.45</v>
      </c>
      <c r="K60271">
        <v>0</v>
      </c>
      <c r="L60271">
        <v>56.2</v>
      </c>
      <c r="M60271">
        <v>30</v>
      </c>
      <c r="N60271">
        <v>10</v>
      </c>
      <c r="O60271" t="s">
        <v>20</v>
      </c>
      <c r="P60271">
        <v>36</v>
      </c>
    </row>
    <row r="60272" spans="1:16" x14ac:dyDescent="0.35">
      <c r="A60272">
        <v>94697</v>
      </c>
      <c r="B60272">
        <v>0</v>
      </c>
      <c r="C60272">
        <v>2300</v>
      </c>
      <c r="D60272">
        <v>17.77</v>
      </c>
      <c r="E60272">
        <v>3</v>
      </c>
      <c r="F60272" t="s">
        <v>17</v>
      </c>
      <c r="G60272">
        <v>65000</v>
      </c>
      <c r="H60272" t="s">
        <v>30</v>
      </c>
      <c r="I60272" t="s">
        <v>31</v>
      </c>
      <c r="J60272">
        <v>8.92</v>
      </c>
      <c r="K60272">
        <v>0</v>
      </c>
      <c r="L60272">
        <v>23.1</v>
      </c>
      <c r="M60272">
        <v>8</v>
      </c>
      <c r="N60272">
        <v>4</v>
      </c>
      <c r="O60272" t="s">
        <v>20</v>
      </c>
      <c r="P60272">
        <v>36</v>
      </c>
    </row>
    <row r="60273" spans="1:16" x14ac:dyDescent="0.35">
      <c r="A60273">
        <v>94698</v>
      </c>
      <c r="B60273">
        <v>0</v>
      </c>
      <c r="C60273">
        <v>1000</v>
      </c>
      <c r="D60273">
        <v>17.27</v>
      </c>
      <c r="E60273">
        <v>2</v>
      </c>
      <c r="F60273" t="s">
        <v>17</v>
      </c>
      <c r="G60273">
        <v>45336</v>
      </c>
      <c r="H60273" t="s">
        <v>18</v>
      </c>
      <c r="I60273" t="s">
        <v>29</v>
      </c>
      <c r="J60273">
        <v>24.35</v>
      </c>
      <c r="K60273">
        <v>0</v>
      </c>
      <c r="L60273">
        <v>66</v>
      </c>
      <c r="M60273">
        <v>34</v>
      </c>
      <c r="N60273">
        <v>14</v>
      </c>
      <c r="O60273" t="s">
        <v>20</v>
      </c>
      <c r="P60273">
        <v>36</v>
      </c>
    </row>
    <row r="60274" spans="1:16" x14ac:dyDescent="0.35">
      <c r="A60274">
        <v>94700</v>
      </c>
      <c r="B60274">
        <v>0</v>
      </c>
      <c r="C60274">
        <v>20000</v>
      </c>
      <c r="D60274">
        <v>12.12</v>
      </c>
      <c r="E60274">
        <v>1</v>
      </c>
      <c r="F60274" t="s">
        <v>17</v>
      </c>
      <c r="G60274">
        <v>45000</v>
      </c>
      <c r="H60274" t="s">
        <v>18</v>
      </c>
      <c r="I60274" t="s">
        <v>40</v>
      </c>
      <c r="J60274">
        <v>24.85</v>
      </c>
      <c r="K60274">
        <v>0</v>
      </c>
      <c r="L60274">
        <v>56</v>
      </c>
      <c r="M60274">
        <v>35</v>
      </c>
      <c r="N60274">
        <v>13</v>
      </c>
      <c r="O60274" t="s">
        <v>20</v>
      </c>
      <c r="P60274">
        <v>36</v>
      </c>
    </row>
    <row r="60275" spans="1:16" x14ac:dyDescent="0.35">
      <c r="A60275">
        <v>94701</v>
      </c>
      <c r="B60275">
        <v>0</v>
      </c>
      <c r="C60275">
        <v>20000</v>
      </c>
      <c r="D60275">
        <v>6.03</v>
      </c>
      <c r="E60275">
        <v>10</v>
      </c>
      <c r="F60275" t="s">
        <v>36</v>
      </c>
      <c r="G60275">
        <v>94500</v>
      </c>
      <c r="H60275" t="s">
        <v>30</v>
      </c>
      <c r="I60275" t="s">
        <v>63</v>
      </c>
      <c r="J60275">
        <v>15.53</v>
      </c>
      <c r="K60275">
        <v>0</v>
      </c>
      <c r="L60275">
        <v>33.6</v>
      </c>
      <c r="M60275">
        <v>29</v>
      </c>
      <c r="N60275">
        <v>26</v>
      </c>
      <c r="O60275" t="s">
        <v>25</v>
      </c>
      <c r="P60275">
        <v>36</v>
      </c>
    </row>
    <row r="60276" spans="1:16" x14ac:dyDescent="0.35">
      <c r="A60276">
        <v>94702</v>
      </c>
      <c r="B60276">
        <v>0</v>
      </c>
      <c r="C60276">
        <v>20000</v>
      </c>
      <c r="D60276">
        <v>12.12</v>
      </c>
      <c r="E60276">
        <v>0</v>
      </c>
      <c r="F60276" t="s">
        <v>17</v>
      </c>
      <c r="G60276">
        <v>85000</v>
      </c>
      <c r="H60276" t="s">
        <v>30</v>
      </c>
      <c r="I60276" t="s">
        <v>37</v>
      </c>
      <c r="J60276">
        <v>5.01</v>
      </c>
      <c r="K60276">
        <v>1</v>
      </c>
      <c r="L60276">
        <v>67.900000000000006</v>
      </c>
      <c r="M60276">
        <v>20</v>
      </c>
      <c r="N60276">
        <v>14</v>
      </c>
      <c r="O60276" t="s">
        <v>25</v>
      </c>
      <c r="P60276">
        <v>36</v>
      </c>
    </row>
    <row r="60277" spans="1:16" x14ac:dyDescent="0.35">
      <c r="A60277">
        <v>94703</v>
      </c>
      <c r="B60277">
        <v>0</v>
      </c>
      <c r="C60277">
        <v>24000</v>
      </c>
      <c r="D60277">
        <v>14.33</v>
      </c>
      <c r="E60277">
        <v>10</v>
      </c>
      <c r="F60277" t="s">
        <v>17</v>
      </c>
      <c r="G60277">
        <v>72000</v>
      </c>
      <c r="H60277" t="s">
        <v>30</v>
      </c>
      <c r="I60277" t="s">
        <v>40</v>
      </c>
      <c r="J60277">
        <v>13.65</v>
      </c>
      <c r="K60277">
        <v>0</v>
      </c>
      <c r="L60277">
        <v>74.8</v>
      </c>
      <c r="M60277">
        <v>18</v>
      </c>
      <c r="N60277">
        <v>14</v>
      </c>
      <c r="O60277" t="s">
        <v>20</v>
      </c>
      <c r="P60277">
        <v>36</v>
      </c>
    </row>
    <row r="60278" spans="1:16" x14ac:dyDescent="0.35">
      <c r="A60278">
        <v>94704</v>
      </c>
      <c r="B60278">
        <v>0</v>
      </c>
      <c r="C60278">
        <v>18000</v>
      </c>
      <c r="D60278">
        <v>12.12</v>
      </c>
      <c r="E60278">
        <v>10</v>
      </c>
      <c r="F60278" t="s">
        <v>36</v>
      </c>
      <c r="G60278">
        <v>82000</v>
      </c>
      <c r="H60278" t="s">
        <v>30</v>
      </c>
      <c r="I60278" t="s">
        <v>24</v>
      </c>
      <c r="J60278">
        <v>23.66</v>
      </c>
      <c r="K60278">
        <v>1</v>
      </c>
      <c r="L60278">
        <v>46.6</v>
      </c>
      <c r="M60278">
        <v>58</v>
      </c>
      <c r="N60278">
        <v>13</v>
      </c>
      <c r="O60278" t="s">
        <v>25</v>
      </c>
      <c r="P60278">
        <v>36</v>
      </c>
    </row>
    <row r="60279" spans="1:16" x14ac:dyDescent="0.35">
      <c r="A60279">
        <v>94705</v>
      </c>
      <c r="B60279">
        <v>0</v>
      </c>
      <c r="C60279">
        <v>10000</v>
      </c>
      <c r="D60279">
        <v>14.33</v>
      </c>
      <c r="E60279">
        <v>5</v>
      </c>
      <c r="F60279" t="s">
        <v>17</v>
      </c>
      <c r="G60279">
        <v>78500</v>
      </c>
      <c r="H60279" t="s">
        <v>18</v>
      </c>
      <c r="I60279" t="s">
        <v>34</v>
      </c>
      <c r="J60279">
        <v>9.3000000000000007</v>
      </c>
      <c r="K60279">
        <v>0</v>
      </c>
      <c r="L60279">
        <v>91.9</v>
      </c>
      <c r="M60279">
        <v>10</v>
      </c>
      <c r="N60279">
        <v>16</v>
      </c>
      <c r="O60279" t="s">
        <v>25</v>
      </c>
      <c r="P60279">
        <v>36</v>
      </c>
    </row>
    <row r="60280" spans="1:16" x14ac:dyDescent="0.35">
      <c r="A60280">
        <v>94706</v>
      </c>
      <c r="B60280">
        <v>0</v>
      </c>
      <c r="C60280">
        <v>12800</v>
      </c>
      <c r="D60280">
        <v>10.16</v>
      </c>
      <c r="E60280">
        <v>10</v>
      </c>
      <c r="F60280" t="s">
        <v>36</v>
      </c>
      <c r="G60280">
        <v>65000</v>
      </c>
      <c r="H60280" t="s">
        <v>18</v>
      </c>
      <c r="I60280" t="s">
        <v>34</v>
      </c>
      <c r="J60280">
        <v>21.91</v>
      </c>
      <c r="K60280">
        <v>0</v>
      </c>
      <c r="L60280">
        <v>57.7</v>
      </c>
      <c r="M60280">
        <v>49</v>
      </c>
      <c r="N60280">
        <v>32</v>
      </c>
      <c r="O60280" t="s">
        <v>25</v>
      </c>
      <c r="P60280">
        <v>36</v>
      </c>
    </row>
    <row r="60281" spans="1:16" x14ac:dyDescent="0.35">
      <c r="A60281">
        <v>94707</v>
      </c>
      <c r="B60281">
        <v>0</v>
      </c>
      <c r="C60281">
        <v>35000</v>
      </c>
      <c r="D60281">
        <v>15.31</v>
      </c>
      <c r="E60281">
        <v>10</v>
      </c>
      <c r="F60281" t="s">
        <v>36</v>
      </c>
      <c r="G60281">
        <v>130000</v>
      </c>
      <c r="H60281" t="s">
        <v>30</v>
      </c>
      <c r="I60281" t="s">
        <v>49</v>
      </c>
      <c r="J60281">
        <v>29.15</v>
      </c>
      <c r="K60281">
        <v>1</v>
      </c>
      <c r="L60281">
        <v>61.2</v>
      </c>
      <c r="M60281">
        <v>36</v>
      </c>
      <c r="N60281">
        <v>29</v>
      </c>
      <c r="O60281" t="s">
        <v>20</v>
      </c>
      <c r="P60281">
        <v>60</v>
      </c>
    </row>
    <row r="60282" spans="1:16" x14ac:dyDescent="0.35">
      <c r="A60282">
        <v>94708</v>
      </c>
      <c r="B60282">
        <v>0</v>
      </c>
      <c r="C60282">
        <v>5175</v>
      </c>
      <c r="D60282">
        <v>14.33</v>
      </c>
      <c r="E60282">
        <v>6</v>
      </c>
      <c r="F60282" t="s">
        <v>27</v>
      </c>
      <c r="G60282">
        <v>31000</v>
      </c>
      <c r="H60282" t="s">
        <v>0</v>
      </c>
      <c r="I60282" t="s">
        <v>46</v>
      </c>
      <c r="J60282">
        <v>23.15</v>
      </c>
      <c r="K60282">
        <v>0</v>
      </c>
      <c r="L60282">
        <v>36</v>
      </c>
      <c r="M60282">
        <v>40</v>
      </c>
      <c r="N60282">
        <v>8</v>
      </c>
      <c r="O60282" t="s">
        <v>25</v>
      </c>
      <c r="P60282">
        <v>36</v>
      </c>
    </row>
    <row r="60283" spans="1:16" x14ac:dyDescent="0.35">
      <c r="A60283">
        <v>94709</v>
      </c>
      <c r="B60283">
        <v>1</v>
      </c>
      <c r="C60283">
        <v>20375</v>
      </c>
      <c r="D60283">
        <v>16.29</v>
      </c>
      <c r="E60283">
        <v>8</v>
      </c>
      <c r="F60283" t="s">
        <v>36</v>
      </c>
      <c r="G60283">
        <v>56754</v>
      </c>
      <c r="H60283" t="s">
        <v>30</v>
      </c>
      <c r="I60283" t="s">
        <v>49</v>
      </c>
      <c r="J60283">
        <v>19.98</v>
      </c>
      <c r="K60283">
        <v>0</v>
      </c>
      <c r="L60283">
        <v>46.7</v>
      </c>
      <c r="M60283">
        <v>31</v>
      </c>
      <c r="N60283">
        <v>16</v>
      </c>
      <c r="O60283" t="s">
        <v>20</v>
      </c>
      <c r="P60283">
        <v>60</v>
      </c>
    </row>
    <row r="60284" spans="1:16" x14ac:dyDescent="0.35">
      <c r="A60284">
        <v>94710</v>
      </c>
      <c r="B60284">
        <v>0</v>
      </c>
      <c r="C60284">
        <v>9000</v>
      </c>
      <c r="D60284">
        <v>18.489999999999998</v>
      </c>
      <c r="E60284">
        <v>10</v>
      </c>
      <c r="F60284" t="s">
        <v>27</v>
      </c>
      <c r="G60284">
        <v>45000</v>
      </c>
      <c r="H60284" t="s">
        <v>18</v>
      </c>
      <c r="I60284" t="s">
        <v>75</v>
      </c>
      <c r="J60284">
        <v>30.16</v>
      </c>
      <c r="K60284">
        <v>0</v>
      </c>
      <c r="L60284">
        <v>62.1</v>
      </c>
      <c r="M60284">
        <v>29</v>
      </c>
      <c r="N60284">
        <v>17</v>
      </c>
      <c r="O60284" t="s">
        <v>20</v>
      </c>
      <c r="P60284">
        <v>36</v>
      </c>
    </row>
    <row r="60285" spans="1:16" x14ac:dyDescent="0.35">
      <c r="A60285">
        <v>94711</v>
      </c>
      <c r="B60285">
        <v>0</v>
      </c>
      <c r="C60285">
        <v>17050</v>
      </c>
      <c r="D60285">
        <v>17.77</v>
      </c>
      <c r="E60285">
        <v>7</v>
      </c>
      <c r="F60285" t="s">
        <v>36</v>
      </c>
      <c r="G60285">
        <v>38000</v>
      </c>
      <c r="H60285" t="s">
        <v>30</v>
      </c>
      <c r="I60285" t="s">
        <v>57</v>
      </c>
      <c r="J60285">
        <v>9.66</v>
      </c>
      <c r="K60285">
        <v>0</v>
      </c>
      <c r="L60285">
        <v>85.9</v>
      </c>
      <c r="M60285">
        <v>18</v>
      </c>
      <c r="N60285">
        <v>11</v>
      </c>
      <c r="O60285" t="s">
        <v>25</v>
      </c>
      <c r="P60285">
        <v>36</v>
      </c>
    </row>
    <row r="60286" spans="1:16" x14ac:dyDescent="0.35">
      <c r="A60286">
        <v>94712</v>
      </c>
      <c r="B60286">
        <v>0</v>
      </c>
      <c r="C60286">
        <v>30000</v>
      </c>
      <c r="D60286">
        <v>17.77</v>
      </c>
      <c r="E60286">
        <v>10</v>
      </c>
      <c r="F60286" t="s">
        <v>36</v>
      </c>
      <c r="G60286">
        <v>120000</v>
      </c>
      <c r="H60286" t="s">
        <v>30</v>
      </c>
      <c r="I60286" t="s">
        <v>22</v>
      </c>
      <c r="J60286">
        <v>10.27</v>
      </c>
      <c r="K60286">
        <v>0</v>
      </c>
      <c r="L60286">
        <v>69.599999999999994</v>
      </c>
      <c r="M60286">
        <v>49</v>
      </c>
      <c r="N60286">
        <v>25</v>
      </c>
      <c r="O60286" t="s">
        <v>20</v>
      </c>
      <c r="P60286">
        <v>36</v>
      </c>
    </row>
    <row r="60287" spans="1:16" x14ac:dyDescent="0.35">
      <c r="A60287">
        <v>94714</v>
      </c>
      <c r="B60287">
        <v>1</v>
      </c>
      <c r="C60287">
        <v>6000</v>
      </c>
      <c r="D60287">
        <v>18.489999999999998</v>
      </c>
      <c r="E60287">
        <v>4</v>
      </c>
      <c r="F60287" t="s">
        <v>36</v>
      </c>
      <c r="G60287">
        <v>45000</v>
      </c>
      <c r="H60287" t="s">
        <v>30</v>
      </c>
      <c r="I60287" t="s">
        <v>37</v>
      </c>
      <c r="J60287">
        <v>30.61</v>
      </c>
      <c r="K60287">
        <v>0</v>
      </c>
      <c r="L60287">
        <v>83</v>
      </c>
      <c r="M60287">
        <v>31</v>
      </c>
      <c r="N60287">
        <v>7</v>
      </c>
      <c r="O60287" t="s">
        <v>20</v>
      </c>
      <c r="P60287">
        <v>36</v>
      </c>
    </row>
    <row r="60288" spans="1:16" x14ac:dyDescent="0.35">
      <c r="A60288">
        <v>94715</v>
      </c>
      <c r="B60288">
        <v>1</v>
      </c>
      <c r="C60288">
        <v>7750</v>
      </c>
      <c r="D60288">
        <v>17.27</v>
      </c>
      <c r="E60288">
        <v>8</v>
      </c>
      <c r="F60288" t="s">
        <v>36</v>
      </c>
      <c r="G60288">
        <v>24154</v>
      </c>
      <c r="H60288" t="s">
        <v>18</v>
      </c>
      <c r="I60288" t="s">
        <v>22</v>
      </c>
      <c r="J60288">
        <v>32.340000000000003</v>
      </c>
      <c r="K60288">
        <v>0</v>
      </c>
      <c r="L60288">
        <v>84.5</v>
      </c>
      <c r="M60288">
        <v>24</v>
      </c>
      <c r="N60288">
        <v>15</v>
      </c>
      <c r="O60288" t="s">
        <v>20</v>
      </c>
      <c r="P60288">
        <v>36</v>
      </c>
    </row>
    <row r="60289" spans="1:16" x14ac:dyDescent="0.35">
      <c r="A60289">
        <v>94716</v>
      </c>
      <c r="B60289">
        <v>0</v>
      </c>
      <c r="C60289">
        <v>5000</v>
      </c>
      <c r="D60289">
        <v>14.33</v>
      </c>
      <c r="E60289">
        <v>2</v>
      </c>
      <c r="F60289" t="s">
        <v>17</v>
      </c>
      <c r="G60289">
        <v>55000</v>
      </c>
      <c r="H60289" t="s">
        <v>30</v>
      </c>
      <c r="I60289" t="s">
        <v>37</v>
      </c>
      <c r="J60289">
        <v>3.99</v>
      </c>
      <c r="K60289">
        <v>0</v>
      </c>
      <c r="L60289">
        <v>38.200000000000003</v>
      </c>
      <c r="M60289">
        <v>8</v>
      </c>
      <c r="N60289">
        <v>23</v>
      </c>
      <c r="O60289" t="s">
        <v>20</v>
      </c>
      <c r="P60289">
        <v>36</v>
      </c>
    </row>
    <row r="60290" spans="1:16" x14ac:dyDescent="0.35">
      <c r="A60290">
        <v>94717</v>
      </c>
      <c r="B60290">
        <v>1</v>
      </c>
      <c r="C60290">
        <v>19600</v>
      </c>
      <c r="D60290">
        <v>20.49</v>
      </c>
      <c r="E60290">
        <v>5</v>
      </c>
      <c r="F60290" t="s">
        <v>36</v>
      </c>
      <c r="G60290">
        <v>59000</v>
      </c>
      <c r="H60290" t="s">
        <v>23</v>
      </c>
      <c r="I60290" t="s">
        <v>62</v>
      </c>
      <c r="J60290">
        <v>30.04</v>
      </c>
      <c r="K60290">
        <v>0</v>
      </c>
      <c r="L60290">
        <v>70.3</v>
      </c>
      <c r="M60290">
        <v>30</v>
      </c>
      <c r="N60290">
        <v>12</v>
      </c>
      <c r="O60290" t="s">
        <v>20</v>
      </c>
      <c r="P60290">
        <v>36</v>
      </c>
    </row>
    <row r="60291" spans="1:16" x14ac:dyDescent="0.35">
      <c r="A60291">
        <v>94718</v>
      </c>
      <c r="B60291">
        <v>0</v>
      </c>
      <c r="C60291">
        <v>8500</v>
      </c>
      <c r="D60291">
        <v>17.77</v>
      </c>
      <c r="E60291">
        <v>10</v>
      </c>
      <c r="F60291" t="s">
        <v>36</v>
      </c>
      <c r="G60291">
        <v>28000</v>
      </c>
      <c r="H60291" t="s">
        <v>18</v>
      </c>
      <c r="I60291" t="s">
        <v>52</v>
      </c>
      <c r="J60291">
        <v>24.21</v>
      </c>
      <c r="K60291">
        <v>0</v>
      </c>
      <c r="L60291">
        <v>57</v>
      </c>
      <c r="M60291">
        <v>15</v>
      </c>
      <c r="N60291">
        <v>6</v>
      </c>
      <c r="O60291" t="s">
        <v>25</v>
      </c>
      <c r="P60291">
        <v>36</v>
      </c>
    </row>
    <row r="60292" spans="1:16" x14ac:dyDescent="0.35">
      <c r="A60292">
        <v>94719</v>
      </c>
      <c r="B60292">
        <v>0</v>
      </c>
      <c r="C60292">
        <v>4000</v>
      </c>
      <c r="D60292">
        <v>15.8</v>
      </c>
      <c r="E60292">
        <v>10</v>
      </c>
      <c r="F60292" t="s">
        <v>36</v>
      </c>
      <c r="G60292">
        <v>46000</v>
      </c>
      <c r="H60292" t="s">
        <v>30</v>
      </c>
      <c r="I60292" t="s">
        <v>45</v>
      </c>
      <c r="J60292">
        <v>11.87</v>
      </c>
      <c r="K60292">
        <v>0</v>
      </c>
      <c r="L60292">
        <v>56.8</v>
      </c>
      <c r="M60292">
        <v>22</v>
      </c>
      <c r="N60292">
        <v>11</v>
      </c>
      <c r="O60292" t="s">
        <v>20</v>
      </c>
      <c r="P60292">
        <v>36</v>
      </c>
    </row>
    <row r="60293" spans="1:16" x14ac:dyDescent="0.35">
      <c r="A60293">
        <v>94720</v>
      </c>
      <c r="B60293">
        <v>0</v>
      </c>
      <c r="C60293">
        <v>16000</v>
      </c>
      <c r="D60293">
        <v>12.12</v>
      </c>
      <c r="E60293">
        <v>2</v>
      </c>
      <c r="F60293" t="s">
        <v>36</v>
      </c>
      <c r="G60293">
        <v>112000</v>
      </c>
      <c r="H60293" t="s">
        <v>18</v>
      </c>
      <c r="I60293" t="s">
        <v>32</v>
      </c>
      <c r="J60293">
        <v>8.58</v>
      </c>
      <c r="K60293">
        <v>0</v>
      </c>
      <c r="L60293">
        <v>71.8</v>
      </c>
      <c r="M60293">
        <v>21</v>
      </c>
      <c r="N60293">
        <v>9</v>
      </c>
      <c r="O60293" t="s">
        <v>20</v>
      </c>
      <c r="P60293">
        <v>36</v>
      </c>
    </row>
    <row r="60294" spans="1:16" x14ac:dyDescent="0.35">
      <c r="A60294">
        <v>94721</v>
      </c>
      <c r="B60294">
        <v>0</v>
      </c>
      <c r="C60294">
        <v>30900</v>
      </c>
      <c r="D60294">
        <v>17.77</v>
      </c>
      <c r="E60294">
        <v>3</v>
      </c>
      <c r="F60294" t="s">
        <v>17</v>
      </c>
      <c r="G60294">
        <v>70090</v>
      </c>
      <c r="H60294" t="s">
        <v>30</v>
      </c>
      <c r="I60294" t="s">
        <v>37</v>
      </c>
      <c r="J60294">
        <v>8.5399999999999991</v>
      </c>
      <c r="K60294">
        <v>0</v>
      </c>
      <c r="L60294">
        <v>83.2</v>
      </c>
      <c r="M60294">
        <v>25</v>
      </c>
      <c r="N60294">
        <v>18</v>
      </c>
      <c r="O60294" t="s">
        <v>20</v>
      </c>
      <c r="P60294">
        <v>60</v>
      </c>
    </row>
    <row r="60295" spans="1:16" x14ac:dyDescent="0.35">
      <c r="A60295">
        <v>94722</v>
      </c>
      <c r="B60295">
        <v>0</v>
      </c>
      <c r="C60295">
        <v>16000</v>
      </c>
      <c r="D60295">
        <v>10.16</v>
      </c>
      <c r="E60295">
        <v>5</v>
      </c>
      <c r="F60295" t="s">
        <v>36</v>
      </c>
      <c r="G60295">
        <v>50000</v>
      </c>
      <c r="H60295" t="s">
        <v>30</v>
      </c>
      <c r="I60295" t="s">
        <v>55</v>
      </c>
      <c r="J60295">
        <v>26.21</v>
      </c>
      <c r="K60295">
        <v>0</v>
      </c>
      <c r="L60295">
        <v>83.3</v>
      </c>
      <c r="M60295">
        <v>26</v>
      </c>
      <c r="N60295">
        <v>11</v>
      </c>
      <c r="O60295" t="s">
        <v>20</v>
      </c>
      <c r="P60295">
        <v>36</v>
      </c>
    </row>
    <row r="60296" spans="1:16" x14ac:dyDescent="0.35">
      <c r="A60296">
        <v>94724</v>
      </c>
      <c r="B60296">
        <v>0</v>
      </c>
      <c r="C60296">
        <v>19125</v>
      </c>
      <c r="D60296">
        <v>13.11</v>
      </c>
      <c r="E60296">
        <v>4</v>
      </c>
      <c r="F60296" t="s">
        <v>36</v>
      </c>
      <c r="G60296">
        <v>43000</v>
      </c>
      <c r="H60296" t="s">
        <v>30</v>
      </c>
      <c r="I60296" t="s">
        <v>0</v>
      </c>
      <c r="J60296">
        <v>21.93</v>
      </c>
      <c r="K60296">
        <v>0</v>
      </c>
      <c r="L60296">
        <v>61.6</v>
      </c>
      <c r="M60296">
        <v>12</v>
      </c>
      <c r="N60296">
        <v>15</v>
      </c>
      <c r="O60296" t="s">
        <v>25</v>
      </c>
      <c r="P60296">
        <v>36</v>
      </c>
    </row>
    <row r="60297" spans="1:16" x14ac:dyDescent="0.35">
      <c r="A60297">
        <v>94725</v>
      </c>
      <c r="B60297">
        <v>0</v>
      </c>
      <c r="C60297">
        <v>12000</v>
      </c>
      <c r="D60297">
        <v>15.8</v>
      </c>
      <c r="E60297">
        <v>10</v>
      </c>
      <c r="F60297" t="s">
        <v>17</v>
      </c>
      <c r="G60297">
        <v>47000</v>
      </c>
      <c r="H60297" t="s">
        <v>30</v>
      </c>
      <c r="I60297" t="s">
        <v>26</v>
      </c>
      <c r="J60297">
        <v>16.899999999999999</v>
      </c>
      <c r="K60297">
        <v>0</v>
      </c>
      <c r="L60297">
        <v>97.3</v>
      </c>
      <c r="M60297">
        <v>16</v>
      </c>
      <c r="N60297">
        <v>16</v>
      </c>
      <c r="O60297" t="s">
        <v>20</v>
      </c>
      <c r="P60297">
        <v>36</v>
      </c>
    </row>
    <row r="60298" spans="1:16" x14ac:dyDescent="0.35">
      <c r="A60298">
        <v>94726</v>
      </c>
      <c r="B60298">
        <v>1</v>
      </c>
      <c r="C60298">
        <v>10500</v>
      </c>
      <c r="D60298">
        <v>14.09</v>
      </c>
      <c r="E60298">
        <v>5</v>
      </c>
      <c r="F60298" t="s">
        <v>36</v>
      </c>
      <c r="G60298">
        <v>40000</v>
      </c>
      <c r="H60298" t="s">
        <v>18</v>
      </c>
      <c r="I60298" t="s">
        <v>60</v>
      </c>
      <c r="J60298">
        <v>10.199999999999999</v>
      </c>
      <c r="K60298">
        <v>0</v>
      </c>
      <c r="L60298">
        <v>58.6</v>
      </c>
      <c r="M60298">
        <v>12</v>
      </c>
      <c r="N60298">
        <v>6</v>
      </c>
      <c r="O60298" t="s">
        <v>20</v>
      </c>
      <c r="P60298">
        <v>36</v>
      </c>
    </row>
    <row r="60299" spans="1:16" x14ac:dyDescent="0.35">
      <c r="A60299">
        <v>94727</v>
      </c>
      <c r="B60299">
        <v>0</v>
      </c>
      <c r="C60299">
        <v>20000</v>
      </c>
      <c r="D60299">
        <v>21</v>
      </c>
      <c r="E60299">
        <v>10</v>
      </c>
      <c r="F60299" t="s">
        <v>17</v>
      </c>
      <c r="G60299">
        <v>75000</v>
      </c>
      <c r="H60299" t="s">
        <v>30</v>
      </c>
      <c r="I60299" t="s">
        <v>26</v>
      </c>
      <c r="J60299">
        <v>14.4</v>
      </c>
      <c r="K60299">
        <v>0</v>
      </c>
      <c r="L60299">
        <v>88.8</v>
      </c>
      <c r="M60299">
        <v>25</v>
      </c>
      <c r="N60299">
        <v>20</v>
      </c>
      <c r="O60299" t="s">
        <v>20</v>
      </c>
      <c r="P60299">
        <v>60</v>
      </c>
    </row>
    <row r="60300" spans="1:16" x14ac:dyDescent="0.35">
      <c r="A60300">
        <v>94728</v>
      </c>
      <c r="B60300">
        <v>0</v>
      </c>
      <c r="C60300">
        <v>12800</v>
      </c>
      <c r="D60300">
        <v>7.62</v>
      </c>
      <c r="E60300">
        <v>7</v>
      </c>
      <c r="F60300" t="s">
        <v>36</v>
      </c>
      <c r="G60300">
        <v>206000</v>
      </c>
      <c r="H60300" t="s">
        <v>30</v>
      </c>
      <c r="I60300" t="s">
        <v>26</v>
      </c>
      <c r="J60300">
        <v>9.14</v>
      </c>
      <c r="K60300">
        <v>1</v>
      </c>
      <c r="L60300">
        <v>87.4</v>
      </c>
      <c r="M60300">
        <v>23</v>
      </c>
      <c r="N60300">
        <v>26</v>
      </c>
      <c r="O60300" t="s">
        <v>20</v>
      </c>
      <c r="P60300">
        <v>36</v>
      </c>
    </row>
    <row r="60301" spans="1:16" x14ac:dyDescent="0.35">
      <c r="A60301">
        <v>94729</v>
      </c>
      <c r="B60301">
        <v>1</v>
      </c>
      <c r="C60301">
        <v>17000</v>
      </c>
      <c r="D60301">
        <v>23.76</v>
      </c>
      <c r="E60301">
        <v>10</v>
      </c>
      <c r="F60301" t="s">
        <v>17</v>
      </c>
      <c r="G60301">
        <v>75000</v>
      </c>
      <c r="H60301" t="s">
        <v>23</v>
      </c>
      <c r="I60301" t="s">
        <v>26</v>
      </c>
      <c r="J60301">
        <v>6.74</v>
      </c>
      <c r="K60301">
        <v>0</v>
      </c>
      <c r="L60301">
        <v>30.4</v>
      </c>
      <c r="M60301">
        <v>8</v>
      </c>
      <c r="N60301">
        <v>8</v>
      </c>
      <c r="O60301" t="s">
        <v>20</v>
      </c>
      <c r="P60301">
        <v>60</v>
      </c>
    </row>
    <row r="60302" spans="1:16" x14ac:dyDescent="0.35">
      <c r="A60302">
        <v>94730</v>
      </c>
      <c r="B60302">
        <v>1</v>
      </c>
      <c r="C60302">
        <v>14100</v>
      </c>
      <c r="D60302">
        <v>15.31</v>
      </c>
      <c r="E60302">
        <v>2</v>
      </c>
      <c r="F60302" t="s">
        <v>36</v>
      </c>
      <c r="G60302">
        <v>40000</v>
      </c>
      <c r="H60302" t="s">
        <v>18</v>
      </c>
      <c r="I60302" t="s">
        <v>54</v>
      </c>
      <c r="J60302">
        <v>10.71</v>
      </c>
      <c r="K60302">
        <v>0</v>
      </c>
      <c r="L60302">
        <v>51.9</v>
      </c>
      <c r="M60302">
        <v>20</v>
      </c>
      <c r="N60302">
        <v>8</v>
      </c>
      <c r="O60302" t="s">
        <v>25</v>
      </c>
      <c r="P60302">
        <v>36</v>
      </c>
    </row>
    <row r="60303" spans="1:16" x14ac:dyDescent="0.35">
      <c r="A60303">
        <v>94731</v>
      </c>
      <c r="B60303">
        <v>0</v>
      </c>
      <c r="C60303">
        <v>22400</v>
      </c>
      <c r="D60303">
        <v>17.27</v>
      </c>
      <c r="E60303">
        <v>7</v>
      </c>
      <c r="F60303" t="s">
        <v>36</v>
      </c>
      <c r="G60303">
        <v>77000</v>
      </c>
      <c r="H60303" t="s">
        <v>30</v>
      </c>
      <c r="I60303" t="s">
        <v>50</v>
      </c>
      <c r="J60303">
        <v>28.7</v>
      </c>
      <c r="K60303">
        <v>0</v>
      </c>
      <c r="L60303">
        <v>91.4</v>
      </c>
      <c r="M60303">
        <v>37</v>
      </c>
      <c r="N60303">
        <v>18</v>
      </c>
      <c r="O60303" t="s">
        <v>20</v>
      </c>
      <c r="P60303">
        <v>36</v>
      </c>
    </row>
    <row r="60304" spans="1:16" x14ac:dyDescent="0.35">
      <c r="A60304">
        <v>94732</v>
      </c>
      <c r="B60304">
        <v>0</v>
      </c>
      <c r="C60304">
        <v>5000</v>
      </c>
      <c r="D60304">
        <v>12.12</v>
      </c>
      <c r="E60304">
        <v>0</v>
      </c>
      <c r="F60304" t="s">
        <v>36</v>
      </c>
      <c r="G60304">
        <v>35000</v>
      </c>
      <c r="H60304" t="s">
        <v>30</v>
      </c>
      <c r="I60304" t="s">
        <v>24</v>
      </c>
      <c r="J60304">
        <v>14.78</v>
      </c>
      <c r="K60304">
        <v>0</v>
      </c>
      <c r="L60304">
        <v>27.6</v>
      </c>
      <c r="M60304">
        <v>13</v>
      </c>
      <c r="N60304">
        <v>6</v>
      </c>
      <c r="O60304" t="s">
        <v>20</v>
      </c>
      <c r="P60304">
        <v>36</v>
      </c>
    </row>
    <row r="60305" spans="1:16" x14ac:dyDescent="0.35">
      <c r="A60305">
        <v>94733</v>
      </c>
      <c r="B60305">
        <v>0</v>
      </c>
      <c r="C60305">
        <v>2025</v>
      </c>
      <c r="D60305">
        <v>17.27</v>
      </c>
      <c r="E60305">
        <v>0</v>
      </c>
      <c r="F60305" t="s">
        <v>17</v>
      </c>
      <c r="G60305">
        <v>66000</v>
      </c>
      <c r="H60305" t="s">
        <v>35</v>
      </c>
      <c r="I60305" t="s">
        <v>44</v>
      </c>
      <c r="J60305">
        <v>26.25</v>
      </c>
      <c r="K60305">
        <v>0</v>
      </c>
      <c r="L60305">
        <v>96.6</v>
      </c>
      <c r="M60305">
        <v>27</v>
      </c>
      <c r="N60305">
        <v>19</v>
      </c>
      <c r="O60305" t="s">
        <v>20</v>
      </c>
      <c r="P60305">
        <v>36</v>
      </c>
    </row>
    <row r="60306" spans="1:16" x14ac:dyDescent="0.35">
      <c r="A60306">
        <v>94735</v>
      </c>
      <c r="B60306">
        <v>1</v>
      </c>
      <c r="C60306">
        <v>23500</v>
      </c>
      <c r="D60306">
        <v>24.7</v>
      </c>
      <c r="E60306">
        <v>1</v>
      </c>
      <c r="F60306" t="s">
        <v>17</v>
      </c>
      <c r="G60306">
        <v>60000</v>
      </c>
      <c r="H60306" t="s">
        <v>23</v>
      </c>
      <c r="I60306" t="s">
        <v>34</v>
      </c>
      <c r="J60306">
        <v>13.6</v>
      </c>
      <c r="K60306">
        <v>0</v>
      </c>
      <c r="L60306">
        <v>29.3</v>
      </c>
      <c r="M60306">
        <v>26</v>
      </c>
      <c r="N60306">
        <v>17</v>
      </c>
      <c r="O60306" t="s">
        <v>20</v>
      </c>
      <c r="P60306">
        <v>60</v>
      </c>
    </row>
    <row r="60307" spans="1:16" x14ac:dyDescent="0.35">
      <c r="A60307">
        <v>94736</v>
      </c>
      <c r="B60307">
        <v>0</v>
      </c>
      <c r="C60307">
        <v>7000</v>
      </c>
      <c r="D60307">
        <v>15.31</v>
      </c>
      <c r="E60307">
        <v>4</v>
      </c>
      <c r="F60307" t="s">
        <v>36</v>
      </c>
      <c r="G60307">
        <v>42000</v>
      </c>
      <c r="H60307" t="s">
        <v>30</v>
      </c>
      <c r="I60307" t="s">
        <v>34</v>
      </c>
      <c r="J60307">
        <v>19.399999999999999</v>
      </c>
      <c r="K60307">
        <v>0</v>
      </c>
      <c r="L60307">
        <v>67.900000000000006</v>
      </c>
      <c r="M60307">
        <v>15</v>
      </c>
      <c r="N60307">
        <v>11</v>
      </c>
      <c r="O60307" t="s">
        <v>20</v>
      </c>
      <c r="P60307">
        <v>36</v>
      </c>
    </row>
    <row r="60308" spans="1:16" x14ac:dyDescent="0.35">
      <c r="A60308">
        <v>94737</v>
      </c>
      <c r="B60308">
        <v>1</v>
      </c>
      <c r="C60308">
        <v>21000</v>
      </c>
      <c r="D60308">
        <v>11.14</v>
      </c>
      <c r="E60308">
        <v>10</v>
      </c>
      <c r="F60308" t="s">
        <v>36</v>
      </c>
      <c r="G60308">
        <v>91080</v>
      </c>
      <c r="H60308" t="s">
        <v>33</v>
      </c>
      <c r="I60308" t="s">
        <v>26</v>
      </c>
      <c r="J60308">
        <v>15.9</v>
      </c>
      <c r="K60308">
        <v>1</v>
      </c>
      <c r="L60308">
        <v>49.2</v>
      </c>
      <c r="M60308">
        <v>31</v>
      </c>
      <c r="N60308">
        <v>14</v>
      </c>
      <c r="O60308" t="s">
        <v>20</v>
      </c>
      <c r="P60308">
        <v>60</v>
      </c>
    </row>
    <row r="60309" spans="1:16" x14ac:dyDescent="0.35">
      <c r="A60309">
        <v>94738</v>
      </c>
      <c r="B60309">
        <v>0</v>
      </c>
      <c r="C60309">
        <v>12300</v>
      </c>
      <c r="D60309">
        <v>17.77</v>
      </c>
      <c r="E60309">
        <v>10</v>
      </c>
      <c r="F60309" t="s">
        <v>17</v>
      </c>
      <c r="G60309">
        <v>56000</v>
      </c>
      <c r="H60309" t="s">
        <v>30</v>
      </c>
      <c r="I60309" t="s">
        <v>48</v>
      </c>
      <c r="J60309">
        <v>20.72</v>
      </c>
      <c r="K60309">
        <v>0</v>
      </c>
      <c r="L60309">
        <v>85.5</v>
      </c>
      <c r="M60309">
        <v>17</v>
      </c>
      <c r="N60309">
        <v>14</v>
      </c>
      <c r="O60309" t="s">
        <v>25</v>
      </c>
      <c r="P60309">
        <v>36</v>
      </c>
    </row>
    <row r="60310" spans="1:16" x14ac:dyDescent="0.35">
      <c r="A60310">
        <v>94739</v>
      </c>
      <c r="B60310">
        <v>1</v>
      </c>
      <c r="C60310">
        <v>17475</v>
      </c>
      <c r="D60310">
        <v>17.27</v>
      </c>
      <c r="E60310">
        <v>1</v>
      </c>
      <c r="F60310" t="s">
        <v>17</v>
      </c>
      <c r="G60310">
        <v>60000</v>
      </c>
      <c r="H60310" t="s">
        <v>18</v>
      </c>
      <c r="I60310" t="s">
        <v>50</v>
      </c>
      <c r="J60310">
        <v>10.119999999999999</v>
      </c>
      <c r="K60310">
        <v>0</v>
      </c>
      <c r="L60310">
        <v>75.5</v>
      </c>
      <c r="M60310">
        <v>15</v>
      </c>
      <c r="N60310">
        <v>14</v>
      </c>
      <c r="O60310" t="s">
        <v>20</v>
      </c>
      <c r="P60310">
        <v>60</v>
      </c>
    </row>
    <row r="60311" spans="1:16" x14ac:dyDescent="0.35">
      <c r="A60311">
        <v>94740</v>
      </c>
      <c r="B60311">
        <v>0</v>
      </c>
      <c r="C60311">
        <v>11700</v>
      </c>
      <c r="D60311">
        <v>11.14</v>
      </c>
      <c r="E60311">
        <v>7</v>
      </c>
      <c r="F60311" t="s">
        <v>17</v>
      </c>
      <c r="G60311">
        <v>34000</v>
      </c>
      <c r="H60311" t="s">
        <v>18</v>
      </c>
      <c r="I60311" t="s">
        <v>46</v>
      </c>
      <c r="J60311">
        <v>15.98</v>
      </c>
      <c r="K60311">
        <v>0</v>
      </c>
      <c r="L60311">
        <v>48.3</v>
      </c>
      <c r="M60311">
        <v>22</v>
      </c>
      <c r="N60311">
        <v>17</v>
      </c>
      <c r="O60311" t="s">
        <v>25</v>
      </c>
      <c r="P60311">
        <v>36</v>
      </c>
    </row>
    <row r="60312" spans="1:16" x14ac:dyDescent="0.35">
      <c r="A60312">
        <v>94741</v>
      </c>
      <c r="B60312">
        <v>1</v>
      </c>
      <c r="C60312">
        <v>15850</v>
      </c>
      <c r="D60312">
        <v>18.75</v>
      </c>
      <c r="E60312">
        <v>2</v>
      </c>
      <c r="F60312" t="s">
        <v>17</v>
      </c>
      <c r="G60312">
        <v>36000</v>
      </c>
      <c r="H60312" t="s">
        <v>30</v>
      </c>
      <c r="I60312" t="s">
        <v>49</v>
      </c>
      <c r="J60312">
        <v>11</v>
      </c>
      <c r="K60312">
        <v>0</v>
      </c>
      <c r="L60312">
        <v>69</v>
      </c>
      <c r="M60312">
        <v>10</v>
      </c>
      <c r="N60312">
        <v>10</v>
      </c>
      <c r="O60312" t="s">
        <v>20</v>
      </c>
      <c r="P60312">
        <v>36</v>
      </c>
    </row>
    <row r="60313" spans="1:16" x14ac:dyDescent="0.35">
      <c r="A60313">
        <v>94743</v>
      </c>
      <c r="B60313">
        <v>1</v>
      </c>
      <c r="C60313">
        <v>12075</v>
      </c>
      <c r="D60313">
        <v>15.31</v>
      </c>
      <c r="E60313">
        <v>3</v>
      </c>
      <c r="F60313" t="s">
        <v>36</v>
      </c>
      <c r="G60313">
        <v>38500</v>
      </c>
      <c r="H60313" t="s">
        <v>30</v>
      </c>
      <c r="I60313" t="s">
        <v>63</v>
      </c>
      <c r="J60313">
        <v>25.67</v>
      </c>
      <c r="K60313">
        <v>0</v>
      </c>
      <c r="L60313">
        <v>45.3</v>
      </c>
      <c r="M60313">
        <v>36</v>
      </c>
      <c r="N60313">
        <v>15</v>
      </c>
      <c r="O60313" t="s">
        <v>20</v>
      </c>
      <c r="P60313">
        <v>36</v>
      </c>
    </row>
    <row r="60314" spans="1:16" x14ac:dyDescent="0.35">
      <c r="A60314">
        <v>94744</v>
      </c>
      <c r="B60314">
        <v>0</v>
      </c>
      <c r="C60314">
        <v>18200</v>
      </c>
      <c r="D60314">
        <v>21</v>
      </c>
      <c r="E60314">
        <v>8</v>
      </c>
      <c r="F60314" t="s">
        <v>36</v>
      </c>
      <c r="G60314">
        <v>54000</v>
      </c>
      <c r="H60314" t="s">
        <v>30</v>
      </c>
      <c r="I60314" t="s">
        <v>68</v>
      </c>
      <c r="J60314">
        <v>22.71</v>
      </c>
      <c r="K60314">
        <v>0</v>
      </c>
      <c r="L60314">
        <v>70.3</v>
      </c>
      <c r="M60314">
        <v>32</v>
      </c>
      <c r="N60314">
        <v>15</v>
      </c>
      <c r="O60314" t="s">
        <v>20</v>
      </c>
      <c r="P60314">
        <v>60</v>
      </c>
    </row>
    <row r="60315" spans="1:16" x14ac:dyDescent="0.35">
      <c r="A60315">
        <v>94746</v>
      </c>
      <c r="B60315">
        <v>0</v>
      </c>
      <c r="C60315">
        <v>8000</v>
      </c>
      <c r="D60315">
        <v>14.09</v>
      </c>
      <c r="E60315">
        <v>10</v>
      </c>
      <c r="F60315" t="s">
        <v>27</v>
      </c>
      <c r="G60315">
        <v>28000</v>
      </c>
      <c r="H60315" t="s">
        <v>0</v>
      </c>
      <c r="I60315" t="s">
        <v>65</v>
      </c>
      <c r="J60315">
        <v>26.79</v>
      </c>
      <c r="K60315">
        <v>0</v>
      </c>
      <c r="L60315">
        <v>67.900000000000006</v>
      </c>
      <c r="M60315">
        <v>17</v>
      </c>
      <c r="N60315">
        <v>11</v>
      </c>
      <c r="O60315" t="s">
        <v>20</v>
      </c>
      <c r="P60315">
        <v>36</v>
      </c>
    </row>
    <row r="60316" spans="1:16" x14ac:dyDescent="0.35">
      <c r="A60316">
        <v>94747</v>
      </c>
      <c r="B60316">
        <v>0</v>
      </c>
      <c r="C60316">
        <v>12000</v>
      </c>
      <c r="D60316">
        <v>11.14</v>
      </c>
      <c r="E60316">
        <v>7</v>
      </c>
      <c r="F60316" t="s">
        <v>36</v>
      </c>
      <c r="G60316">
        <v>75000</v>
      </c>
      <c r="H60316" t="s">
        <v>30</v>
      </c>
      <c r="I60316" t="s">
        <v>37</v>
      </c>
      <c r="J60316">
        <v>7.36</v>
      </c>
      <c r="K60316">
        <v>0</v>
      </c>
      <c r="L60316">
        <v>56.8</v>
      </c>
      <c r="M60316">
        <v>20</v>
      </c>
      <c r="N60316">
        <v>7</v>
      </c>
      <c r="O60316" t="s">
        <v>25</v>
      </c>
      <c r="P60316">
        <v>36</v>
      </c>
    </row>
    <row r="60317" spans="1:16" x14ac:dyDescent="0.35">
      <c r="A60317">
        <v>94749</v>
      </c>
      <c r="B60317">
        <v>0</v>
      </c>
      <c r="C60317">
        <v>3000</v>
      </c>
      <c r="D60317">
        <v>18.489999999999998</v>
      </c>
      <c r="E60317">
        <v>9</v>
      </c>
      <c r="F60317" t="s">
        <v>17</v>
      </c>
      <c r="G60317">
        <v>24000</v>
      </c>
      <c r="H60317" t="s">
        <v>18</v>
      </c>
      <c r="I60317" t="s">
        <v>47</v>
      </c>
      <c r="J60317">
        <v>28.15</v>
      </c>
      <c r="K60317">
        <v>0</v>
      </c>
      <c r="L60317">
        <v>93.1</v>
      </c>
      <c r="M60317">
        <v>17</v>
      </c>
      <c r="N60317">
        <v>18</v>
      </c>
      <c r="O60317" t="s">
        <v>25</v>
      </c>
      <c r="P60317">
        <v>36</v>
      </c>
    </row>
    <row r="60318" spans="1:16" x14ac:dyDescent="0.35">
      <c r="A60318">
        <v>94750</v>
      </c>
      <c r="B60318">
        <v>0</v>
      </c>
      <c r="C60318">
        <v>12500</v>
      </c>
      <c r="D60318">
        <v>17.77</v>
      </c>
      <c r="E60318">
        <v>10</v>
      </c>
      <c r="F60318" t="s">
        <v>17</v>
      </c>
      <c r="G60318">
        <v>70000</v>
      </c>
      <c r="H60318" t="s">
        <v>30</v>
      </c>
      <c r="I60318" t="s">
        <v>69</v>
      </c>
      <c r="J60318">
        <v>17.16</v>
      </c>
      <c r="K60318">
        <v>1</v>
      </c>
      <c r="L60318">
        <v>88.3</v>
      </c>
      <c r="M60318">
        <v>24</v>
      </c>
      <c r="N60318">
        <v>14</v>
      </c>
      <c r="O60318" t="s">
        <v>25</v>
      </c>
      <c r="P60318">
        <v>36</v>
      </c>
    </row>
    <row r="60319" spans="1:16" x14ac:dyDescent="0.35">
      <c r="A60319">
        <v>94751</v>
      </c>
      <c r="B60319">
        <v>0</v>
      </c>
      <c r="C60319">
        <v>30875</v>
      </c>
      <c r="D60319">
        <v>15.31</v>
      </c>
      <c r="E60319">
        <v>10</v>
      </c>
      <c r="F60319" t="s">
        <v>36</v>
      </c>
      <c r="G60319">
        <v>75000</v>
      </c>
      <c r="H60319" t="s">
        <v>30</v>
      </c>
      <c r="I60319" t="s">
        <v>46</v>
      </c>
      <c r="J60319">
        <v>16.399999999999999</v>
      </c>
      <c r="K60319">
        <v>0</v>
      </c>
      <c r="L60319">
        <v>25.7</v>
      </c>
      <c r="M60319">
        <v>42</v>
      </c>
      <c r="N60319">
        <v>17</v>
      </c>
      <c r="O60319" t="s">
        <v>20</v>
      </c>
      <c r="P60319">
        <v>60</v>
      </c>
    </row>
    <row r="60320" spans="1:16" x14ac:dyDescent="0.35">
      <c r="A60320">
        <v>94752</v>
      </c>
      <c r="B60320">
        <v>1</v>
      </c>
      <c r="C60320">
        <v>17500</v>
      </c>
      <c r="D60320">
        <v>13.11</v>
      </c>
      <c r="E60320">
        <v>8</v>
      </c>
      <c r="F60320" t="s">
        <v>36</v>
      </c>
      <c r="G60320">
        <v>40000</v>
      </c>
      <c r="H60320" t="s">
        <v>30</v>
      </c>
      <c r="I60320" t="s">
        <v>34</v>
      </c>
      <c r="J60320">
        <v>19.809999999999999</v>
      </c>
      <c r="K60320">
        <v>0</v>
      </c>
      <c r="L60320">
        <v>85.2</v>
      </c>
      <c r="M60320">
        <v>20</v>
      </c>
      <c r="N60320">
        <v>16</v>
      </c>
      <c r="O60320" t="s">
        <v>20</v>
      </c>
      <c r="P60320">
        <v>36</v>
      </c>
    </row>
    <row r="60321" spans="1:16" x14ac:dyDescent="0.35">
      <c r="A60321">
        <v>94753</v>
      </c>
      <c r="B60321">
        <v>0</v>
      </c>
      <c r="C60321">
        <v>13800</v>
      </c>
      <c r="D60321">
        <v>12.12</v>
      </c>
      <c r="E60321">
        <v>10</v>
      </c>
      <c r="F60321" t="s">
        <v>17</v>
      </c>
      <c r="G60321">
        <v>77000</v>
      </c>
      <c r="H60321" t="s">
        <v>30</v>
      </c>
      <c r="I60321" t="s">
        <v>37</v>
      </c>
      <c r="J60321">
        <v>20.76</v>
      </c>
      <c r="K60321">
        <v>0</v>
      </c>
      <c r="L60321">
        <v>73.400000000000006</v>
      </c>
      <c r="M60321">
        <v>22</v>
      </c>
      <c r="N60321">
        <v>18</v>
      </c>
      <c r="O60321" t="s">
        <v>25</v>
      </c>
      <c r="P60321">
        <v>36</v>
      </c>
    </row>
    <row r="60322" spans="1:16" x14ac:dyDescent="0.35">
      <c r="A60322">
        <v>94754</v>
      </c>
      <c r="B60322">
        <v>1</v>
      </c>
      <c r="C60322">
        <v>10625</v>
      </c>
      <c r="D60322">
        <v>18.489999999999998</v>
      </c>
      <c r="E60322">
        <v>4</v>
      </c>
      <c r="F60322" t="s">
        <v>17</v>
      </c>
      <c r="G60322">
        <v>45000</v>
      </c>
      <c r="H60322" t="s">
        <v>30</v>
      </c>
      <c r="I60322" t="s">
        <v>34</v>
      </c>
      <c r="J60322">
        <v>28.64</v>
      </c>
      <c r="K60322">
        <v>0</v>
      </c>
      <c r="L60322">
        <v>81.400000000000006</v>
      </c>
      <c r="M60322">
        <v>10</v>
      </c>
      <c r="N60322">
        <v>5</v>
      </c>
      <c r="O60322" t="s">
        <v>25</v>
      </c>
      <c r="P60322">
        <v>36</v>
      </c>
    </row>
    <row r="60323" spans="1:16" x14ac:dyDescent="0.35">
      <c r="A60323">
        <v>94755</v>
      </c>
      <c r="B60323">
        <v>0</v>
      </c>
      <c r="C60323">
        <v>3200</v>
      </c>
      <c r="D60323">
        <v>16.29</v>
      </c>
      <c r="E60323">
        <v>2</v>
      </c>
      <c r="F60323" t="s">
        <v>36</v>
      </c>
      <c r="G60323">
        <v>40000</v>
      </c>
      <c r="H60323" t="s">
        <v>30</v>
      </c>
      <c r="I60323" t="s">
        <v>29</v>
      </c>
      <c r="J60323">
        <v>28.83</v>
      </c>
      <c r="K60323">
        <v>0</v>
      </c>
      <c r="L60323">
        <v>32.799999999999997</v>
      </c>
      <c r="M60323">
        <v>43</v>
      </c>
      <c r="N60323">
        <v>12</v>
      </c>
      <c r="O60323" t="s">
        <v>25</v>
      </c>
      <c r="P60323">
        <v>36</v>
      </c>
    </row>
    <row r="60324" spans="1:16" x14ac:dyDescent="0.35">
      <c r="A60324">
        <v>94757</v>
      </c>
      <c r="B60324">
        <v>1</v>
      </c>
      <c r="C60324">
        <v>29975</v>
      </c>
      <c r="D60324">
        <v>23.63</v>
      </c>
      <c r="E60324">
        <v>10</v>
      </c>
      <c r="F60324" t="s">
        <v>17</v>
      </c>
      <c r="G60324">
        <v>75000</v>
      </c>
      <c r="H60324" t="s">
        <v>30</v>
      </c>
      <c r="I60324" t="s">
        <v>79</v>
      </c>
      <c r="J60324">
        <v>29.01</v>
      </c>
      <c r="K60324">
        <v>0</v>
      </c>
      <c r="L60324">
        <v>75.8</v>
      </c>
      <c r="M60324">
        <v>44</v>
      </c>
      <c r="N60324">
        <v>13</v>
      </c>
      <c r="O60324" t="s">
        <v>20</v>
      </c>
      <c r="P60324">
        <v>60</v>
      </c>
    </row>
    <row r="60325" spans="1:16" x14ac:dyDescent="0.35">
      <c r="A60325">
        <v>94758</v>
      </c>
      <c r="B60325">
        <v>0</v>
      </c>
      <c r="C60325">
        <v>9000</v>
      </c>
      <c r="D60325">
        <v>12.12</v>
      </c>
      <c r="E60325">
        <v>7</v>
      </c>
      <c r="F60325" t="s">
        <v>36</v>
      </c>
      <c r="G60325">
        <v>40000</v>
      </c>
      <c r="H60325" t="s">
        <v>30</v>
      </c>
      <c r="I60325" t="s">
        <v>56</v>
      </c>
      <c r="J60325">
        <v>25.84</v>
      </c>
      <c r="K60325">
        <v>1</v>
      </c>
      <c r="L60325">
        <v>87.6</v>
      </c>
      <c r="M60325">
        <v>22</v>
      </c>
      <c r="N60325">
        <v>12</v>
      </c>
      <c r="O60325" t="s">
        <v>20</v>
      </c>
      <c r="P60325">
        <v>36</v>
      </c>
    </row>
    <row r="60326" spans="1:16" x14ac:dyDescent="0.35">
      <c r="A60326">
        <v>94759</v>
      </c>
      <c r="B60326">
        <v>1</v>
      </c>
      <c r="C60326">
        <v>23500</v>
      </c>
      <c r="D60326">
        <v>14.33</v>
      </c>
      <c r="E60326">
        <v>10</v>
      </c>
      <c r="F60326" t="s">
        <v>36</v>
      </c>
      <c r="G60326">
        <v>79800</v>
      </c>
      <c r="H60326" t="s">
        <v>18</v>
      </c>
      <c r="I60326" t="s">
        <v>26</v>
      </c>
      <c r="J60326">
        <v>7.01</v>
      </c>
      <c r="K60326">
        <v>0</v>
      </c>
      <c r="L60326">
        <v>68.5</v>
      </c>
      <c r="M60326">
        <v>12</v>
      </c>
      <c r="N60326">
        <v>14</v>
      </c>
      <c r="O60326" t="s">
        <v>20</v>
      </c>
      <c r="P60326">
        <v>36</v>
      </c>
    </row>
    <row r="60327" spans="1:16" x14ac:dyDescent="0.35">
      <c r="A60327">
        <v>94760</v>
      </c>
      <c r="B60327">
        <v>0</v>
      </c>
      <c r="C60327">
        <v>4750</v>
      </c>
      <c r="D60327">
        <v>14.09</v>
      </c>
      <c r="E60327">
        <v>0</v>
      </c>
      <c r="F60327" t="s">
        <v>36</v>
      </c>
      <c r="G60327">
        <v>54000</v>
      </c>
      <c r="H60327" t="s">
        <v>30</v>
      </c>
      <c r="I60327" t="s">
        <v>42</v>
      </c>
      <c r="J60327">
        <v>23.51</v>
      </c>
      <c r="K60327">
        <v>2</v>
      </c>
      <c r="L60327">
        <v>42.2</v>
      </c>
      <c r="M60327">
        <v>32</v>
      </c>
      <c r="N60327">
        <v>18</v>
      </c>
      <c r="O60327" t="s">
        <v>20</v>
      </c>
      <c r="P60327">
        <v>36</v>
      </c>
    </row>
    <row r="60328" spans="1:16" x14ac:dyDescent="0.35">
      <c r="A60328">
        <v>94761</v>
      </c>
      <c r="B60328">
        <v>0</v>
      </c>
      <c r="C60328">
        <v>10500</v>
      </c>
      <c r="D60328">
        <v>17.27</v>
      </c>
      <c r="E60328">
        <v>2</v>
      </c>
      <c r="F60328" t="s">
        <v>17</v>
      </c>
      <c r="G60328">
        <v>55000</v>
      </c>
      <c r="H60328" t="s">
        <v>30</v>
      </c>
      <c r="I60328" t="s">
        <v>29</v>
      </c>
      <c r="J60328">
        <v>11.17</v>
      </c>
      <c r="K60328">
        <v>0</v>
      </c>
      <c r="L60328">
        <v>78.8</v>
      </c>
      <c r="M60328">
        <v>22</v>
      </c>
      <c r="N60328">
        <v>28</v>
      </c>
      <c r="O60328" t="s">
        <v>20</v>
      </c>
      <c r="P60328">
        <v>36</v>
      </c>
    </row>
    <row r="60329" spans="1:16" x14ac:dyDescent="0.35">
      <c r="A60329">
        <v>94763</v>
      </c>
      <c r="B60329">
        <v>1</v>
      </c>
      <c r="C60329">
        <v>16000</v>
      </c>
      <c r="D60329">
        <v>16.29</v>
      </c>
      <c r="E60329">
        <v>10</v>
      </c>
      <c r="F60329" t="s">
        <v>36</v>
      </c>
      <c r="G60329">
        <v>50364</v>
      </c>
      <c r="H60329" t="s">
        <v>30</v>
      </c>
      <c r="I60329" t="s">
        <v>52</v>
      </c>
      <c r="J60329">
        <v>19.7</v>
      </c>
      <c r="K60329">
        <v>0</v>
      </c>
      <c r="L60329">
        <v>52.5</v>
      </c>
      <c r="M60329">
        <v>30</v>
      </c>
      <c r="N60329">
        <v>15</v>
      </c>
      <c r="O60329" t="s">
        <v>20</v>
      </c>
      <c r="P60329">
        <v>60</v>
      </c>
    </row>
    <row r="60330" spans="1:16" x14ac:dyDescent="0.35">
      <c r="A60330">
        <v>94764</v>
      </c>
      <c r="B60330">
        <v>1</v>
      </c>
      <c r="C60330">
        <v>7200</v>
      </c>
      <c r="D60330">
        <v>17.77</v>
      </c>
      <c r="E60330">
        <v>10</v>
      </c>
      <c r="F60330" t="s">
        <v>36</v>
      </c>
      <c r="G60330">
        <v>36000</v>
      </c>
      <c r="H60330" t="s">
        <v>18</v>
      </c>
      <c r="I60330" t="s">
        <v>37</v>
      </c>
      <c r="J60330">
        <v>16.8</v>
      </c>
      <c r="K60330">
        <v>0</v>
      </c>
      <c r="L60330">
        <v>90.5</v>
      </c>
      <c r="M60330">
        <v>19</v>
      </c>
      <c r="N60330">
        <v>23</v>
      </c>
      <c r="O60330" t="s">
        <v>20</v>
      </c>
      <c r="P60330">
        <v>36</v>
      </c>
    </row>
    <row r="60331" spans="1:16" x14ac:dyDescent="0.35">
      <c r="A60331">
        <v>94765</v>
      </c>
      <c r="B60331">
        <v>1</v>
      </c>
      <c r="C60331">
        <v>20000</v>
      </c>
      <c r="D60331">
        <v>17.27</v>
      </c>
      <c r="E60331">
        <v>6</v>
      </c>
      <c r="F60331" t="s">
        <v>36</v>
      </c>
      <c r="G60331">
        <v>48000</v>
      </c>
      <c r="H60331" t="s">
        <v>0</v>
      </c>
      <c r="I60331" t="s">
        <v>55</v>
      </c>
      <c r="J60331">
        <v>26.8</v>
      </c>
      <c r="K60331">
        <v>1</v>
      </c>
      <c r="L60331">
        <v>40.6</v>
      </c>
      <c r="M60331">
        <v>23</v>
      </c>
      <c r="N60331">
        <v>11</v>
      </c>
      <c r="O60331" t="s">
        <v>20</v>
      </c>
      <c r="P60331">
        <v>36</v>
      </c>
    </row>
    <row r="60332" spans="1:16" x14ac:dyDescent="0.35">
      <c r="A60332">
        <v>94766</v>
      </c>
      <c r="B60332">
        <v>1</v>
      </c>
      <c r="C60332">
        <v>12175</v>
      </c>
      <c r="D60332">
        <v>17.77</v>
      </c>
      <c r="E60332">
        <v>7</v>
      </c>
      <c r="F60332" t="s">
        <v>17</v>
      </c>
      <c r="G60332">
        <v>35000</v>
      </c>
      <c r="H60332" t="s">
        <v>30</v>
      </c>
      <c r="I60332" t="s">
        <v>38</v>
      </c>
      <c r="J60332">
        <v>8.43</v>
      </c>
      <c r="K60332">
        <v>0</v>
      </c>
      <c r="L60332">
        <v>72.400000000000006</v>
      </c>
      <c r="M60332">
        <v>21</v>
      </c>
      <c r="N60332">
        <v>11</v>
      </c>
      <c r="O60332" t="s">
        <v>25</v>
      </c>
      <c r="P60332">
        <v>36</v>
      </c>
    </row>
    <row r="60333" spans="1:16" x14ac:dyDescent="0.35">
      <c r="A60333">
        <v>94768</v>
      </c>
      <c r="B60333">
        <v>0</v>
      </c>
      <c r="C60333">
        <v>10500</v>
      </c>
      <c r="D60333">
        <v>14.33</v>
      </c>
      <c r="E60333">
        <v>3</v>
      </c>
      <c r="F60333" t="s">
        <v>17</v>
      </c>
      <c r="G60333">
        <v>40000</v>
      </c>
      <c r="H60333" t="s">
        <v>30</v>
      </c>
      <c r="I60333" t="s">
        <v>26</v>
      </c>
      <c r="J60333">
        <v>10.5</v>
      </c>
      <c r="K60333">
        <v>0</v>
      </c>
      <c r="L60333">
        <v>73.7</v>
      </c>
      <c r="M60333">
        <v>23</v>
      </c>
      <c r="N60333">
        <v>17</v>
      </c>
      <c r="O60333" t="s">
        <v>20</v>
      </c>
      <c r="P60333">
        <v>36</v>
      </c>
    </row>
    <row r="60334" spans="1:16" x14ac:dyDescent="0.35">
      <c r="A60334">
        <v>94769</v>
      </c>
      <c r="B60334">
        <v>0</v>
      </c>
      <c r="C60334">
        <v>8500</v>
      </c>
      <c r="D60334">
        <v>15.31</v>
      </c>
      <c r="E60334">
        <v>8</v>
      </c>
      <c r="F60334" t="s">
        <v>17</v>
      </c>
      <c r="G60334">
        <v>31000</v>
      </c>
      <c r="H60334" t="s">
        <v>18</v>
      </c>
      <c r="I60334" t="s">
        <v>34</v>
      </c>
      <c r="J60334">
        <v>29.04</v>
      </c>
      <c r="K60334">
        <v>0</v>
      </c>
      <c r="L60334">
        <v>70.400000000000006</v>
      </c>
      <c r="M60334">
        <v>9</v>
      </c>
      <c r="N60334">
        <v>10</v>
      </c>
      <c r="O60334" t="s">
        <v>25</v>
      </c>
      <c r="P60334">
        <v>36</v>
      </c>
    </row>
    <row r="60335" spans="1:16" x14ac:dyDescent="0.35">
      <c r="A60335">
        <v>94770</v>
      </c>
      <c r="B60335">
        <v>0</v>
      </c>
      <c r="C60335">
        <v>24000</v>
      </c>
      <c r="D60335">
        <v>14.33</v>
      </c>
      <c r="E60335">
        <v>6</v>
      </c>
      <c r="F60335" t="s">
        <v>36</v>
      </c>
      <c r="G60335">
        <v>88000</v>
      </c>
      <c r="H60335" t="s">
        <v>18</v>
      </c>
      <c r="I60335" t="s">
        <v>47</v>
      </c>
      <c r="J60335">
        <v>21.13</v>
      </c>
      <c r="K60335">
        <v>0</v>
      </c>
      <c r="L60335">
        <v>80.3</v>
      </c>
      <c r="M60335">
        <v>28</v>
      </c>
      <c r="N60335">
        <v>11</v>
      </c>
      <c r="O60335" t="s">
        <v>20</v>
      </c>
      <c r="P60335">
        <v>36</v>
      </c>
    </row>
    <row r="60336" spans="1:16" x14ac:dyDescent="0.35">
      <c r="A60336">
        <v>94771</v>
      </c>
      <c r="B60336">
        <v>0</v>
      </c>
      <c r="C60336">
        <v>35000</v>
      </c>
      <c r="D60336">
        <v>15.8</v>
      </c>
      <c r="E60336">
        <v>10</v>
      </c>
      <c r="F60336" t="s">
        <v>17</v>
      </c>
      <c r="G60336">
        <v>90000</v>
      </c>
      <c r="H60336" t="s">
        <v>30</v>
      </c>
      <c r="I60336" t="s">
        <v>67</v>
      </c>
      <c r="J60336">
        <v>27.01</v>
      </c>
      <c r="K60336">
        <v>0</v>
      </c>
      <c r="L60336">
        <v>83.5</v>
      </c>
      <c r="M60336">
        <v>31</v>
      </c>
      <c r="N60336">
        <v>38</v>
      </c>
      <c r="O60336" t="s">
        <v>20</v>
      </c>
      <c r="P60336">
        <v>36</v>
      </c>
    </row>
    <row r="60337" spans="1:16" x14ac:dyDescent="0.35">
      <c r="A60337">
        <v>94772</v>
      </c>
      <c r="B60337">
        <v>0</v>
      </c>
      <c r="C60337">
        <v>28000</v>
      </c>
      <c r="D60337">
        <v>7.62</v>
      </c>
      <c r="E60337">
        <v>10</v>
      </c>
      <c r="F60337" t="s">
        <v>36</v>
      </c>
      <c r="G60337">
        <v>246108</v>
      </c>
      <c r="H60337" t="s">
        <v>30</v>
      </c>
      <c r="I60337" t="s">
        <v>26</v>
      </c>
      <c r="J60337">
        <v>12.61</v>
      </c>
      <c r="K60337">
        <v>0</v>
      </c>
      <c r="L60337">
        <v>4</v>
      </c>
      <c r="M60337">
        <v>38</v>
      </c>
      <c r="N60337">
        <v>30</v>
      </c>
      <c r="O60337" t="s">
        <v>20</v>
      </c>
      <c r="P60337">
        <v>36</v>
      </c>
    </row>
    <row r="60338" spans="1:16" x14ac:dyDescent="0.35">
      <c r="A60338">
        <v>94773</v>
      </c>
      <c r="B60338">
        <v>1</v>
      </c>
      <c r="C60338">
        <v>24575</v>
      </c>
      <c r="D60338">
        <v>15.31</v>
      </c>
      <c r="E60338">
        <v>10</v>
      </c>
      <c r="F60338" t="s">
        <v>36</v>
      </c>
      <c r="G60338">
        <v>55000</v>
      </c>
      <c r="H60338" t="s">
        <v>18</v>
      </c>
      <c r="I60338" t="s">
        <v>42</v>
      </c>
      <c r="J60338">
        <v>31.79</v>
      </c>
      <c r="K60338">
        <v>0</v>
      </c>
      <c r="L60338">
        <v>57.2</v>
      </c>
      <c r="M60338">
        <v>26</v>
      </c>
      <c r="N60338">
        <v>23</v>
      </c>
      <c r="O60338" t="s">
        <v>20</v>
      </c>
      <c r="P60338">
        <v>60</v>
      </c>
    </row>
    <row r="60339" spans="1:16" x14ac:dyDescent="0.35">
      <c r="A60339">
        <v>94774</v>
      </c>
      <c r="B60339">
        <v>0</v>
      </c>
      <c r="C60339">
        <v>8200</v>
      </c>
      <c r="D60339">
        <v>12.12</v>
      </c>
      <c r="E60339">
        <v>6</v>
      </c>
      <c r="F60339" t="s">
        <v>17</v>
      </c>
      <c r="G60339">
        <v>40000</v>
      </c>
      <c r="H60339" t="s">
        <v>30</v>
      </c>
      <c r="I60339" t="s">
        <v>0</v>
      </c>
      <c r="J60339">
        <v>10.62</v>
      </c>
      <c r="K60339">
        <v>0</v>
      </c>
      <c r="L60339">
        <v>37.700000000000003</v>
      </c>
      <c r="M60339">
        <v>18</v>
      </c>
      <c r="N60339">
        <v>8</v>
      </c>
      <c r="O60339" t="s">
        <v>20</v>
      </c>
      <c r="P60339">
        <v>36</v>
      </c>
    </row>
    <row r="60340" spans="1:16" x14ac:dyDescent="0.35">
      <c r="A60340">
        <v>94776</v>
      </c>
      <c r="B60340">
        <v>1</v>
      </c>
      <c r="C60340">
        <v>15000</v>
      </c>
      <c r="D60340">
        <v>14.33</v>
      </c>
      <c r="E60340">
        <v>4</v>
      </c>
      <c r="F60340" t="s">
        <v>0</v>
      </c>
      <c r="G60340">
        <v>60000</v>
      </c>
      <c r="H60340" t="s">
        <v>30</v>
      </c>
      <c r="I60340" t="s">
        <v>37</v>
      </c>
      <c r="J60340">
        <v>11.6</v>
      </c>
      <c r="K60340">
        <v>0</v>
      </c>
      <c r="L60340">
        <v>85.7</v>
      </c>
      <c r="M60340">
        <v>20</v>
      </c>
      <c r="N60340">
        <v>15</v>
      </c>
      <c r="O60340" t="s">
        <v>25</v>
      </c>
      <c r="P60340">
        <v>36</v>
      </c>
    </row>
    <row r="60341" spans="1:16" x14ac:dyDescent="0.35">
      <c r="A60341">
        <v>94777</v>
      </c>
      <c r="B60341">
        <v>0</v>
      </c>
      <c r="C60341">
        <v>19600</v>
      </c>
      <c r="D60341">
        <v>13.11</v>
      </c>
      <c r="E60341">
        <v>10</v>
      </c>
      <c r="F60341" t="s">
        <v>36</v>
      </c>
      <c r="G60341">
        <v>43867</v>
      </c>
      <c r="H60341" t="s">
        <v>30</v>
      </c>
      <c r="I60341" t="s">
        <v>40</v>
      </c>
      <c r="J60341">
        <v>18.03</v>
      </c>
      <c r="K60341">
        <v>0</v>
      </c>
      <c r="L60341">
        <v>84.4</v>
      </c>
      <c r="M60341">
        <v>17</v>
      </c>
      <c r="N60341">
        <v>29</v>
      </c>
      <c r="O60341" t="s">
        <v>20</v>
      </c>
      <c r="P60341">
        <v>36</v>
      </c>
    </row>
    <row r="60342" spans="1:16" x14ac:dyDescent="0.35">
      <c r="A60342">
        <v>94778</v>
      </c>
      <c r="B60342">
        <v>1</v>
      </c>
      <c r="C60342">
        <v>5000</v>
      </c>
      <c r="D60342">
        <v>7.62</v>
      </c>
      <c r="E60342">
        <v>7</v>
      </c>
      <c r="F60342" t="s">
        <v>39</v>
      </c>
      <c r="G60342">
        <v>59000</v>
      </c>
      <c r="H60342" t="s">
        <v>58</v>
      </c>
      <c r="I60342" t="s">
        <v>24</v>
      </c>
      <c r="J60342">
        <v>6.06</v>
      </c>
      <c r="K60342">
        <v>0</v>
      </c>
      <c r="L60342">
        <v>12.4</v>
      </c>
      <c r="M60342">
        <v>11</v>
      </c>
      <c r="N60342">
        <v>16</v>
      </c>
      <c r="O60342" t="s">
        <v>25</v>
      </c>
      <c r="P60342">
        <v>36</v>
      </c>
    </row>
    <row r="60343" spans="1:16" x14ac:dyDescent="0.35">
      <c r="A60343">
        <v>94779</v>
      </c>
      <c r="B60343">
        <v>0</v>
      </c>
      <c r="C60343">
        <v>14525</v>
      </c>
      <c r="D60343">
        <v>15.31</v>
      </c>
      <c r="E60343">
        <v>0</v>
      </c>
      <c r="F60343" t="s">
        <v>17</v>
      </c>
      <c r="G60343">
        <v>120000</v>
      </c>
      <c r="H60343" t="s">
        <v>18</v>
      </c>
      <c r="I60343" t="s">
        <v>37</v>
      </c>
      <c r="J60343">
        <v>11.13</v>
      </c>
      <c r="K60343">
        <v>0</v>
      </c>
      <c r="L60343">
        <v>85.5</v>
      </c>
      <c r="M60343">
        <v>25</v>
      </c>
      <c r="N60343">
        <v>11</v>
      </c>
      <c r="O60343" t="s">
        <v>20</v>
      </c>
      <c r="P60343">
        <v>36</v>
      </c>
    </row>
    <row r="60344" spans="1:16" x14ac:dyDescent="0.35">
      <c r="A60344">
        <v>94780</v>
      </c>
      <c r="B60344">
        <v>0</v>
      </c>
      <c r="C60344">
        <v>15000</v>
      </c>
      <c r="D60344">
        <v>11.14</v>
      </c>
      <c r="E60344">
        <v>6</v>
      </c>
      <c r="F60344" t="s">
        <v>36</v>
      </c>
      <c r="G60344">
        <v>68000</v>
      </c>
      <c r="H60344" t="s">
        <v>30</v>
      </c>
      <c r="I60344" t="s">
        <v>38</v>
      </c>
      <c r="J60344">
        <v>17.38</v>
      </c>
      <c r="K60344">
        <v>0</v>
      </c>
      <c r="L60344">
        <v>79.2</v>
      </c>
      <c r="M60344">
        <v>21</v>
      </c>
      <c r="N60344">
        <v>10</v>
      </c>
      <c r="O60344" t="s">
        <v>0</v>
      </c>
      <c r="P60344">
        <v>36</v>
      </c>
    </row>
    <row r="60345" spans="1:16" x14ac:dyDescent="0.35">
      <c r="A60345">
        <v>94781</v>
      </c>
      <c r="B60345">
        <v>0</v>
      </c>
      <c r="C60345">
        <v>20000</v>
      </c>
      <c r="D60345">
        <v>21.49</v>
      </c>
      <c r="E60345">
        <v>4</v>
      </c>
      <c r="F60345" t="s">
        <v>17</v>
      </c>
      <c r="G60345">
        <v>65000</v>
      </c>
      <c r="H60345" t="s">
        <v>30</v>
      </c>
      <c r="I60345" t="s">
        <v>34</v>
      </c>
      <c r="J60345">
        <v>5.28</v>
      </c>
      <c r="K60345">
        <v>0</v>
      </c>
      <c r="L60345">
        <v>60.2</v>
      </c>
      <c r="M60345">
        <v>10</v>
      </c>
      <c r="N60345">
        <v>5</v>
      </c>
      <c r="O60345" t="s">
        <v>20</v>
      </c>
      <c r="P60345">
        <v>60</v>
      </c>
    </row>
    <row r="60346" spans="1:16" x14ac:dyDescent="0.35">
      <c r="A60346">
        <v>94782</v>
      </c>
      <c r="B60346">
        <v>1</v>
      </c>
      <c r="C60346">
        <v>10000</v>
      </c>
      <c r="D60346">
        <v>16.29</v>
      </c>
      <c r="E60346">
        <v>5</v>
      </c>
      <c r="F60346" t="s">
        <v>36</v>
      </c>
      <c r="G60346">
        <v>63000</v>
      </c>
      <c r="H60346" t="s">
        <v>35</v>
      </c>
      <c r="I60346" t="s">
        <v>70</v>
      </c>
      <c r="J60346">
        <v>8.36</v>
      </c>
      <c r="K60346">
        <v>0</v>
      </c>
      <c r="L60346">
        <v>45.4</v>
      </c>
      <c r="M60346">
        <v>15</v>
      </c>
      <c r="N60346">
        <v>12</v>
      </c>
      <c r="O60346" t="s">
        <v>20</v>
      </c>
      <c r="P60346">
        <v>36</v>
      </c>
    </row>
    <row r="60347" spans="1:16" x14ac:dyDescent="0.35">
      <c r="A60347">
        <v>94783</v>
      </c>
      <c r="B60347">
        <v>0</v>
      </c>
      <c r="C60347">
        <v>24000</v>
      </c>
      <c r="D60347">
        <v>11.14</v>
      </c>
      <c r="E60347">
        <v>10</v>
      </c>
      <c r="F60347" t="s">
        <v>39</v>
      </c>
      <c r="G60347">
        <v>105000</v>
      </c>
      <c r="H60347" t="s">
        <v>30</v>
      </c>
      <c r="I60347" t="s">
        <v>24</v>
      </c>
      <c r="J60347">
        <v>31.54</v>
      </c>
      <c r="K60347">
        <v>0</v>
      </c>
      <c r="L60347">
        <v>61.9</v>
      </c>
      <c r="M60347">
        <v>44</v>
      </c>
      <c r="N60347">
        <v>25</v>
      </c>
      <c r="O60347" t="s">
        <v>20</v>
      </c>
      <c r="P60347">
        <v>36</v>
      </c>
    </row>
    <row r="60348" spans="1:16" x14ac:dyDescent="0.35">
      <c r="A60348">
        <v>94784</v>
      </c>
      <c r="B60348">
        <v>0</v>
      </c>
      <c r="C60348">
        <v>14000</v>
      </c>
      <c r="D60348">
        <v>15.8</v>
      </c>
      <c r="E60348">
        <v>5</v>
      </c>
      <c r="F60348" t="s">
        <v>17</v>
      </c>
      <c r="G60348">
        <v>72332</v>
      </c>
      <c r="H60348" t="s">
        <v>30</v>
      </c>
      <c r="I60348" t="s">
        <v>26</v>
      </c>
      <c r="J60348">
        <v>22.35</v>
      </c>
      <c r="K60348">
        <v>0</v>
      </c>
      <c r="L60348">
        <v>81</v>
      </c>
      <c r="M60348">
        <v>25</v>
      </c>
      <c r="N60348">
        <v>15</v>
      </c>
      <c r="O60348" t="s">
        <v>20</v>
      </c>
      <c r="P60348">
        <v>60</v>
      </c>
    </row>
    <row r="60349" spans="1:16" x14ac:dyDescent="0.35">
      <c r="A60349">
        <v>94787</v>
      </c>
      <c r="B60349">
        <v>0</v>
      </c>
      <c r="C60349">
        <v>19800</v>
      </c>
      <c r="D60349">
        <v>13.11</v>
      </c>
      <c r="E60349">
        <v>10</v>
      </c>
      <c r="F60349" t="s">
        <v>36</v>
      </c>
      <c r="G60349">
        <v>73000</v>
      </c>
      <c r="H60349" t="s">
        <v>30</v>
      </c>
      <c r="I60349" t="s">
        <v>38</v>
      </c>
      <c r="J60349">
        <v>19.43</v>
      </c>
      <c r="K60349">
        <v>0</v>
      </c>
      <c r="L60349">
        <v>55.3</v>
      </c>
      <c r="M60349">
        <v>20</v>
      </c>
      <c r="N60349">
        <v>26</v>
      </c>
      <c r="O60349" t="s">
        <v>20</v>
      </c>
      <c r="P60349">
        <v>60</v>
      </c>
    </row>
    <row r="60350" spans="1:16" x14ac:dyDescent="0.35">
      <c r="A60350">
        <v>94788</v>
      </c>
      <c r="B60350">
        <v>1</v>
      </c>
      <c r="C60350">
        <v>8425</v>
      </c>
      <c r="D60350">
        <v>21</v>
      </c>
      <c r="E60350">
        <v>2</v>
      </c>
      <c r="F60350" t="s">
        <v>17</v>
      </c>
      <c r="G60350">
        <v>24200</v>
      </c>
      <c r="H60350" t="s">
        <v>23</v>
      </c>
      <c r="I60350" t="s">
        <v>56</v>
      </c>
      <c r="J60350">
        <v>29.21</v>
      </c>
      <c r="K60350">
        <v>0</v>
      </c>
      <c r="L60350">
        <v>80.3</v>
      </c>
      <c r="M60350">
        <v>12</v>
      </c>
      <c r="N60350">
        <v>20</v>
      </c>
      <c r="O60350" t="s">
        <v>20</v>
      </c>
      <c r="P60350">
        <v>36</v>
      </c>
    </row>
    <row r="60351" spans="1:16" x14ac:dyDescent="0.35">
      <c r="A60351">
        <v>94789</v>
      </c>
      <c r="B60351">
        <v>0</v>
      </c>
      <c r="C60351">
        <v>10000</v>
      </c>
      <c r="D60351">
        <v>8.9</v>
      </c>
      <c r="E60351">
        <v>2</v>
      </c>
      <c r="F60351" t="s">
        <v>36</v>
      </c>
      <c r="G60351">
        <v>120000</v>
      </c>
      <c r="H60351" t="s">
        <v>30</v>
      </c>
      <c r="I60351" t="s">
        <v>29</v>
      </c>
      <c r="J60351">
        <v>17.12</v>
      </c>
      <c r="K60351">
        <v>0</v>
      </c>
      <c r="L60351">
        <v>69.8</v>
      </c>
      <c r="M60351">
        <v>24</v>
      </c>
      <c r="N60351">
        <v>18</v>
      </c>
      <c r="O60351" t="s">
        <v>20</v>
      </c>
      <c r="P60351">
        <v>60</v>
      </c>
    </row>
    <row r="60352" spans="1:16" x14ac:dyDescent="0.35">
      <c r="A60352">
        <v>94790</v>
      </c>
      <c r="B60352">
        <v>0</v>
      </c>
      <c r="C60352">
        <v>20000</v>
      </c>
      <c r="D60352">
        <v>17.27</v>
      </c>
      <c r="E60352">
        <v>5</v>
      </c>
      <c r="F60352" t="s">
        <v>36</v>
      </c>
      <c r="G60352">
        <v>81000</v>
      </c>
      <c r="H60352" t="s">
        <v>18</v>
      </c>
      <c r="I60352" t="s">
        <v>26</v>
      </c>
      <c r="J60352">
        <v>15.73</v>
      </c>
      <c r="K60352">
        <v>0</v>
      </c>
      <c r="L60352">
        <v>83.8</v>
      </c>
      <c r="M60352">
        <v>33</v>
      </c>
      <c r="N60352">
        <v>10</v>
      </c>
      <c r="O60352" t="s">
        <v>20</v>
      </c>
      <c r="P60352">
        <v>60</v>
      </c>
    </row>
    <row r="60353" spans="1:16" x14ac:dyDescent="0.35">
      <c r="A60353">
        <v>94791</v>
      </c>
      <c r="B60353">
        <v>0</v>
      </c>
      <c r="C60353">
        <v>20000</v>
      </c>
      <c r="D60353">
        <v>16.29</v>
      </c>
      <c r="E60353">
        <v>10</v>
      </c>
      <c r="F60353" t="s">
        <v>17</v>
      </c>
      <c r="G60353">
        <v>60000</v>
      </c>
      <c r="H60353" t="s">
        <v>30</v>
      </c>
      <c r="I60353" t="s">
        <v>29</v>
      </c>
      <c r="J60353">
        <v>29.08</v>
      </c>
      <c r="K60353">
        <v>0</v>
      </c>
      <c r="L60353">
        <v>70.7</v>
      </c>
      <c r="M60353">
        <v>33</v>
      </c>
      <c r="N60353">
        <v>9</v>
      </c>
      <c r="O60353" t="s">
        <v>20</v>
      </c>
      <c r="P60353">
        <v>36</v>
      </c>
    </row>
    <row r="60354" spans="1:16" x14ac:dyDescent="0.35">
      <c r="A60354">
        <v>94792</v>
      </c>
      <c r="B60354">
        <v>0</v>
      </c>
      <c r="C60354">
        <v>3000</v>
      </c>
      <c r="D60354">
        <v>21.49</v>
      </c>
      <c r="E60354">
        <v>10</v>
      </c>
      <c r="F60354" t="s">
        <v>17</v>
      </c>
      <c r="G60354">
        <v>52000</v>
      </c>
      <c r="H60354" t="s">
        <v>53</v>
      </c>
      <c r="I60354" t="s">
        <v>26</v>
      </c>
      <c r="J60354">
        <v>10.36</v>
      </c>
      <c r="K60354">
        <v>0</v>
      </c>
      <c r="L60354">
        <v>57.7</v>
      </c>
      <c r="M60354">
        <v>14</v>
      </c>
      <c r="N60354">
        <v>28</v>
      </c>
      <c r="O60354" t="s">
        <v>25</v>
      </c>
      <c r="P60354">
        <v>36</v>
      </c>
    </row>
    <row r="60355" spans="1:16" x14ac:dyDescent="0.35">
      <c r="A60355">
        <v>94794</v>
      </c>
      <c r="B60355">
        <v>0</v>
      </c>
      <c r="C60355">
        <v>8500</v>
      </c>
      <c r="D60355">
        <v>16.29</v>
      </c>
      <c r="E60355">
        <v>5</v>
      </c>
      <c r="F60355" t="s">
        <v>17</v>
      </c>
      <c r="G60355">
        <v>24672</v>
      </c>
      <c r="H60355" t="s">
        <v>30</v>
      </c>
      <c r="I60355" t="s">
        <v>26</v>
      </c>
      <c r="J60355">
        <v>19.16</v>
      </c>
      <c r="K60355">
        <v>0</v>
      </c>
      <c r="L60355">
        <v>51.6</v>
      </c>
      <c r="M60355">
        <v>18</v>
      </c>
      <c r="N60355">
        <v>13</v>
      </c>
      <c r="O60355" t="s">
        <v>20</v>
      </c>
      <c r="P60355">
        <v>36</v>
      </c>
    </row>
    <row r="60356" spans="1:16" x14ac:dyDescent="0.35">
      <c r="A60356">
        <v>94795</v>
      </c>
      <c r="B60356">
        <v>0</v>
      </c>
      <c r="C60356">
        <v>26375</v>
      </c>
      <c r="D60356">
        <v>24.7</v>
      </c>
      <c r="E60356">
        <v>4</v>
      </c>
      <c r="F60356" t="s">
        <v>36</v>
      </c>
      <c r="G60356">
        <v>60000</v>
      </c>
      <c r="H60356" t="s">
        <v>30</v>
      </c>
      <c r="I60356" t="s">
        <v>68</v>
      </c>
      <c r="J60356">
        <v>12.52</v>
      </c>
      <c r="K60356">
        <v>2</v>
      </c>
      <c r="L60356">
        <v>62.7</v>
      </c>
      <c r="M60356">
        <v>21</v>
      </c>
      <c r="N60356">
        <v>15</v>
      </c>
      <c r="O60356" t="s">
        <v>20</v>
      </c>
      <c r="P60356">
        <v>60</v>
      </c>
    </row>
    <row r="60357" spans="1:16" x14ac:dyDescent="0.35">
      <c r="A60357">
        <v>94796</v>
      </c>
      <c r="B60357">
        <v>0</v>
      </c>
      <c r="C60357">
        <v>8300</v>
      </c>
      <c r="D60357">
        <v>14.33</v>
      </c>
      <c r="E60357">
        <v>7</v>
      </c>
      <c r="F60357" t="s">
        <v>17</v>
      </c>
      <c r="G60357">
        <v>64000</v>
      </c>
      <c r="H60357" t="s">
        <v>18</v>
      </c>
      <c r="I60357" t="s">
        <v>19</v>
      </c>
      <c r="J60357">
        <v>16.97</v>
      </c>
      <c r="K60357">
        <v>0</v>
      </c>
      <c r="L60357">
        <v>46.7</v>
      </c>
      <c r="M60357">
        <v>36</v>
      </c>
      <c r="N60357">
        <v>12</v>
      </c>
      <c r="O60357" t="s">
        <v>25</v>
      </c>
      <c r="P60357">
        <v>36</v>
      </c>
    </row>
    <row r="60358" spans="1:16" x14ac:dyDescent="0.35">
      <c r="A60358">
        <v>94797</v>
      </c>
      <c r="B60358">
        <v>1</v>
      </c>
      <c r="C60358">
        <v>30000</v>
      </c>
      <c r="D60358">
        <v>17.77</v>
      </c>
      <c r="E60358">
        <v>10</v>
      </c>
      <c r="F60358" t="s">
        <v>36</v>
      </c>
      <c r="G60358">
        <v>68000</v>
      </c>
      <c r="H60358" t="s">
        <v>30</v>
      </c>
      <c r="I60358" t="s">
        <v>49</v>
      </c>
      <c r="J60358">
        <v>24.66</v>
      </c>
      <c r="K60358">
        <v>0</v>
      </c>
      <c r="L60358">
        <v>75.3</v>
      </c>
      <c r="M60358">
        <v>28</v>
      </c>
      <c r="N60358">
        <v>20</v>
      </c>
      <c r="O60358" t="s">
        <v>20</v>
      </c>
      <c r="P60358">
        <v>60</v>
      </c>
    </row>
    <row r="60359" spans="1:16" x14ac:dyDescent="0.35">
      <c r="A60359">
        <v>94798</v>
      </c>
      <c r="B60359">
        <v>0</v>
      </c>
      <c r="C60359">
        <v>9050</v>
      </c>
      <c r="D60359">
        <v>6.03</v>
      </c>
      <c r="E60359">
        <v>6</v>
      </c>
      <c r="F60359" t="s">
        <v>36</v>
      </c>
      <c r="G60359">
        <v>80500</v>
      </c>
      <c r="H60359" t="s">
        <v>33</v>
      </c>
      <c r="I60359" t="s">
        <v>26</v>
      </c>
      <c r="J60359">
        <v>7.02</v>
      </c>
      <c r="K60359">
        <v>0</v>
      </c>
      <c r="L60359">
        <v>0.6</v>
      </c>
      <c r="M60359">
        <v>28</v>
      </c>
      <c r="N60359">
        <v>13</v>
      </c>
      <c r="O60359" t="s">
        <v>20</v>
      </c>
      <c r="P60359">
        <v>36</v>
      </c>
    </row>
    <row r="60360" spans="1:16" x14ac:dyDescent="0.35">
      <c r="A60360">
        <v>94799</v>
      </c>
      <c r="B60360">
        <v>0</v>
      </c>
      <c r="C60360">
        <v>11100</v>
      </c>
      <c r="D60360">
        <v>18.489999999999998</v>
      </c>
      <c r="E60360">
        <v>6</v>
      </c>
      <c r="F60360" t="s">
        <v>17</v>
      </c>
      <c r="G60360">
        <v>42000</v>
      </c>
      <c r="H60360" t="s">
        <v>30</v>
      </c>
      <c r="I60360" t="s">
        <v>26</v>
      </c>
      <c r="J60360">
        <v>23.8</v>
      </c>
      <c r="K60360">
        <v>0</v>
      </c>
      <c r="L60360">
        <v>75.400000000000006</v>
      </c>
      <c r="M60360">
        <v>16</v>
      </c>
      <c r="N60360">
        <v>10</v>
      </c>
      <c r="O60360" t="s">
        <v>20</v>
      </c>
      <c r="P60360">
        <v>36</v>
      </c>
    </row>
    <row r="60361" spans="1:16" x14ac:dyDescent="0.35">
      <c r="A60361">
        <v>94800</v>
      </c>
      <c r="B60361">
        <v>0</v>
      </c>
      <c r="C60361">
        <v>28000</v>
      </c>
      <c r="D60361">
        <v>15.8</v>
      </c>
      <c r="E60361">
        <v>10</v>
      </c>
      <c r="F60361" t="s">
        <v>17</v>
      </c>
      <c r="G60361">
        <v>69400</v>
      </c>
      <c r="H60361" t="s">
        <v>30</v>
      </c>
      <c r="I60361" t="s">
        <v>26</v>
      </c>
      <c r="J60361">
        <v>17.809999999999999</v>
      </c>
      <c r="K60361">
        <v>0</v>
      </c>
      <c r="L60361">
        <v>86.4</v>
      </c>
      <c r="M60361">
        <v>25</v>
      </c>
      <c r="N60361">
        <v>15</v>
      </c>
      <c r="O60361" t="s">
        <v>20</v>
      </c>
      <c r="P60361">
        <v>36</v>
      </c>
    </row>
    <row r="60362" spans="1:16" x14ac:dyDescent="0.35">
      <c r="A60362">
        <v>94801</v>
      </c>
      <c r="B60362">
        <v>0</v>
      </c>
      <c r="C60362">
        <v>6000</v>
      </c>
      <c r="D60362">
        <v>10.16</v>
      </c>
      <c r="E60362">
        <v>10</v>
      </c>
      <c r="F60362" t="s">
        <v>36</v>
      </c>
      <c r="G60362">
        <v>80500</v>
      </c>
      <c r="H60362" t="s">
        <v>30</v>
      </c>
      <c r="I60362" t="s">
        <v>62</v>
      </c>
      <c r="J60362">
        <v>14.28</v>
      </c>
      <c r="K60362">
        <v>0</v>
      </c>
      <c r="L60362">
        <v>59.5</v>
      </c>
      <c r="M60362">
        <v>26</v>
      </c>
      <c r="N60362">
        <v>13</v>
      </c>
      <c r="O60362" t="s">
        <v>25</v>
      </c>
      <c r="P60362">
        <v>36</v>
      </c>
    </row>
    <row r="60363" spans="1:16" x14ac:dyDescent="0.35">
      <c r="A60363">
        <v>94802</v>
      </c>
      <c r="B60363">
        <v>0</v>
      </c>
      <c r="C60363">
        <v>12500</v>
      </c>
      <c r="D60363">
        <v>12.12</v>
      </c>
      <c r="E60363">
        <v>10</v>
      </c>
      <c r="F60363" t="s">
        <v>36</v>
      </c>
      <c r="G60363">
        <v>48000</v>
      </c>
      <c r="H60363" t="s">
        <v>18</v>
      </c>
      <c r="I60363" t="s">
        <v>37</v>
      </c>
      <c r="J60363">
        <v>8.1300000000000008</v>
      </c>
      <c r="K60363">
        <v>0</v>
      </c>
      <c r="L60363">
        <v>75.2</v>
      </c>
      <c r="M60363">
        <v>24</v>
      </c>
      <c r="N60363">
        <v>14</v>
      </c>
      <c r="O60363" t="s">
        <v>25</v>
      </c>
      <c r="P60363">
        <v>36</v>
      </c>
    </row>
    <row r="60364" spans="1:16" x14ac:dyDescent="0.35">
      <c r="A60364">
        <v>94803</v>
      </c>
      <c r="B60364">
        <v>0</v>
      </c>
      <c r="C60364">
        <v>10600</v>
      </c>
      <c r="D60364">
        <v>8.9</v>
      </c>
      <c r="E60364">
        <v>10</v>
      </c>
      <c r="F60364" t="s">
        <v>36</v>
      </c>
      <c r="G60364">
        <v>105300</v>
      </c>
      <c r="H60364" t="s">
        <v>30</v>
      </c>
      <c r="I60364" t="s">
        <v>60</v>
      </c>
      <c r="J60364">
        <v>8.44</v>
      </c>
      <c r="K60364">
        <v>0</v>
      </c>
      <c r="L60364">
        <v>6.8</v>
      </c>
      <c r="M60364">
        <v>41</v>
      </c>
      <c r="N60364">
        <v>18</v>
      </c>
      <c r="O60364" t="s">
        <v>20</v>
      </c>
      <c r="P60364">
        <v>36</v>
      </c>
    </row>
    <row r="60365" spans="1:16" x14ac:dyDescent="0.35">
      <c r="A60365">
        <v>94804</v>
      </c>
      <c r="B60365">
        <v>1</v>
      </c>
      <c r="C60365">
        <v>35000</v>
      </c>
      <c r="D60365">
        <v>17.27</v>
      </c>
      <c r="E60365">
        <v>6</v>
      </c>
      <c r="F60365" t="s">
        <v>36</v>
      </c>
      <c r="G60365">
        <v>85869</v>
      </c>
      <c r="H60365" t="s">
        <v>30</v>
      </c>
      <c r="I60365" t="s">
        <v>55</v>
      </c>
      <c r="J60365">
        <v>23.49</v>
      </c>
      <c r="K60365">
        <v>0</v>
      </c>
      <c r="L60365">
        <v>90.8</v>
      </c>
      <c r="M60365">
        <v>27</v>
      </c>
      <c r="N60365">
        <v>17</v>
      </c>
      <c r="O60365" t="s">
        <v>20</v>
      </c>
      <c r="P60365">
        <v>60</v>
      </c>
    </row>
    <row r="60366" spans="1:16" x14ac:dyDescent="0.35">
      <c r="A60366">
        <v>94805</v>
      </c>
      <c r="B60366">
        <v>0</v>
      </c>
      <c r="C60366">
        <v>9600</v>
      </c>
      <c r="D60366">
        <v>18.489999999999998</v>
      </c>
      <c r="E60366">
        <v>10</v>
      </c>
      <c r="F60366" t="s">
        <v>17</v>
      </c>
      <c r="G60366">
        <v>52000</v>
      </c>
      <c r="H60366" t="s">
        <v>30</v>
      </c>
      <c r="I60366" t="s">
        <v>40</v>
      </c>
      <c r="J60366">
        <v>14.28</v>
      </c>
      <c r="K60366">
        <v>0</v>
      </c>
      <c r="L60366">
        <v>84.1</v>
      </c>
      <c r="M60366">
        <v>28</v>
      </c>
      <c r="N60366">
        <v>18</v>
      </c>
      <c r="O60366" t="s">
        <v>20</v>
      </c>
      <c r="P60366">
        <v>36</v>
      </c>
    </row>
    <row r="60367" spans="1:16" x14ac:dyDescent="0.35">
      <c r="A60367">
        <v>94806</v>
      </c>
      <c r="B60367">
        <v>0</v>
      </c>
      <c r="C60367">
        <v>25000</v>
      </c>
      <c r="D60367">
        <v>11.14</v>
      </c>
      <c r="E60367">
        <v>5</v>
      </c>
      <c r="F60367" t="s">
        <v>36</v>
      </c>
      <c r="G60367">
        <v>106000</v>
      </c>
      <c r="H60367" t="s">
        <v>30</v>
      </c>
      <c r="I60367" t="s">
        <v>26</v>
      </c>
      <c r="J60367">
        <v>18.600000000000001</v>
      </c>
      <c r="K60367">
        <v>0</v>
      </c>
      <c r="L60367">
        <v>66.3</v>
      </c>
      <c r="M60367">
        <v>26</v>
      </c>
      <c r="N60367">
        <v>9</v>
      </c>
      <c r="O60367" t="s">
        <v>25</v>
      </c>
      <c r="P60367">
        <v>36</v>
      </c>
    </row>
    <row r="60368" spans="1:16" x14ac:dyDescent="0.35">
      <c r="A60368">
        <v>94807</v>
      </c>
      <c r="B60368">
        <v>0</v>
      </c>
      <c r="C60368">
        <v>8450</v>
      </c>
      <c r="D60368">
        <v>14.09</v>
      </c>
      <c r="E60368">
        <v>6</v>
      </c>
      <c r="F60368" t="s">
        <v>27</v>
      </c>
      <c r="G60368">
        <v>45000</v>
      </c>
      <c r="H60368" t="s">
        <v>30</v>
      </c>
      <c r="I60368" t="s">
        <v>0</v>
      </c>
      <c r="J60368">
        <v>20.53</v>
      </c>
      <c r="K60368">
        <v>0</v>
      </c>
      <c r="L60368">
        <v>86.6</v>
      </c>
      <c r="M60368">
        <v>29</v>
      </c>
      <c r="N60368">
        <v>13</v>
      </c>
      <c r="O60368" t="s">
        <v>25</v>
      </c>
      <c r="P60368">
        <v>36</v>
      </c>
    </row>
    <row r="60369" spans="1:16" x14ac:dyDescent="0.35">
      <c r="A60369">
        <v>94808</v>
      </c>
      <c r="B60369">
        <v>0</v>
      </c>
      <c r="C60369">
        <v>8000</v>
      </c>
      <c r="D60369">
        <v>12.12</v>
      </c>
      <c r="E60369">
        <v>2</v>
      </c>
      <c r="F60369" t="s">
        <v>36</v>
      </c>
      <c r="G60369">
        <v>130000</v>
      </c>
      <c r="H60369" t="s">
        <v>30</v>
      </c>
      <c r="I60369" t="s">
        <v>0</v>
      </c>
      <c r="J60369">
        <v>5.05</v>
      </c>
      <c r="K60369">
        <v>0</v>
      </c>
      <c r="L60369">
        <v>46.7</v>
      </c>
      <c r="M60369">
        <v>43</v>
      </c>
      <c r="N60369">
        <v>14</v>
      </c>
      <c r="O60369" t="s">
        <v>20</v>
      </c>
      <c r="P60369">
        <v>36</v>
      </c>
    </row>
    <row r="60370" spans="1:16" x14ac:dyDescent="0.35">
      <c r="A60370">
        <v>94809</v>
      </c>
      <c r="B60370">
        <v>0</v>
      </c>
      <c r="C60370">
        <v>18250</v>
      </c>
      <c r="D60370">
        <v>17.27</v>
      </c>
      <c r="E60370">
        <v>8</v>
      </c>
      <c r="F60370" t="s">
        <v>17</v>
      </c>
      <c r="G60370">
        <v>41000</v>
      </c>
      <c r="H60370" t="s">
        <v>30</v>
      </c>
      <c r="I60370" t="s">
        <v>37</v>
      </c>
      <c r="J60370">
        <v>16.71</v>
      </c>
      <c r="K60370">
        <v>0</v>
      </c>
      <c r="L60370">
        <v>48.9</v>
      </c>
      <c r="M60370">
        <v>10</v>
      </c>
      <c r="N60370">
        <v>8</v>
      </c>
      <c r="O60370" t="s">
        <v>20</v>
      </c>
      <c r="P60370">
        <v>36</v>
      </c>
    </row>
    <row r="60371" spans="1:16" x14ac:dyDescent="0.35">
      <c r="A60371">
        <v>94811</v>
      </c>
      <c r="B60371">
        <v>1</v>
      </c>
      <c r="C60371">
        <v>9175</v>
      </c>
      <c r="D60371">
        <v>7.62</v>
      </c>
      <c r="E60371">
        <v>10</v>
      </c>
      <c r="F60371" t="s">
        <v>17</v>
      </c>
      <c r="G60371">
        <v>60000</v>
      </c>
      <c r="H60371" t="s">
        <v>30</v>
      </c>
      <c r="I60371" t="s">
        <v>34</v>
      </c>
      <c r="J60371">
        <v>0.54</v>
      </c>
      <c r="K60371">
        <v>0</v>
      </c>
      <c r="L60371">
        <v>1.7</v>
      </c>
      <c r="M60371">
        <v>13</v>
      </c>
      <c r="N60371">
        <v>13</v>
      </c>
      <c r="O60371" t="s">
        <v>20</v>
      </c>
      <c r="P60371">
        <v>36</v>
      </c>
    </row>
    <row r="60372" spans="1:16" x14ac:dyDescent="0.35">
      <c r="A60372">
        <v>94812</v>
      </c>
      <c r="B60372">
        <v>0</v>
      </c>
      <c r="C60372">
        <v>23050</v>
      </c>
      <c r="D60372">
        <v>8.9</v>
      </c>
      <c r="E60372">
        <v>3</v>
      </c>
      <c r="F60372" t="s">
        <v>36</v>
      </c>
      <c r="G60372">
        <v>52000</v>
      </c>
      <c r="H60372" t="s">
        <v>18</v>
      </c>
      <c r="I60372" t="s">
        <v>45</v>
      </c>
      <c r="J60372">
        <v>16.71</v>
      </c>
      <c r="K60372">
        <v>0</v>
      </c>
      <c r="L60372">
        <v>62.7</v>
      </c>
      <c r="M60372">
        <v>26</v>
      </c>
      <c r="N60372">
        <v>21</v>
      </c>
      <c r="O60372" t="s">
        <v>20</v>
      </c>
      <c r="P60372">
        <v>36</v>
      </c>
    </row>
    <row r="60373" spans="1:16" x14ac:dyDescent="0.35">
      <c r="A60373">
        <v>94813</v>
      </c>
      <c r="B60373">
        <v>0</v>
      </c>
      <c r="C60373">
        <v>6000</v>
      </c>
      <c r="D60373">
        <v>12.12</v>
      </c>
      <c r="E60373">
        <v>10</v>
      </c>
      <c r="F60373" t="s">
        <v>36</v>
      </c>
      <c r="G60373">
        <v>58100</v>
      </c>
      <c r="H60373" t="s">
        <v>18</v>
      </c>
      <c r="I60373" t="s">
        <v>51</v>
      </c>
      <c r="J60373">
        <v>27.37</v>
      </c>
      <c r="K60373">
        <v>0</v>
      </c>
      <c r="L60373">
        <v>51</v>
      </c>
      <c r="M60373">
        <v>29</v>
      </c>
      <c r="N60373">
        <v>18</v>
      </c>
      <c r="O60373" t="s">
        <v>20</v>
      </c>
      <c r="P60373">
        <v>36</v>
      </c>
    </row>
    <row r="60374" spans="1:16" x14ac:dyDescent="0.35">
      <c r="A60374">
        <v>94815</v>
      </c>
      <c r="B60374">
        <v>0</v>
      </c>
      <c r="C60374">
        <v>25600</v>
      </c>
      <c r="D60374">
        <v>19.72</v>
      </c>
      <c r="E60374">
        <v>4</v>
      </c>
      <c r="F60374" t="s">
        <v>36</v>
      </c>
      <c r="G60374">
        <v>71000</v>
      </c>
      <c r="H60374" t="s">
        <v>30</v>
      </c>
      <c r="I60374" t="s">
        <v>72</v>
      </c>
      <c r="J60374">
        <v>26.81</v>
      </c>
      <c r="K60374">
        <v>0</v>
      </c>
      <c r="L60374">
        <v>63.6</v>
      </c>
      <c r="M60374">
        <v>28</v>
      </c>
      <c r="N60374">
        <v>12</v>
      </c>
      <c r="O60374" t="s">
        <v>20</v>
      </c>
      <c r="P60374">
        <v>60</v>
      </c>
    </row>
    <row r="60375" spans="1:16" x14ac:dyDescent="0.35">
      <c r="A60375">
        <v>94816</v>
      </c>
      <c r="B60375">
        <v>1</v>
      </c>
      <c r="C60375">
        <v>10075</v>
      </c>
      <c r="D60375">
        <v>11.14</v>
      </c>
      <c r="E60375">
        <v>10</v>
      </c>
      <c r="F60375" t="s">
        <v>36</v>
      </c>
      <c r="G60375">
        <v>50000</v>
      </c>
      <c r="H60375" t="s">
        <v>18</v>
      </c>
      <c r="I60375" t="s">
        <v>26</v>
      </c>
      <c r="J60375">
        <v>27.05</v>
      </c>
      <c r="K60375">
        <v>0</v>
      </c>
      <c r="L60375">
        <v>96.8</v>
      </c>
      <c r="M60375">
        <v>21</v>
      </c>
      <c r="N60375">
        <v>17</v>
      </c>
      <c r="O60375" t="s">
        <v>20</v>
      </c>
      <c r="P60375">
        <v>36</v>
      </c>
    </row>
    <row r="60376" spans="1:16" x14ac:dyDescent="0.35">
      <c r="A60376">
        <v>94817</v>
      </c>
      <c r="B60376">
        <v>0</v>
      </c>
      <c r="C60376">
        <v>5000</v>
      </c>
      <c r="D60376">
        <v>12.12</v>
      </c>
      <c r="E60376">
        <v>9</v>
      </c>
      <c r="F60376" t="s">
        <v>39</v>
      </c>
      <c r="G60376">
        <v>147000</v>
      </c>
      <c r="H60376" t="s">
        <v>33</v>
      </c>
      <c r="I60376" t="s">
        <v>31</v>
      </c>
      <c r="J60376">
        <v>11.42</v>
      </c>
      <c r="K60376">
        <v>0</v>
      </c>
      <c r="L60376">
        <v>65</v>
      </c>
      <c r="M60376">
        <v>23</v>
      </c>
      <c r="N60376">
        <v>15</v>
      </c>
      <c r="O60376" t="s">
        <v>20</v>
      </c>
      <c r="P60376">
        <v>36</v>
      </c>
    </row>
    <row r="60377" spans="1:16" x14ac:dyDescent="0.35">
      <c r="A60377">
        <v>94818</v>
      </c>
      <c r="B60377">
        <v>0</v>
      </c>
      <c r="C60377">
        <v>14750</v>
      </c>
      <c r="D60377">
        <v>10.16</v>
      </c>
      <c r="E60377">
        <v>3</v>
      </c>
      <c r="F60377" t="s">
        <v>36</v>
      </c>
      <c r="G60377">
        <v>85000</v>
      </c>
      <c r="H60377" t="s">
        <v>30</v>
      </c>
      <c r="I60377" t="s">
        <v>56</v>
      </c>
      <c r="J60377">
        <v>27.67</v>
      </c>
      <c r="K60377">
        <v>0</v>
      </c>
      <c r="L60377">
        <v>63.8</v>
      </c>
      <c r="M60377">
        <v>25</v>
      </c>
      <c r="N60377">
        <v>16</v>
      </c>
      <c r="O60377" t="s">
        <v>20</v>
      </c>
      <c r="P60377">
        <v>36</v>
      </c>
    </row>
    <row r="60378" spans="1:16" x14ac:dyDescent="0.35">
      <c r="A60378">
        <v>94819</v>
      </c>
      <c r="B60378">
        <v>0</v>
      </c>
      <c r="C60378">
        <v>15000</v>
      </c>
      <c r="D60378">
        <v>6.03</v>
      </c>
      <c r="E60378">
        <v>10</v>
      </c>
      <c r="F60378" t="s">
        <v>27</v>
      </c>
      <c r="G60378">
        <v>100000</v>
      </c>
      <c r="H60378" t="s">
        <v>30</v>
      </c>
      <c r="I60378" t="s">
        <v>44</v>
      </c>
      <c r="J60378">
        <v>13.99</v>
      </c>
      <c r="K60378">
        <v>0</v>
      </c>
      <c r="L60378">
        <v>47.4</v>
      </c>
      <c r="M60378">
        <v>22</v>
      </c>
      <c r="N60378">
        <v>13</v>
      </c>
      <c r="O60378" t="s">
        <v>25</v>
      </c>
      <c r="P60378">
        <v>36</v>
      </c>
    </row>
    <row r="60379" spans="1:16" x14ac:dyDescent="0.35">
      <c r="A60379">
        <v>94820</v>
      </c>
      <c r="B60379">
        <v>0</v>
      </c>
      <c r="C60379">
        <v>30225</v>
      </c>
      <c r="D60379">
        <v>15.31</v>
      </c>
      <c r="E60379">
        <v>10</v>
      </c>
      <c r="F60379" t="s">
        <v>36</v>
      </c>
      <c r="G60379">
        <v>84400</v>
      </c>
      <c r="H60379" t="s">
        <v>30</v>
      </c>
      <c r="I60379" t="s">
        <v>29</v>
      </c>
      <c r="J60379">
        <v>26.69</v>
      </c>
      <c r="K60379">
        <v>0</v>
      </c>
      <c r="L60379">
        <v>87.8</v>
      </c>
      <c r="M60379">
        <v>62</v>
      </c>
      <c r="N60379">
        <v>14</v>
      </c>
      <c r="O60379" t="s">
        <v>20</v>
      </c>
      <c r="P60379">
        <v>36</v>
      </c>
    </row>
    <row r="60380" spans="1:16" x14ac:dyDescent="0.35">
      <c r="A60380">
        <v>94822</v>
      </c>
      <c r="B60380">
        <v>1</v>
      </c>
      <c r="C60380">
        <v>18000</v>
      </c>
      <c r="D60380">
        <v>13.11</v>
      </c>
      <c r="E60380">
        <v>3</v>
      </c>
      <c r="F60380" t="s">
        <v>17</v>
      </c>
      <c r="G60380">
        <v>112000</v>
      </c>
      <c r="H60380" t="s">
        <v>18</v>
      </c>
      <c r="I60380" t="s">
        <v>0</v>
      </c>
      <c r="J60380">
        <v>19.86</v>
      </c>
      <c r="K60380">
        <v>0</v>
      </c>
      <c r="L60380">
        <v>86.5</v>
      </c>
      <c r="M60380">
        <v>28</v>
      </c>
      <c r="N60380">
        <v>18</v>
      </c>
      <c r="O60380" t="s">
        <v>20</v>
      </c>
      <c r="P60380">
        <v>36</v>
      </c>
    </row>
    <row r="60381" spans="1:16" x14ac:dyDescent="0.35">
      <c r="A60381">
        <v>94823</v>
      </c>
      <c r="B60381">
        <v>1</v>
      </c>
      <c r="C60381">
        <v>6250</v>
      </c>
      <c r="D60381">
        <v>19.05</v>
      </c>
      <c r="E60381">
        <v>10</v>
      </c>
      <c r="F60381" t="s">
        <v>17</v>
      </c>
      <c r="G60381">
        <v>68500</v>
      </c>
      <c r="H60381" t="s">
        <v>28</v>
      </c>
      <c r="I60381" t="s">
        <v>26</v>
      </c>
      <c r="J60381">
        <v>3.64</v>
      </c>
      <c r="K60381">
        <v>0</v>
      </c>
      <c r="L60381">
        <v>80.2</v>
      </c>
      <c r="M60381">
        <v>11</v>
      </c>
      <c r="N60381">
        <v>10</v>
      </c>
      <c r="O60381" t="s">
        <v>20</v>
      </c>
      <c r="P60381">
        <v>36</v>
      </c>
    </row>
    <row r="60382" spans="1:16" x14ac:dyDescent="0.35">
      <c r="A60382">
        <v>94824</v>
      </c>
      <c r="B60382">
        <v>0</v>
      </c>
      <c r="C60382">
        <v>18000</v>
      </c>
      <c r="D60382">
        <v>14.33</v>
      </c>
      <c r="E60382">
        <v>0</v>
      </c>
      <c r="F60382" t="s">
        <v>39</v>
      </c>
      <c r="G60382">
        <v>40000</v>
      </c>
      <c r="H60382" t="s">
        <v>18</v>
      </c>
      <c r="I60382" t="s">
        <v>74</v>
      </c>
      <c r="J60382">
        <v>22.38</v>
      </c>
      <c r="K60382">
        <v>0</v>
      </c>
      <c r="L60382">
        <v>69.599999999999994</v>
      </c>
      <c r="M60382">
        <v>34</v>
      </c>
      <c r="N60382">
        <v>15</v>
      </c>
      <c r="O60382" t="s">
        <v>20</v>
      </c>
      <c r="P60382">
        <v>60</v>
      </c>
    </row>
    <row r="60383" spans="1:16" x14ac:dyDescent="0.35">
      <c r="A60383">
        <v>94828</v>
      </c>
      <c r="B60383">
        <v>1</v>
      </c>
      <c r="C60383">
        <v>12000</v>
      </c>
      <c r="D60383">
        <v>15.8</v>
      </c>
      <c r="E60383">
        <v>10</v>
      </c>
      <c r="F60383" t="s">
        <v>36</v>
      </c>
      <c r="G60383">
        <v>40000</v>
      </c>
      <c r="H60383" t="s">
        <v>30</v>
      </c>
      <c r="I60383" t="s">
        <v>38</v>
      </c>
      <c r="J60383">
        <v>20.94</v>
      </c>
      <c r="K60383">
        <v>0</v>
      </c>
      <c r="L60383">
        <v>87.1</v>
      </c>
      <c r="M60383">
        <v>11</v>
      </c>
      <c r="N60383">
        <v>7</v>
      </c>
      <c r="O60383" t="s">
        <v>20</v>
      </c>
      <c r="P60383">
        <v>36</v>
      </c>
    </row>
    <row r="60384" spans="1:16" x14ac:dyDescent="0.35">
      <c r="A60384">
        <v>94829</v>
      </c>
      <c r="B60384">
        <v>1</v>
      </c>
      <c r="C60384">
        <v>12600</v>
      </c>
      <c r="D60384">
        <v>8.9</v>
      </c>
      <c r="E60384">
        <v>10</v>
      </c>
      <c r="F60384" t="s">
        <v>36</v>
      </c>
      <c r="G60384">
        <v>52000</v>
      </c>
      <c r="H60384" t="s">
        <v>30</v>
      </c>
      <c r="I60384" t="s">
        <v>70</v>
      </c>
      <c r="J60384">
        <v>21.12</v>
      </c>
      <c r="K60384">
        <v>0</v>
      </c>
      <c r="L60384">
        <v>83.8</v>
      </c>
      <c r="M60384">
        <v>11</v>
      </c>
      <c r="N60384">
        <v>18</v>
      </c>
      <c r="O60384" t="s">
        <v>20</v>
      </c>
      <c r="P60384">
        <v>36</v>
      </c>
    </row>
    <row r="60385" spans="1:16" x14ac:dyDescent="0.35">
      <c r="A60385">
        <v>94831</v>
      </c>
      <c r="B60385">
        <v>0</v>
      </c>
      <c r="C60385">
        <v>20000</v>
      </c>
      <c r="D60385">
        <v>6.03</v>
      </c>
      <c r="E60385">
        <v>2</v>
      </c>
      <c r="F60385" t="s">
        <v>17</v>
      </c>
      <c r="G60385">
        <v>127000</v>
      </c>
      <c r="H60385" t="s">
        <v>30</v>
      </c>
      <c r="I60385" t="s">
        <v>26</v>
      </c>
      <c r="J60385">
        <v>8.83</v>
      </c>
      <c r="K60385">
        <v>0</v>
      </c>
      <c r="L60385">
        <v>18.2</v>
      </c>
      <c r="M60385">
        <v>19</v>
      </c>
      <c r="N60385">
        <v>16</v>
      </c>
      <c r="O60385" t="s">
        <v>20</v>
      </c>
      <c r="P60385">
        <v>36</v>
      </c>
    </row>
    <row r="60386" spans="1:16" x14ac:dyDescent="0.35">
      <c r="A60386">
        <v>94832</v>
      </c>
      <c r="B60386">
        <v>0</v>
      </c>
      <c r="C60386">
        <v>7000</v>
      </c>
      <c r="D60386">
        <v>11.14</v>
      </c>
      <c r="E60386">
        <v>1</v>
      </c>
      <c r="F60386" t="s">
        <v>36</v>
      </c>
      <c r="G60386">
        <v>96000</v>
      </c>
      <c r="H60386" t="s">
        <v>21</v>
      </c>
      <c r="I60386" t="s">
        <v>24</v>
      </c>
      <c r="J60386">
        <v>7.19</v>
      </c>
      <c r="K60386">
        <v>2</v>
      </c>
      <c r="L60386">
        <v>9</v>
      </c>
      <c r="M60386">
        <v>27</v>
      </c>
      <c r="N60386">
        <v>26</v>
      </c>
      <c r="O60386" t="s">
        <v>20</v>
      </c>
      <c r="P60386">
        <v>60</v>
      </c>
    </row>
    <row r="60387" spans="1:16" x14ac:dyDescent="0.35">
      <c r="A60387">
        <v>94833</v>
      </c>
      <c r="B60387">
        <v>0</v>
      </c>
      <c r="C60387">
        <v>10625</v>
      </c>
      <c r="D60387">
        <v>10.16</v>
      </c>
      <c r="E60387">
        <v>2</v>
      </c>
      <c r="F60387" t="s">
        <v>36</v>
      </c>
      <c r="G60387">
        <v>31000</v>
      </c>
      <c r="H60387" t="s">
        <v>30</v>
      </c>
      <c r="I60387" t="s">
        <v>46</v>
      </c>
      <c r="J60387">
        <v>19.63</v>
      </c>
      <c r="K60387">
        <v>0</v>
      </c>
      <c r="L60387">
        <v>94.8</v>
      </c>
      <c r="M60387">
        <v>19</v>
      </c>
      <c r="N60387">
        <v>23</v>
      </c>
      <c r="O60387" t="s">
        <v>20</v>
      </c>
      <c r="P60387">
        <v>36</v>
      </c>
    </row>
    <row r="60388" spans="1:16" x14ac:dyDescent="0.35">
      <c r="A60388">
        <v>94834</v>
      </c>
      <c r="B60388">
        <v>0</v>
      </c>
      <c r="C60388">
        <v>20000</v>
      </c>
      <c r="D60388">
        <v>12.12</v>
      </c>
      <c r="E60388">
        <v>10</v>
      </c>
      <c r="F60388" t="s">
        <v>36</v>
      </c>
      <c r="G60388">
        <v>136771</v>
      </c>
      <c r="H60388" t="s">
        <v>18</v>
      </c>
      <c r="I60388" t="s">
        <v>56</v>
      </c>
      <c r="J60388">
        <v>15.62</v>
      </c>
      <c r="K60388">
        <v>2</v>
      </c>
      <c r="L60388">
        <v>77.8</v>
      </c>
      <c r="M60388">
        <v>40</v>
      </c>
      <c r="N60388">
        <v>23</v>
      </c>
      <c r="O60388" t="s">
        <v>20</v>
      </c>
      <c r="P60388">
        <v>36</v>
      </c>
    </row>
    <row r="60389" spans="1:16" x14ac:dyDescent="0.35">
      <c r="A60389">
        <v>94835</v>
      </c>
      <c r="B60389">
        <v>1</v>
      </c>
      <c r="C60389">
        <v>24575</v>
      </c>
      <c r="D60389">
        <v>16.29</v>
      </c>
      <c r="E60389">
        <v>3</v>
      </c>
      <c r="F60389" t="s">
        <v>36</v>
      </c>
      <c r="G60389">
        <v>140000</v>
      </c>
      <c r="H60389" t="s">
        <v>0</v>
      </c>
      <c r="I60389" t="s">
        <v>40</v>
      </c>
      <c r="J60389">
        <v>28.92</v>
      </c>
      <c r="K60389">
        <v>1</v>
      </c>
      <c r="L60389">
        <v>83</v>
      </c>
      <c r="M60389">
        <v>22</v>
      </c>
      <c r="N60389">
        <v>20</v>
      </c>
      <c r="O60389" t="s">
        <v>20</v>
      </c>
      <c r="P60389">
        <v>60</v>
      </c>
    </row>
    <row r="60390" spans="1:16" x14ac:dyDescent="0.35">
      <c r="A60390">
        <v>94836</v>
      </c>
      <c r="B60390">
        <v>0</v>
      </c>
      <c r="C60390">
        <v>15000</v>
      </c>
      <c r="D60390">
        <v>10.16</v>
      </c>
      <c r="E60390">
        <v>9</v>
      </c>
      <c r="F60390" t="s">
        <v>36</v>
      </c>
      <c r="G60390">
        <v>93000</v>
      </c>
      <c r="H60390" t="s">
        <v>18</v>
      </c>
      <c r="I60390" t="s">
        <v>63</v>
      </c>
      <c r="J60390">
        <v>8.8800000000000008</v>
      </c>
      <c r="K60390">
        <v>0</v>
      </c>
      <c r="L60390">
        <v>81.400000000000006</v>
      </c>
      <c r="M60390">
        <v>21</v>
      </c>
      <c r="N60390">
        <v>15</v>
      </c>
      <c r="O60390" t="s">
        <v>25</v>
      </c>
      <c r="P60390">
        <v>36</v>
      </c>
    </row>
    <row r="60391" spans="1:16" x14ac:dyDescent="0.35">
      <c r="A60391">
        <v>94838</v>
      </c>
      <c r="B60391">
        <v>1</v>
      </c>
      <c r="C60391">
        <v>20000</v>
      </c>
      <c r="D60391">
        <v>14.33</v>
      </c>
      <c r="E60391">
        <v>10</v>
      </c>
      <c r="F60391" t="s">
        <v>17</v>
      </c>
      <c r="G60391">
        <v>130000</v>
      </c>
      <c r="H60391" t="s">
        <v>30</v>
      </c>
      <c r="I60391" t="s">
        <v>34</v>
      </c>
      <c r="J60391">
        <v>12.61</v>
      </c>
      <c r="K60391">
        <v>1</v>
      </c>
      <c r="L60391">
        <v>59.5</v>
      </c>
      <c r="M60391">
        <v>18</v>
      </c>
      <c r="N60391">
        <v>30</v>
      </c>
      <c r="O60391" t="s">
        <v>20</v>
      </c>
      <c r="P60391">
        <v>36</v>
      </c>
    </row>
    <row r="60392" spans="1:16" x14ac:dyDescent="0.35">
      <c r="A60392">
        <v>94840</v>
      </c>
      <c r="B60392">
        <v>1</v>
      </c>
      <c r="C60392">
        <v>27050</v>
      </c>
      <c r="D60392">
        <v>14.33</v>
      </c>
      <c r="E60392">
        <v>5</v>
      </c>
      <c r="F60392" t="s">
        <v>17</v>
      </c>
      <c r="G60392">
        <v>62000</v>
      </c>
      <c r="H60392" t="s">
        <v>30</v>
      </c>
      <c r="I60392" t="s">
        <v>48</v>
      </c>
      <c r="J60392">
        <v>20.54</v>
      </c>
      <c r="K60392">
        <v>0</v>
      </c>
      <c r="L60392">
        <v>83.9</v>
      </c>
      <c r="M60392">
        <v>27</v>
      </c>
      <c r="N60392">
        <v>10</v>
      </c>
      <c r="O60392" t="s">
        <v>20</v>
      </c>
      <c r="P60392">
        <v>36</v>
      </c>
    </row>
    <row r="60393" spans="1:16" x14ac:dyDescent="0.35">
      <c r="A60393">
        <v>94841</v>
      </c>
      <c r="B60393">
        <v>0</v>
      </c>
      <c r="C60393">
        <v>10000</v>
      </c>
      <c r="D60393">
        <v>13.11</v>
      </c>
      <c r="E60393">
        <v>10</v>
      </c>
      <c r="F60393" t="s">
        <v>36</v>
      </c>
      <c r="G60393">
        <v>50115</v>
      </c>
      <c r="H60393" t="s">
        <v>30</v>
      </c>
      <c r="I60393" t="s">
        <v>47</v>
      </c>
      <c r="J60393">
        <v>16.62</v>
      </c>
      <c r="K60393">
        <v>0</v>
      </c>
      <c r="L60393">
        <v>65.2</v>
      </c>
      <c r="M60393">
        <v>19</v>
      </c>
      <c r="N60393">
        <v>24</v>
      </c>
      <c r="O60393" t="s">
        <v>25</v>
      </c>
      <c r="P60393">
        <v>36</v>
      </c>
    </row>
    <row r="60394" spans="1:16" x14ac:dyDescent="0.35">
      <c r="A60394">
        <v>94842</v>
      </c>
      <c r="B60394">
        <v>0</v>
      </c>
      <c r="C60394">
        <v>3825</v>
      </c>
      <c r="D60394">
        <v>21</v>
      </c>
      <c r="E60394">
        <v>4</v>
      </c>
      <c r="F60394" t="s">
        <v>17</v>
      </c>
      <c r="G60394">
        <v>16745</v>
      </c>
      <c r="H60394" t="s">
        <v>30</v>
      </c>
      <c r="I60394" t="s">
        <v>0</v>
      </c>
      <c r="J60394">
        <v>9.82</v>
      </c>
      <c r="K60394">
        <v>0</v>
      </c>
      <c r="L60394">
        <v>94.8</v>
      </c>
      <c r="M60394">
        <v>6</v>
      </c>
      <c r="N60394">
        <v>7</v>
      </c>
      <c r="O60394" t="s">
        <v>20</v>
      </c>
      <c r="P60394">
        <v>36</v>
      </c>
    </row>
    <row r="60395" spans="1:16" x14ac:dyDescent="0.35">
      <c r="A60395">
        <v>94843</v>
      </c>
      <c r="B60395">
        <v>0</v>
      </c>
      <c r="C60395">
        <v>9000</v>
      </c>
      <c r="D60395">
        <v>16.29</v>
      </c>
      <c r="E60395">
        <v>0</v>
      </c>
      <c r="F60395" t="s">
        <v>17</v>
      </c>
      <c r="G60395">
        <v>52000</v>
      </c>
      <c r="H60395" t="s">
        <v>30</v>
      </c>
      <c r="I60395" t="s">
        <v>26</v>
      </c>
      <c r="J60395">
        <v>19.22</v>
      </c>
      <c r="K60395">
        <v>0</v>
      </c>
      <c r="L60395">
        <v>93.2</v>
      </c>
      <c r="M60395">
        <v>12</v>
      </c>
      <c r="N60395">
        <v>7</v>
      </c>
      <c r="O60395" t="s">
        <v>25</v>
      </c>
      <c r="P60395">
        <v>36</v>
      </c>
    </row>
    <row r="60396" spans="1:16" x14ac:dyDescent="0.35">
      <c r="A60396">
        <v>94846</v>
      </c>
      <c r="B60396">
        <v>0</v>
      </c>
      <c r="C60396">
        <v>12000</v>
      </c>
      <c r="D60396">
        <v>11.14</v>
      </c>
      <c r="E60396">
        <v>2</v>
      </c>
      <c r="F60396" t="s">
        <v>0</v>
      </c>
      <c r="G60396">
        <v>85000</v>
      </c>
      <c r="H60396" t="s">
        <v>18</v>
      </c>
      <c r="I60396" t="s">
        <v>60</v>
      </c>
      <c r="J60396">
        <v>13.96</v>
      </c>
      <c r="K60396">
        <v>0</v>
      </c>
      <c r="L60396">
        <v>83.8</v>
      </c>
      <c r="M60396">
        <v>15</v>
      </c>
      <c r="N60396">
        <v>15</v>
      </c>
      <c r="O60396" t="s">
        <v>25</v>
      </c>
      <c r="P60396">
        <v>36</v>
      </c>
    </row>
    <row r="60397" spans="1:16" x14ac:dyDescent="0.35">
      <c r="A60397">
        <v>94847</v>
      </c>
      <c r="B60397">
        <v>0</v>
      </c>
      <c r="C60397">
        <v>21100</v>
      </c>
      <c r="D60397">
        <v>20.49</v>
      </c>
      <c r="E60397">
        <v>5</v>
      </c>
      <c r="F60397" t="s">
        <v>17</v>
      </c>
      <c r="G60397">
        <v>79000</v>
      </c>
      <c r="H60397" t="s">
        <v>30</v>
      </c>
      <c r="I60397" t="s">
        <v>26</v>
      </c>
      <c r="J60397">
        <v>17.88</v>
      </c>
      <c r="K60397">
        <v>0</v>
      </c>
      <c r="L60397">
        <v>88.4</v>
      </c>
      <c r="M60397">
        <v>31</v>
      </c>
      <c r="N60397">
        <v>15</v>
      </c>
      <c r="O60397" t="s">
        <v>25</v>
      </c>
      <c r="P60397">
        <v>36</v>
      </c>
    </row>
    <row r="60398" spans="1:16" x14ac:dyDescent="0.35">
      <c r="A60398">
        <v>94848</v>
      </c>
      <c r="B60398">
        <v>1</v>
      </c>
      <c r="C60398">
        <v>3000</v>
      </c>
      <c r="D60398">
        <v>18.489999999999998</v>
      </c>
      <c r="E60398">
        <v>10</v>
      </c>
      <c r="F60398" t="s">
        <v>17</v>
      </c>
      <c r="G60398">
        <v>50000</v>
      </c>
      <c r="H60398" t="s">
        <v>30</v>
      </c>
      <c r="I60398" t="s">
        <v>37</v>
      </c>
      <c r="J60398">
        <v>10.51</v>
      </c>
      <c r="K60398">
        <v>0</v>
      </c>
      <c r="L60398">
        <v>40.1</v>
      </c>
      <c r="M60398">
        <v>35</v>
      </c>
      <c r="N60398">
        <v>13</v>
      </c>
      <c r="O60398" t="s">
        <v>25</v>
      </c>
      <c r="P60398">
        <v>36</v>
      </c>
    </row>
    <row r="60399" spans="1:16" x14ac:dyDescent="0.35">
      <c r="A60399">
        <v>94849</v>
      </c>
      <c r="B60399">
        <v>0</v>
      </c>
      <c r="C60399">
        <v>2300</v>
      </c>
      <c r="D60399">
        <v>6.62</v>
      </c>
      <c r="E60399">
        <v>0</v>
      </c>
      <c r="F60399" t="s">
        <v>36</v>
      </c>
      <c r="G60399">
        <v>97000</v>
      </c>
      <c r="H60399" t="s">
        <v>35</v>
      </c>
      <c r="I60399" t="s">
        <v>44</v>
      </c>
      <c r="J60399">
        <v>12.98</v>
      </c>
      <c r="K60399">
        <v>0</v>
      </c>
      <c r="L60399">
        <v>12.9</v>
      </c>
      <c r="M60399">
        <v>26</v>
      </c>
      <c r="N60399">
        <v>12</v>
      </c>
      <c r="O60399" t="s">
        <v>25</v>
      </c>
      <c r="P60399">
        <v>36</v>
      </c>
    </row>
    <row r="60400" spans="1:16" x14ac:dyDescent="0.35">
      <c r="A60400">
        <v>94850</v>
      </c>
      <c r="B60400">
        <v>0</v>
      </c>
      <c r="C60400">
        <v>19000</v>
      </c>
      <c r="D60400">
        <v>16.29</v>
      </c>
      <c r="E60400">
        <v>4</v>
      </c>
      <c r="F60400" t="s">
        <v>39</v>
      </c>
      <c r="G60400">
        <v>43000</v>
      </c>
      <c r="H60400" t="s">
        <v>18</v>
      </c>
      <c r="I60400" t="s">
        <v>41</v>
      </c>
      <c r="J60400">
        <v>20.32</v>
      </c>
      <c r="K60400">
        <v>0</v>
      </c>
      <c r="L60400">
        <v>56.7</v>
      </c>
      <c r="M60400">
        <v>28</v>
      </c>
      <c r="N60400">
        <v>18</v>
      </c>
      <c r="O60400" t="s">
        <v>20</v>
      </c>
      <c r="P60400">
        <v>60</v>
      </c>
    </row>
    <row r="60401" spans="1:16" x14ac:dyDescent="0.35">
      <c r="A60401">
        <v>94852</v>
      </c>
      <c r="B60401">
        <v>0</v>
      </c>
      <c r="C60401">
        <v>10500</v>
      </c>
      <c r="D60401">
        <v>12.12</v>
      </c>
      <c r="E60401">
        <v>10</v>
      </c>
      <c r="F60401" t="s">
        <v>17</v>
      </c>
      <c r="G60401">
        <v>113000</v>
      </c>
      <c r="H60401" t="s">
        <v>0</v>
      </c>
      <c r="I60401" t="s">
        <v>26</v>
      </c>
      <c r="J60401">
        <v>13.79</v>
      </c>
      <c r="K60401">
        <v>1</v>
      </c>
      <c r="L60401">
        <v>47.7</v>
      </c>
      <c r="M60401">
        <v>43</v>
      </c>
      <c r="N60401">
        <v>19</v>
      </c>
      <c r="O60401" t="s">
        <v>25</v>
      </c>
      <c r="P60401">
        <v>36</v>
      </c>
    </row>
    <row r="60402" spans="1:16" x14ac:dyDescent="0.35">
      <c r="A60402">
        <v>94854</v>
      </c>
      <c r="B60402">
        <v>0</v>
      </c>
      <c r="C60402">
        <v>10000</v>
      </c>
      <c r="D60402">
        <v>15.31</v>
      </c>
      <c r="E60402">
        <v>6</v>
      </c>
      <c r="F60402" t="s">
        <v>17</v>
      </c>
      <c r="G60402">
        <v>35000</v>
      </c>
      <c r="H60402" t="s">
        <v>30</v>
      </c>
      <c r="I60402" t="s">
        <v>26</v>
      </c>
      <c r="J60402">
        <v>8.09</v>
      </c>
      <c r="K60402">
        <v>0</v>
      </c>
      <c r="L60402">
        <v>66</v>
      </c>
      <c r="M60402">
        <v>23</v>
      </c>
      <c r="N60402">
        <v>14</v>
      </c>
      <c r="O60402" t="s">
        <v>25</v>
      </c>
      <c r="P60402">
        <v>36</v>
      </c>
    </row>
    <row r="60403" spans="1:16" x14ac:dyDescent="0.35">
      <c r="A60403">
        <v>94856</v>
      </c>
      <c r="B60403">
        <v>0</v>
      </c>
      <c r="C60403">
        <v>24000</v>
      </c>
      <c r="D60403">
        <v>7.9</v>
      </c>
      <c r="E60403">
        <v>5</v>
      </c>
      <c r="F60403" t="s">
        <v>17</v>
      </c>
      <c r="G60403">
        <v>96000</v>
      </c>
      <c r="H60403" t="s">
        <v>30</v>
      </c>
      <c r="I60403" t="s">
        <v>49</v>
      </c>
      <c r="J60403">
        <v>9.01</v>
      </c>
      <c r="K60403">
        <v>0</v>
      </c>
      <c r="L60403">
        <v>47.3</v>
      </c>
      <c r="M60403">
        <v>14</v>
      </c>
      <c r="N60403">
        <v>13</v>
      </c>
      <c r="O60403" t="s">
        <v>25</v>
      </c>
      <c r="P60403">
        <v>36</v>
      </c>
    </row>
    <row r="60404" spans="1:16" x14ac:dyDescent="0.35">
      <c r="A60404">
        <v>94857</v>
      </c>
      <c r="B60404">
        <v>0</v>
      </c>
      <c r="C60404">
        <v>6500</v>
      </c>
      <c r="D60404">
        <v>6.03</v>
      </c>
      <c r="E60404">
        <v>10</v>
      </c>
      <c r="F60404" t="s">
        <v>36</v>
      </c>
      <c r="G60404">
        <v>58000</v>
      </c>
      <c r="H60404" t="s">
        <v>21</v>
      </c>
      <c r="I60404" t="s">
        <v>56</v>
      </c>
      <c r="J60404">
        <v>9.4600000000000009</v>
      </c>
      <c r="K60404">
        <v>0</v>
      </c>
      <c r="L60404">
        <v>15.4</v>
      </c>
      <c r="M60404">
        <v>24</v>
      </c>
      <c r="N60404">
        <v>28</v>
      </c>
      <c r="O60404" t="s">
        <v>25</v>
      </c>
      <c r="P60404">
        <v>36</v>
      </c>
    </row>
    <row r="60405" spans="1:16" x14ac:dyDescent="0.35">
      <c r="A60405">
        <v>94858</v>
      </c>
      <c r="B60405">
        <v>1</v>
      </c>
      <c r="C60405">
        <v>14500</v>
      </c>
      <c r="D60405">
        <v>13.11</v>
      </c>
      <c r="E60405">
        <v>10</v>
      </c>
      <c r="F60405" t="s">
        <v>36</v>
      </c>
      <c r="G60405">
        <v>69500</v>
      </c>
      <c r="H60405" t="s">
        <v>21</v>
      </c>
      <c r="I60405" t="s">
        <v>40</v>
      </c>
      <c r="J60405">
        <v>13.74</v>
      </c>
      <c r="K60405">
        <v>0</v>
      </c>
      <c r="L60405">
        <v>66.900000000000006</v>
      </c>
      <c r="M60405">
        <v>14</v>
      </c>
      <c r="N60405">
        <v>12</v>
      </c>
      <c r="O60405" t="s">
        <v>25</v>
      </c>
      <c r="P60405">
        <v>36</v>
      </c>
    </row>
    <row r="60406" spans="1:16" x14ac:dyDescent="0.35">
      <c r="A60406">
        <v>94859</v>
      </c>
      <c r="B60406">
        <v>1</v>
      </c>
      <c r="C60406">
        <v>19200</v>
      </c>
      <c r="D60406">
        <v>10.16</v>
      </c>
      <c r="E60406">
        <v>4</v>
      </c>
      <c r="F60406" t="s">
        <v>39</v>
      </c>
      <c r="G60406">
        <v>94800</v>
      </c>
      <c r="H60406" t="s">
        <v>30</v>
      </c>
      <c r="I60406" t="s">
        <v>29</v>
      </c>
      <c r="J60406">
        <v>21.32</v>
      </c>
      <c r="K60406">
        <v>0</v>
      </c>
      <c r="L60406">
        <v>79</v>
      </c>
      <c r="M60406">
        <v>41</v>
      </c>
      <c r="N60406">
        <v>21</v>
      </c>
      <c r="O60406" t="s">
        <v>20</v>
      </c>
      <c r="P60406">
        <v>36</v>
      </c>
    </row>
    <row r="60407" spans="1:16" x14ac:dyDescent="0.35">
      <c r="A60407">
        <v>94861</v>
      </c>
      <c r="B60407">
        <v>0</v>
      </c>
      <c r="C60407">
        <v>10000</v>
      </c>
      <c r="D60407">
        <v>10.16</v>
      </c>
      <c r="E60407">
        <v>0</v>
      </c>
      <c r="F60407" t="s">
        <v>36</v>
      </c>
      <c r="G60407">
        <v>48000</v>
      </c>
      <c r="H60407" t="s">
        <v>30</v>
      </c>
      <c r="I60407" t="s">
        <v>41</v>
      </c>
      <c r="J60407">
        <v>21.63</v>
      </c>
      <c r="K60407">
        <v>0</v>
      </c>
      <c r="L60407">
        <v>66.599999999999994</v>
      </c>
      <c r="M60407">
        <v>27</v>
      </c>
      <c r="N60407">
        <v>14</v>
      </c>
      <c r="O60407" t="s">
        <v>20</v>
      </c>
      <c r="P60407">
        <v>36</v>
      </c>
    </row>
    <row r="60408" spans="1:16" x14ac:dyDescent="0.35">
      <c r="A60408">
        <v>94862</v>
      </c>
      <c r="B60408">
        <v>0</v>
      </c>
      <c r="C60408">
        <v>8450</v>
      </c>
      <c r="D60408">
        <v>17.77</v>
      </c>
      <c r="E60408">
        <v>0</v>
      </c>
      <c r="F60408" t="s">
        <v>17</v>
      </c>
      <c r="G60408">
        <v>25000</v>
      </c>
      <c r="H60408" t="s">
        <v>30</v>
      </c>
      <c r="I60408" t="s">
        <v>26</v>
      </c>
      <c r="J60408">
        <v>12.48</v>
      </c>
      <c r="K60408">
        <v>0</v>
      </c>
      <c r="L60408">
        <v>52.2</v>
      </c>
      <c r="M60408">
        <v>17</v>
      </c>
      <c r="N60408">
        <v>6</v>
      </c>
      <c r="O60408" t="s">
        <v>20</v>
      </c>
      <c r="P60408">
        <v>36</v>
      </c>
    </row>
    <row r="60409" spans="1:16" x14ac:dyDescent="0.35">
      <c r="A60409">
        <v>94864</v>
      </c>
      <c r="B60409">
        <v>0</v>
      </c>
      <c r="C60409">
        <v>14300</v>
      </c>
      <c r="D60409">
        <v>18.489999999999998</v>
      </c>
      <c r="E60409">
        <v>2</v>
      </c>
      <c r="F60409" t="s">
        <v>36</v>
      </c>
      <c r="G60409">
        <v>36000</v>
      </c>
      <c r="H60409" t="s">
        <v>28</v>
      </c>
      <c r="I60409" t="s">
        <v>29</v>
      </c>
      <c r="J60409">
        <v>22.7</v>
      </c>
      <c r="K60409">
        <v>0</v>
      </c>
      <c r="L60409">
        <v>42.4</v>
      </c>
      <c r="M60409">
        <v>23</v>
      </c>
      <c r="N60409">
        <v>7</v>
      </c>
      <c r="O60409" t="s">
        <v>20</v>
      </c>
      <c r="P60409">
        <v>36</v>
      </c>
    </row>
    <row r="60410" spans="1:16" x14ac:dyDescent="0.35">
      <c r="A60410">
        <v>94865</v>
      </c>
      <c r="B60410">
        <v>0</v>
      </c>
      <c r="C60410">
        <v>10000</v>
      </c>
      <c r="D60410">
        <v>10.16</v>
      </c>
      <c r="E60410">
        <v>10</v>
      </c>
      <c r="F60410" t="s">
        <v>39</v>
      </c>
      <c r="G60410">
        <v>112224</v>
      </c>
      <c r="H60410" t="s">
        <v>30</v>
      </c>
      <c r="I60410" t="s">
        <v>31</v>
      </c>
      <c r="J60410">
        <v>9.76</v>
      </c>
      <c r="K60410">
        <v>0</v>
      </c>
      <c r="L60410">
        <v>78.099999999999994</v>
      </c>
      <c r="M60410">
        <v>26</v>
      </c>
      <c r="N60410">
        <v>18</v>
      </c>
      <c r="O60410" t="s">
        <v>25</v>
      </c>
      <c r="P60410">
        <v>36</v>
      </c>
    </row>
    <row r="60411" spans="1:16" x14ac:dyDescent="0.35">
      <c r="A60411">
        <v>94866</v>
      </c>
      <c r="B60411">
        <v>0</v>
      </c>
      <c r="C60411">
        <v>16000</v>
      </c>
      <c r="D60411">
        <v>11.14</v>
      </c>
      <c r="E60411">
        <v>5</v>
      </c>
      <c r="F60411" t="s">
        <v>36</v>
      </c>
      <c r="G60411">
        <v>125000</v>
      </c>
      <c r="H60411" t="s">
        <v>30</v>
      </c>
      <c r="I60411" t="s">
        <v>22</v>
      </c>
      <c r="J60411">
        <v>12.58</v>
      </c>
      <c r="K60411">
        <v>0</v>
      </c>
      <c r="L60411">
        <v>63.5</v>
      </c>
      <c r="M60411">
        <v>29</v>
      </c>
      <c r="N60411">
        <v>14</v>
      </c>
      <c r="O60411" t="s">
        <v>25</v>
      </c>
      <c r="P60411">
        <v>36</v>
      </c>
    </row>
    <row r="60412" spans="1:16" x14ac:dyDescent="0.35">
      <c r="A60412">
        <v>94867</v>
      </c>
      <c r="B60412">
        <v>0</v>
      </c>
      <c r="C60412">
        <v>4800</v>
      </c>
      <c r="D60412">
        <v>14.09</v>
      </c>
      <c r="E60412">
        <v>8</v>
      </c>
      <c r="F60412" t="s">
        <v>36</v>
      </c>
      <c r="G60412">
        <v>72000</v>
      </c>
      <c r="H60412" t="s">
        <v>18</v>
      </c>
      <c r="I60412" t="s">
        <v>22</v>
      </c>
      <c r="J60412">
        <v>15.4</v>
      </c>
      <c r="K60412">
        <v>0</v>
      </c>
      <c r="L60412">
        <v>80.7</v>
      </c>
      <c r="M60412">
        <v>16</v>
      </c>
      <c r="N60412">
        <v>12</v>
      </c>
      <c r="O60412" t="s">
        <v>25</v>
      </c>
      <c r="P60412">
        <v>36</v>
      </c>
    </row>
    <row r="60413" spans="1:16" x14ac:dyDescent="0.35">
      <c r="A60413">
        <v>94868</v>
      </c>
      <c r="B60413">
        <v>0</v>
      </c>
      <c r="C60413">
        <v>3500</v>
      </c>
      <c r="D60413">
        <v>10.16</v>
      </c>
      <c r="E60413">
        <v>10</v>
      </c>
      <c r="F60413" t="s">
        <v>36</v>
      </c>
      <c r="G60413">
        <v>92000</v>
      </c>
      <c r="H60413" t="s">
        <v>33</v>
      </c>
      <c r="I60413" t="s">
        <v>29</v>
      </c>
      <c r="J60413">
        <v>6.42</v>
      </c>
      <c r="K60413">
        <v>0</v>
      </c>
      <c r="L60413">
        <v>69.7</v>
      </c>
      <c r="M60413">
        <v>17</v>
      </c>
      <c r="N60413">
        <v>13</v>
      </c>
      <c r="O60413" t="s">
        <v>25</v>
      </c>
      <c r="P60413">
        <v>36</v>
      </c>
    </row>
    <row r="60414" spans="1:16" x14ac:dyDescent="0.35">
      <c r="A60414">
        <v>94869</v>
      </c>
      <c r="B60414">
        <v>0</v>
      </c>
      <c r="C60414">
        <v>15000</v>
      </c>
      <c r="D60414">
        <v>14.33</v>
      </c>
      <c r="E60414">
        <v>2</v>
      </c>
      <c r="F60414" t="s">
        <v>17</v>
      </c>
      <c r="G60414">
        <v>60000</v>
      </c>
      <c r="H60414" t="s">
        <v>30</v>
      </c>
      <c r="I60414" t="s">
        <v>87</v>
      </c>
      <c r="J60414">
        <v>17.16</v>
      </c>
      <c r="K60414">
        <v>0</v>
      </c>
      <c r="L60414">
        <v>50.5</v>
      </c>
      <c r="M60414">
        <v>17</v>
      </c>
      <c r="N60414">
        <v>9</v>
      </c>
      <c r="O60414" t="s">
        <v>25</v>
      </c>
      <c r="P60414">
        <v>36</v>
      </c>
    </row>
    <row r="60415" spans="1:16" x14ac:dyDescent="0.35">
      <c r="A60415">
        <v>94870</v>
      </c>
      <c r="B60415">
        <v>0</v>
      </c>
      <c r="C60415">
        <v>33425</v>
      </c>
      <c r="D60415">
        <v>19.05</v>
      </c>
      <c r="E60415">
        <v>5</v>
      </c>
      <c r="F60415" t="s">
        <v>36</v>
      </c>
      <c r="G60415">
        <v>75000</v>
      </c>
      <c r="H60415" t="s">
        <v>18</v>
      </c>
      <c r="I60415" t="s">
        <v>57</v>
      </c>
      <c r="J60415">
        <v>25.87</v>
      </c>
      <c r="K60415">
        <v>0</v>
      </c>
      <c r="L60415">
        <v>61.6</v>
      </c>
      <c r="M60415">
        <v>41</v>
      </c>
      <c r="N60415">
        <v>24</v>
      </c>
      <c r="O60415" t="s">
        <v>20</v>
      </c>
      <c r="P60415">
        <v>60</v>
      </c>
    </row>
    <row r="60416" spans="1:16" x14ac:dyDescent="0.35">
      <c r="A60416">
        <v>94871</v>
      </c>
      <c r="B60416">
        <v>0</v>
      </c>
      <c r="C60416">
        <v>15000</v>
      </c>
      <c r="D60416">
        <v>7.9</v>
      </c>
      <c r="E60416">
        <v>1</v>
      </c>
      <c r="F60416" t="s">
        <v>36</v>
      </c>
      <c r="G60416">
        <v>105000</v>
      </c>
      <c r="H60416" t="s">
        <v>30</v>
      </c>
      <c r="I60416" t="s">
        <v>22</v>
      </c>
      <c r="J60416">
        <v>25.05</v>
      </c>
      <c r="K60416">
        <v>0</v>
      </c>
      <c r="L60416">
        <v>68.599999999999994</v>
      </c>
      <c r="M60416">
        <v>21</v>
      </c>
      <c r="N60416">
        <v>11</v>
      </c>
      <c r="O60416" t="s">
        <v>20</v>
      </c>
      <c r="P60416">
        <v>36</v>
      </c>
    </row>
    <row r="60417" spans="1:16" x14ac:dyDescent="0.35">
      <c r="A60417">
        <v>94872</v>
      </c>
      <c r="B60417">
        <v>1</v>
      </c>
      <c r="C60417">
        <v>3000</v>
      </c>
      <c r="D60417">
        <v>17.77</v>
      </c>
      <c r="E60417">
        <v>10</v>
      </c>
      <c r="F60417" t="s">
        <v>17</v>
      </c>
      <c r="G60417">
        <v>33998</v>
      </c>
      <c r="H60417" t="s">
        <v>0</v>
      </c>
      <c r="I60417" t="s">
        <v>37</v>
      </c>
      <c r="J60417">
        <v>9.64</v>
      </c>
      <c r="K60417">
        <v>0</v>
      </c>
      <c r="L60417">
        <v>50.9</v>
      </c>
      <c r="M60417">
        <v>30</v>
      </c>
      <c r="N60417">
        <v>10</v>
      </c>
      <c r="O60417" t="s">
        <v>20</v>
      </c>
      <c r="P60417">
        <v>36</v>
      </c>
    </row>
    <row r="60418" spans="1:16" x14ac:dyDescent="0.35">
      <c r="A60418">
        <v>94874</v>
      </c>
      <c r="B60418">
        <v>0</v>
      </c>
      <c r="C60418">
        <v>20975</v>
      </c>
      <c r="D60418">
        <v>16.29</v>
      </c>
      <c r="E60418">
        <v>7</v>
      </c>
      <c r="F60418" t="s">
        <v>17</v>
      </c>
      <c r="G60418">
        <v>104000</v>
      </c>
      <c r="H60418" t="s">
        <v>30</v>
      </c>
      <c r="I60418" t="s">
        <v>31</v>
      </c>
      <c r="J60418">
        <v>14.43</v>
      </c>
      <c r="K60418">
        <v>0</v>
      </c>
      <c r="L60418">
        <v>77.5</v>
      </c>
      <c r="M60418">
        <v>31</v>
      </c>
      <c r="N60418">
        <v>23</v>
      </c>
      <c r="O60418" t="s">
        <v>20</v>
      </c>
      <c r="P60418">
        <v>60</v>
      </c>
    </row>
    <row r="60419" spans="1:16" x14ac:dyDescent="0.35">
      <c r="A60419">
        <v>94876</v>
      </c>
      <c r="B60419">
        <v>0</v>
      </c>
      <c r="C60419">
        <v>12000</v>
      </c>
      <c r="D60419">
        <v>11.14</v>
      </c>
      <c r="E60419">
        <v>4</v>
      </c>
      <c r="F60419" t="s">
        <v>17</v>
      </c>
      <c r="G60419">
        <v>45000</v>
      </c>
      <c r="H60419" t="s">
        <v>18</v>
      </c>
      <c r="I60419" t="s">
        <v>44</v>
      </c>
      <c r="J60419">
        <v>20.07</v>
      </c>
      <c r="K60419">
        <v>0</v>
      </c>
      <c r="L60419">
        <v>43</v>
      </c>
      <c r="M60419">
        <v>23</v>
      </c>
      <c r="N60419">
        <v>8</v>
      </c>
      <c r="O60419" t="s">
        <v>25</v>
      </c>
      <c r="P60419">
        <v>36</v>
      </c>
    </row>
    <row r="60420" spans="1:16" x14ac:dyDescent="0.35">
      <c r="A60420">
        <v>94877</v>
      </c>
      <c r="B60420">
        <v>0</v>
      </c>
      <c r="C60420">
        <v>16000</v>
      </c>
      <c r="D60420">
        <v>18.75</v>
      </c>
      <c r="E60420">
        <v>10</v>
      </c>
      <c r="F60420" t="s">
        <v>17</v>
      </c>
      <c r="G60420">
        <v>77292</v>
      </c>
      <c r="H60420" t="s">
        <v>18</v>
      </c>
      <c r="I60420" t="s">
        <v>26</v>
      </c>
      <c r="J60420">
        <v>9.5299999999999994</v>
      </c>
      <c r="K60420">
        <v>0</v>
      </c>
      <c r="L60420">
        <v>99.9</v>
      </c>
      <c r="M60420">
        <v>15</v>
      </c>
      <c r="N60420">
        <v>11</v>
      </c>
      <c r="O60420" t="s">
        <v>20</v>
      </c>
      <c r="P60420">
        <v>36</v>
      </c>
    </row>
    <row r="60421" spans="1:16" x14ac:dyDescent="0.35">
      <c r="A60421">
        <v>94881</v>
      </c>
      <c r="B60421">
        <v>1</v>
      </c>
      <c r="C60421">
        <v>3000</v>
      </c>
      <c r="D60421">
        <v>19.72</v>
      </c>
      <c r="E60421">
        <v>10</v>
      </c>
      <c r="F60421" t="s">
        <v>36</v>
      </c>
      <c r="G60421">
        <v>50000</v>
      </c>
      <c r="H60421" t="s">
        <v>53</v>
      </c>
      <c r="I60421" t="s">
        <v>19</v>
      </c>
      <c r="J60421">
        <v>8.23</v>
      </c>
      <c r="K60421">
        <v>1</v>
      </c>
      <c r="L60421">
        <v>43.5</v>
      </c>
      <c r="M60421">
        <v>14</v>
      </c>
      <c r="N60421">
        <v>13</v>
      </c>
      <c r="O60421" t="s">
        <v>20</v>
      </c>
      <c r="P60421">
        <v>36</v>
      </c>
    </row>
    <row r="60422" spans="1:16" x14ac:dyDescent="0.35">
      <c r="A60422">
        <v>94883</v>
      </c>
      <c r="B60422">
        <v>0</v>
      </c>
      <c r="C60422">
        <v>12700</v>
      </c>
      <c r="D60422">
        <v>15.31</v>
      </c>
      <c r="E60422">
        <v>10</v>
      </c>
      <c r="F60422" t="s">
        <v>36</v>
      </c>
      <c r="G60422">
        <v>125000</v>
      </c>
      <c r="H60422" t="s">
        <v>28</v>
      </c>
      <c r="I60422" t="s">
        <v>47</v>
      </c>
      <c r="J60422">
        <v>3.65</v>
      </c>
      <c r="K60422">
        <v>0</v>
      </c>
      <c r="L60422">
        <v>42.2</v>
      </c>
      <c r="M60422">
        <v>19</v>
      </c>
      <c r="N60422">
        <v>20</v>
      </c>
      <c r="O60422" t="s">
        <v>20</v>
      </c>
      <c r="P60422">
        <v>36</v>
      </c>
    </row>
    <row r="60423" spans="1:16" x14ac:dyDescent="0.35">
      <c r="A60423">
        <v>94885</v>
      </c>
      <c r="B60423">
        <v>0</v>
      </c>
      <c r="C60423">
        <v>18000</v>
      </c>
      <c r="D60423">
        <v>6.62</v>
      </c>
      <c r="E60423">
        <v>4</v>
      </c>
      <c r="F60423" t="s">
        <v>36</v>
      </c>
      <c r="G60423">
        <v>80000</v>
      </c>
      <c r="H60423" t="s">
        <v>33</v>
      </c>
      <c r="I60423" t="s">
        <v>60</v>
      </c>
      <c r="J60423">
        <v>18.45</v>
      </c>
      <c r="K60423">
        <v>0</v>
      </c>
      <c r="L60423">
        <v>34.5</v>
      </c>
      <c r="M60423">
        <v>49</v>
      </c>
      <c r="N60423">
        <v>13</v>
      </c>
      <c r="O60423" t="s">
        <v>25</v>
      </c>
      <c r="P60423">
        <v>36</v>
      </c>
    </row>
    <row r="60424" spans="1:16" x14ac:dyDescent="0.35">
      <c r="A60424">
        <v>94887</v>
      </c>
      <c r="B60424">
        <v>1</v>
      </c>
      <c r="C60424">
        <v>12000</v>
      </c>
      <c r="D60424">
        <v>17.27</v>
      </c>
      <c r="E60424">
        <v>10</v>
      </c>
      <c r="F60424" t="s">
        <v>17</v>
      </c>
      <c r="G60424">
        <v>43000</v>
      </c>
      <c r="H60424" t="s">
        <v>30</v>
      </c>
      <c r="I60424" t="s">
        <v>26</v>
      </c>
      <c r="J60424">
        <v>30.83</v>
      </c>
      <c r="K60424">
        <v>0</v>
      </c>
      <c r="L60424">
        <v>78.599999999999994</v>
      </c>
      <c r="M60424">
        <v>24</v>
      </c>
      <c r="N60424">
        <v>12</v>
      </c>
      <c r="O60424" t="s">
        <v>20</v>
      </c>
      <c r="P60424">
        <v>36</v>
      </c>
    </row>
    <row r="60425" spans="1:16" x14ac:dyDescent="0.35">
      <c r="A60425">
        <v>94890</v>
      </c>
      <c r="B60425">
        <v>0</v>
      </c>
      <c r="C60425">
        <v>7500</v>
      </c>
      <c r="D60425">
        <v>17.27</v>
      </c>
      <c r="E60425">
        <v>5</v>
      </c>
      <c r="F60425" t="s">
        <v>17</v>
      </c>
      <c r="G60425">
        <v>56000</v>
      </c>
      <c r="H60425" t="s">
        <v>30</v>
      </c>
      <c r="I60425" t="s">
        <v>40</v>
      </c>
      <c r="J60425">
        <v>18.96</v>
      </c>
      <c r="K60425">
        <v>0</v>
      </c>
      <c r="L60425">
        <v>87.9</v>
      </c>
      <c r="M60425">
        <v>14</v>
      </c>
      <c r="N60425">
        <v>12</v>
      </c>
      <c r="O60425" t="s">
        <v>0</v>
      </c>
      <c r="P60425">
        <v>36</v>
      </c>
    </row>
    <row r="60426" spans="1:16" x14ac:dyDescent="0.35">
      <c r="A60426">
        <v>94891</v>
      </c>
      <c r="B60426">
        <v>0</v>
      </c>
      <c r="C60426">
        <v>12000</v>
      </c>
      <c r="D60426">
        <v>12.12</v>
      </c>
      <c r="E60426">
        <v>1</v>
      </c>
      <c r="F60426" t="s">
        <v>17</v>
      </c>
      <c r="G60426">
        <v>42000</v>
      </c>
      <c r="H60426" t="s">
        <v>30</v>
      </c>
      <c r="I60426" t="s">
        <v>50</v>
      </c>
      <c r="J60426">
        <v>15.25</v>
      </c>
      <c r="K60426">
        <v>0</v>
      </c>
      <c r="L60426">
        <v>59.2</v>
      </c>
      <c r="M60426">
        <v>17</v>
      </c>
      <c r="N60426">
        <v>6</v>
      </c>
      <c r="O60426" t="s">
        <v>25</v>
      </c>
      <c r="P60426">
        <v>36</v>
      </c>
    </row>
    <row r="60427" spans="1:16" x14ac:dyDescent="0.35">
      <c r="A60427">
        <v>94892</v>
      </c>
      <c r="B60427">
        <v>0</v>
      </c>
      <c r="C60427">
        <v>17325</v>
      </c>
      <c r="D60427">
        <v>10.16</v>
      </c>
      <c r="E60427">
        <v>3</v>
      </c>
      <c r="F60427" t="s">
        <v>27</v>
      </c>
      <c r="G60427">
        <v>40000</v>
      </c>
      <c r="H60427" t="s">
        <v>30</v>
      </c>
      <c r="I60427" t="s">
        <v>26</v>
      </c>
      <c r="J60427">
        <v>20.25</v>
      </c>
      <c r="K60427">
        <v>0</v>
      </c>
      <c r="L60427">
        <v>51.6</v>
      </c>
      <c r="M60427">
        <v>24</v>
      </c>
      <c r="N60427">
        <v>8</v>
      </c>
      <c r="O60427" t="s">
        <v>25</v>
      </c>
      <c r="P60427">
        <v>36</v>
      </c>
    </row>
    <row r="60428" spans="1:16" x14ac:dyDescent="0.35">
      <c r="A60428">
        <v>94893</v>
      </c>
      <c r="B60428">
        <v>0</v>
      </c>
      <c r="C60428">
        <v>18000</v>
      </c>
      <c r="D60428">
        <v>10.16</v>
      </c>
      <c r="E60428">
        <v>0</v>
      </c>
      <c r="F60428" t="s">
        <v>17</v>
      </c>
      <c r="G60428">
        <v>56000</v>
      </c>
      <c r="H60428" t="s">
        <v>30</v>
      </c>
      <c r="I60428" t="s">
        <v>50</v>
      </c>
      <c r="J60428">
        <v>25.91</v>
      </c>
      <c r="K60428">
        <v>0</v>
      </c>
      <c r="L60428">
        <v>38.1</v>
      </c>
      <c r="M60428">
        <v>29</v>
      </c>
      <c r="N60428">
        <v>12</v>
      </c>
      <c r="O60428" t="s">
        <v>25</v>
      </c>
      <c r="P60428">
        <v>36</v>
      </c>
    </row>
    <row r="60429" spans="1:16" x14ac:dyDescent="0.35">
      <c r="A60429">
        <v>94894</v>
      </c>
      <c r="B60429">
        <v>0</v>
      </c>
      <c r="C60429">
        <v>4000</v>
      </c>
      <c r="D60429">
        <v>15.8</v>
      </c>
      <c r="E60429">
        <v>2</v>
      </c>
      <c r="F60429" t="s">
        <v>27</v>
      </c>
      <c r="G60429">
        <v>50000</v>
      </c>
      <c r="H60429" t="s">
        <v>21</v>
      </c>
      <c r="I60429" t="s">
        <v>24</v>
      </c>
      <c r="J60429">
        <v>6.12</v>
      </c>
      <c r="K60429">
        <v>0</v>
      </c>
      <c r="L60429">
        <v>37.1</v>
      </c>
      <c r="M60429">
        <v>5</v>
      </c>
      <c r="N60429">
        <v>21</v>
      </c>
      <c r="O60429" t="s">
        <v>25</v>
      </c>
      <c r="P60429">
        <v>36</v>
      </c>
    </row>
    <row r="60430" spans="1:16" x14ac:dyDescent="0.35">
      <c r="A60430">
        <v>94899</v>
      </c>
      <c r="B60430">
        <v>0</v>
      </c>
      <c r="C60430">
        <v>6000</v>
      </c>
      <c r="D60430">
        <v>19.05</v>
      </c>
      <c r="E60430">
        <v>5</v>
      </c>
      <c r="F60430" t="s">
        <v>17</v>
      </c>
      <c r="G60430">
        <v>75000</v>
      </c>
      <c r="H60430" t="s">
        <v>28</v>
      </c>
      <c r="I60430" t="s">
        <v>56</v>
      </c>
      <c r="J60430">
        <v>11.77</v>
      </c>
      <c r="K60430">
        <v>0</v>
      </c>
      <c r="L60430">
        <v>41.9</v>
      </c>
      <c r="M60430">
        <v>29</v>
      </c>
      <c r="N60430">
        <v>9</v>
      </c>
      <c r="O60430" t="s">
        <v>25</v>
      </c>
      <c r="P60430">
        <v>36</v>
      </c>
    </row>
    <row r="60431" spans="1:16" x14ac:dyDescent="0.35">
      <c r="A60431">
        <v>94900</v>
      </c>
      <c r="B60431">
        <v>0</v>
      </c>
      <c r="C60431">
        <v>9000</v>
      </c>
      <c r="D60431">
        <v>18.75</v>
      </c>
      <c r="E60431">
        <v>4</v>
      </c>
      <c r="F60431" t="s">
        <v>36</v>
      </c>
      <c r="G60431">
        <v>62000</v>
      </c>
      <c r="H60431" t="s">
        <v>33</v>
      </c>
      <c r="I60431" t="s">
        <v>60</v>
      </c>
      <c r="J60431">
        <v>22.82</v>
      </c>
      <c r="K60431">
        <v>0</v>
      </c>
      <c r="L60431">
        <v>45.8</v>
      </c>
      <c r="M60431">
        <v>59</v>
      </c>
      <c r="N60431">
        <v>27</v>
      </c>
      <c r="O60431" t="s">
        <v>20</v>
      </c>
      <c r="P60431">
        <v>36</v>
      </c>
    </row>
    <row r="60432" spans="1:16" x14ac:dyDescent="0.35">
      <c r="A60432">
        <v>94901</v>
      </c>
      <c r="B60432">
        <v>1</v>
      </c>
      <c r="C60432">
        <v>6000</v>
      </c>
      <c r="D60432">
        <v>14.09</v>
      </c>
      <c r="E60432">
        <v>5</v>
      </c>
      <c r="F60432" t="s">
        <v>17</v>
      </c>
      <c r="G60432">
        <v>68000</v>
      </c>
      <c r="H60432" t="s">
        <v>18</v>
      </c>
      <c r="I60432" t="s">
        <v>37</v>
      </c>
      <c r="J60432">
        <v>18.11</v>
      </c>
      <c r="K60432">
        <v>0</v>
      </c>
      <c r="L60432">
        <v>42</v>
      </c>
      <c r="M60432">
        <v>17</v>
      </c>
      <c r="N60432">
        <v>13</v>
      </c>
      <c r="O60432" t="s">
        <v>25</v>
      </c>
      <c r="P60432">
        <v>36</v>
      </c>
    </row>
    <row r="60433" spans="1:16" x14ac:dyDescent="0.35">
      <c r="A60433">
        <v>94902</v>
      </c>
      <c r="B60433">
        <v>1</v>
      </c>
      <c r="C60433">
        <v>9000</v>
      </c>
      <c r="D60433">
        <v>15.31</v>
      </c>
      <c r="E60433">
        <v>0</v>
      </c>
      <c r="F60433" t="s">
        <v>17</v>
      </c>
      <c r="G60433">
        <v>28800</v>
      </c>
      <c r="H60433" t="s">
        <v>30</v>
      </c>
      <c r="I60433" t="s">
        <v>41</v>
      </c>
      <c r="J60433">
        <v>10.24</v>
      </c>
      <c r="K60433">
        <v>0</v>
      </c>
      <c r="L60433">
        <v>33.5</v>
      </c>
      <c r="M60433">
        <v>15</v>
      </c>
      <c r="N60433">
        <v>13</v>
      </c>
      <c r="O60433" t="s">
        <v>25</v>
      </c>
      <c r="P60433">
        <v>36</v>
      </c>
    </row>
    <row r="60434" spans="1:16" x14ac:dyDescent="0.35">
      <c r="A60434">
        <v>94903</v>
      </c>
      <c r="B60434">
        <v>0</v>
      </c>
      <c r="C60434">
        <v>8000</v>
      </c>
      <c r="D60434">
        <v>13.11</v>
      </c>
      <c r="E60434">
        <v>7</v>
      </c>
      <c r="F60434" t="s">
        <v>36</v>
      </c>
      <c r="G60434">
        <v>35000</v>
      </c>
      <c r="H60434" t="s">
        <v>30</v>
      </c>
      <c r="I60434" t="s">
        <v>26</v>
      </c>
      <c r="J60434">
        <v>22.01</v>
      </c>
      <c r="K60434">
        <v>0</v>
      </c>
      <c r="L60434">
        <v>79.099999999999994</v>
      </c>
      <c r="M60434">
        <v>21</v>
      </c>
      <c r="N60434">
        <v>10</v>
      </c>
      <c r="O60434" t="s">
        <v>20</v>
      </c>
      <c r="P60434">
        <v>36</v>
      </c>
    </row>
    <row r="60435" spans="1:16" x14ac:dyDescent="0.35">
      <c r="A60435">
        <v>94904</v>
      </c>
      <c r="B60435">
        <v>0</v>
      </c>
      <c r="C60435">
        <v>6475</v>
      </c>
      <c r="D60435">
        <v>12.12</v>
      </c>
      <c r="E60435">
        <v>1</v>
      </c>
      <c r="F60435" t="s">
        <v>17</v>
      </c>
      <c r="G60435">
        <v>52000</v>
      </c>
      <c r="H60435" t="s">
        <v>30</v>
      </c>
      <c r="I60435" t="s">
        <v>51</v>
      </c>
      <c r="J60435">
        <v>13.32</v>
      </c>
      <c r="K60435">
        <v>0</v>
      </c>
      <c r="L60435">
        <v>74</v>
      </c>
      <c r="M60435">
        <v>8</v>
      </c>
      <c r="N60435">
        <v>8</v>
      </c>
      <c r="O60435" t="s">
        <v>25</v>
      </c>
      <c r="P60435">
        <v>36</v>
      </c>
    </row>
    <row r="60436" spans="1:16" x14ac:dyDescent="0.35">
      <c r="A60436">
        <v>94905</v>
      </c>
      <c r="B60436">
        <v>1</v>
      </c>
      <c r="C60436">
        <v>7125</v>
      </c>
      <c r="D60436">
        <v>14.33</v>
      </c>
      <c r="E60436">
        <v>10</v>
      </c>
      <c r="F60436" t="s">
        <v>17</v>
      </c>
      <c r="G60436">
        <v>30000</v>
      </c>
      <c r="H60436" t="s">
        <v>30</v>
      </c>
      <c r="I60436" t="s">
        <v>54</v>
      </c>
      <c r="J60436">
        <v>27.92</v>
      </c>
      <c r="K60436">
        <v>0</v>
      </c>
      <c r="L60436">
        <v>83.6</v>
      </c>
      <c r="M60436">
        <v>13</v>
      </c>
      <c r="N60436">
        <v>10</v>
      </c>
      <c r="O60436" t="s">
        <v>25</v>
      </c>
      <c r="P60436">
        <v>36</v>
      </c>
    </row>
    <row r="60437" spans="1:16" x14ac:dyDescent="0.35">
      <c r="A60437">
        <v>94906</v>
      </c>
      <c r="B60437">
        <v>0</v>
      </c>
      <c r="C60437">
        <v>22750</v>
      </c>
      <c r="D60437">
        <v>12.12</v>
      </c>
      <c r="E60437">
        <v>10</v>
      </c>
      <c r="F60437" t="s">
        <v>36</v>
      </c>
      <c r="G60437">
        <v>52000</v>
      </c>
      <c r="H60437" t="s">
        <v>30</v>
      </c>
      <c r="I60437" t="s">
        <v>47</v>
      </c>
      <c r="J60437">
        <v>33.049999999999997</v>
      </c>
      <c r="K60437">
        <v>0</v>
      </c>
      <c r="L60437">
        <v>54.5</v>
      </c>
      <c r="M60437">
        <v>33</v>
      </c>
      <c r="N60437">
        <v>23</v>
      </c>
      <c r="O60437" t="s">
        <v>20</v>
      </c>
      <c r="P60437">
        <v>36</v>
      </c>
    </row>
    <row r="60438" spans="1:16" x14ac:dyDescent="0.35">
      <c r="A60438">
        <v>94907</v>
      </c>
      <c r="B60438">
        <v>0</v>
      </c>
      <c r="C60438">
        <v>1500</v>
      </c>
      <c r="D60438">
        <v>21.49</v>
      </c>
      <c r="E60438">
        <v>6</v>
      </c>
      <c r="F60438" t="s">
        <v>17</v>
      </c>
      <c r="G60438">
        <v>34000</v>
      </c>
      <c r="H60438" t="s">
        <v>28</v>
      </c>
      <c r="I60438" t="s">
        <v>62</v>
      </c>
      <c r="J60438">
        <v>9.2100000000000009</v>
      </c>
      <c r="K60438">
        <v>1</v>
      </c>
      <c r="L60438">
        <v>71</v>
      </c>
      <c r="M60438">
        <v>20</v>
      </c>
      <c r="N60438">
        <v>17</v>
      </c>
      <c r="O60438" t="s">
        <v>25</v>
      </c>
      <c r="P60438">
        <v>36</v>
      </c>
    </row>
    <row r="60439" spans="1:16" x14ac:dyDescent="0.35">
      <c r="A60439">
        <v>94910</v>
      </c>
      <c r="B60439">
        <v>0</v>
      </c>
      <c r="C60439">
        <v>15000</v>
      </c>
      <c r="D60439">
        <v>11.14</v>
      </c>
      <c r="E60439">
        <v>4</v>
      </c>
      <c r="F60439" t="s">
        <v>36</v>
      </c>
      <c r="G60439">
        <v>165000</v>
      </c>
      <c r="H60439" t="s">
        <v>30</v>
      </c>
      <c r="I60439" t="s">
        <v>50</v>
      </c>
      <c r="J60439">
        <v>12.82</v>
      </c>
      <c r="K60439">
        <v>0</v>
      </c>
      <c r="L60439">
        <v>49.8</v>
      </c>
      <c r="M60439">
        <v>37</v>
      </c>
      <c r="N60439">
        <v>15</v>
      </c>
      <c r="O60439" t="s">
        <v>20</v>
      </c>
      <c r="P60439">
        <v>36</v>
      </c>
    </row>
    <row r="60440" spans="1:16" x14ac:dyDescent="0.35">
      <c r="A60440">
        <v>94911</v>
      </c>
      <c r="B60440">
        <v>1</v>
      </c>
      <c r="C60440">
        <v>17000</v>
      </c>
      <c r="D60440">
        <v>22.95</v>
      </c>
      <c r="E60440">
        <v>10</v>
      </c>
      <c r="F60440" t="s">
        <v>36</v>
      </c>
      <c r="G60440">
        <v>40000</v>
      </c>
      <c r="H60440" t="s">
        <v>18</v>
      </c>
      <c r="I60440" t="s">
        <v>37</v>
      </c>
      <c r="J60440">
        <v>24.18</v>
      </c>
      <c r="K60440">
        <v>0</v>
      </c>
      <c r="L60440">
        <v>76.400000000000006</v>
      </c>
      <c r="M60440">
        <v>63</v>
      </c>
      <c r="N60440">
        <v>36</v>
      </c>
      <c r="O60440" t="s">
        <v>20</v>
      </c>
      <c r="P60440">
        <v>60</v>
      </c>
    </row>
    <row r="60441" spans="1:16" x14ac:dyDescent="0.35">
      <c r="A60441">
        <v>94912</v>
      </c>
      <c r="B60441">
        <v>0</v>
      </c>
      <c r="C60441">
        <v>17325</v>
      </c>
      <c r="D60441">
        <v>15.8</v>
      </c>
      <c r="E60441">
        <v>4</v>
      </c>
      <c r="F60441" t="s">
        <v>36</v>
      </c>
      <c r="G60441">
        <v>40400</v>
      </c>
      <c r="H60441" t="s">
        <v>18</v>
      </c>
      <c r="I60441" t="s">
        <v>26</v>
      </c>
      <c r="J60441">
        <v>21.83</v>
      </c>
      <c r="K60441">
        <v>0</v>
      </c>
      <c r="L60441">
        <v>38.299999999999997</v>
      </c>
      <c r="M60441">
        <v>26</v>
      </c>
      <c r="N60441">
        <v>12</v>
      </c>
      <c r="O60441" t="s">
        <v>20</v>
      </c>
      <c r="P60441">
        <v>60</v>
      </c>
    </row>
    <row r="60442" spans="1:16" x14ac:dyDescent="0.35">
      <c r="A60442">
        <v>94913</v>
      </c>
      <c r="B60442">
        <v>0</v>
      </c>
      <c r="C60442">
        <v>23675</v>
      </c>
      <c r="D60442">
        <v>16.29</v>
      </c>
      <c r="E60442">
        <v>0</v>
      </c>
      <c r="F60442" t="s">
        <v>36</v>
      </c>
      <c r="G60442">
        <v>54000</v>
      </c>
      <c r="H60442" t="s">
        <v>30</v>
      </c>
      <c r="I60442" t="s">
        <v>34</v>
      </c>
      <c r="J60442">
        <v>7.2</v>
      </c>
      <c r="K60442">
        <v>0</v>
      </c>
      <c r="L60442">
        <v>69.3</v>
      </c>
      <c r="M60442">
        <v>16</v>
      </c>
      <c r="N60442">
        <v>11</v>
      </c>
      <c r="O60442" t="s">
        <v>20</v>
      </c>
      <c r="P60442">
        <v>60</v>
      </c>
    </row>
    <row r="60443" spans="1:16" x14ac:dyDescent="0.35">
      <c r="A60443">
        <v>94914</v>
      </c>
      <c r="B60443">
        <v>0</v>
      </c>
      <c r="C60443">
        <v>10000</v>
      </c>
      <c r="D60443">
        <v>18.489999999999998</v>
      </c>
      <c r="E60443">
        <v>10</v>
      </c>
      <c r="F60443" t="s">
        <v>17</v>
      </c>
      <c r="G60443">
        <v>36000</v>
      </c>
      <c r="H60443" t="s">
        <v>18</v>
      </c>
      <c r="I60443" t="s">
        <v>37</v>
      </c>
      <c r="J60443">
        <v>12.63</v>
      </c>
      <c r="K60443">
        <v>0</v>
      </c>
      <c r="L60443">
        <v>65.3</v>
      </c>
      <c r="M60443">
        <v>29</v>
      </c>
      <c r="N60443">
        <v>15</v>
      </c>
      <c r="O60443" t="s">
        <v>20</v>
      </c>
      <c r="P60443">
        <v>36</v>
      </c>
    </row>
    <row r="60444" spans="1:16" x14ac:dyDescent="0.35">
      <c r="A60444">
        <v>94916</v>
      </c>
      <c r="B60444">
        <v>1</v>
      </c>
      <c r="C60444">
        <v>9000</v>
      </c>
      <c r="D60444">
        <v>18.489999999999998</v>
      </c>
      <c r="E60444">
        <v>1</v>
      </c>
      <c r="F60444" t="s">
        <v>17</v>
      </c>
      <c r="G60444">
        <v>30000</v>
      </c>
      <c r="H60444" t="s">
        <v>30</v>
      </c>
      <c r="I60444" t="s">
        <v>54</v>
      </c>
      <c r="J60444">
        <v>6.09</v>
      </c>
      <c r="K60444">
        <v>0</v>
      </c>
      <c r="L60444">
        <v>38</v>
      </c>
      <c r="M60444">
        <v>26</v>
      </c>
      <c r="N60444">
        <v>12</v>
      </c>
      <c r="O60444" t="s">
        <v>20</v>
      </c>
      <c r="P60444">
        <v>36</v>
      </c>
    </row>
    <row r="60445" spans="1:16" x14ac:dyDescent="0.35">
      <c r="A60445">
        <v>94917</v>
      </c>
      <c r="B60445">
        <v>0</v>
      </c>
      <c r="C60445">
        <v>15000</v>
      </c>
      <c r="D60445">
        <v>15.8</v>
      </c>
      <c r="E60445">
        <v>10</v>
      </c>
      <c r="F60445" t="s">
        <v>36</v>
      </c>
      <c r="G60445">
        <v>51000</v>
      </c>
      <c r="H60445" t="s">
        <v>30</v>
      </c>
      <c r="I60445" t="s">
        <v>47</v>
      </c>
      <c r="J60445">
        <v>12.05</v>
      </c>
      <c r="K60445">
        <v>0</v>
      </c>
      <c r="L60445">
        <v>47</v>
      </c>
      <c r="M60445">
        <v>15</v>
      </c>
      <c r="N60445">
        <v>9</v>
      </c>
      <c r="O60445" t="s">
        <v>20</v>
      </c>
      <c r="P60445">
        <v>60</v>
      </c>
    </row>
    <row r="60446" spans="1:16" x14ac:dyDescent="0.35">
      <c r="A60446">
        <v>94919</v>
      </c>
      <c r="B60446">
        <v>0</v>
      </c>
      <c r="C60446">
        <v>7000</v>
      </c>
      <c r="D60446">
        <v>18.489999999999998</v>
      </c>
      <c r="E60446">
        <v>3</v>
      </c>
      <c r="F60446" t="s">
        <v>17</v>
      </c>
      <c r="G60446">
        <v>67000</v>
      </c>
      <c r="H60446" t="s">
        <v>30</v>
      </c>
      <c r="I60446" t="s">
        <v>40</v>
      </c>
      <c r="J60446">
        <v>12.7</v>
      </c>
      <c r="K60446">
        <v>0</v>
      </c>
      <c r="L60446">
        <v>47.6</v>
      </c>
      <c r="M60446">
        <v>9</v>
      </c>
      <c r="N60446">
        <v>6</v>
      </c>
      <c r="O60446" t="s">
        <v>25</v>
      </c>
      <c r="P60446">
        <v>36</v>
      </c>
    </row>
    <row r="60447" spans="1:16" x14ac:dyDescent="0.35">
      <c r="A60447">
        <v>94920</v>
      </c>
      <c r="B60447">
        <v>0</v>
      </c>
      <c r="C60447">
        <v>15450</v>
      </c>
      <c r="D60447">
        <v>23.63</v>
      </c>
      <c r="E60447">
        <v>10</v>
      </c>
      <c r="F60447" t="s">
        <v>36</v>
      </c>
      <c r="G60447">
        <v>40000</v>
      </c>
      <c r="H60447" t="s">
        <v>28</v>
      </c>
      <c r="I60447" t="s">
        <v>56</v>
      </c>
      <c r="J60447">
        <v>24.21</v>
      </c>
      <c r="K60447">
        <v>0</v>
      </c>
      <c r="L60447">
        <v>93.1</v>
      </c>
      <c r="M60447">
        <v>23</v>
      </c>
      <c r="N60447">
        <v>16</v>
      </c>
      <c r="O60447" t="s">
        <v>20</v>
      </c>
      <c r="P60447">
        <v>60</v>
      </c>
    </row>
    <row r="60448" spans="1:16" x14ac:dyDescent="0.35">
      <c r="A60448">
        <v>94921</v>
      </c>
      <c r="B60448">
        <v>0</v>
      </c>
      <c r="C60448">
        <v>24000</v>
      </c>
      <c r="D60448">
        <v>6.62</v>
      </c>
      <c r="E60448">
        <v>3</v>
      </c>
      <c r="F60448" t="s">
        <v>17</v>
      </c>
      <c r="G60448">
        <v>130000</v>
      </c>
      <c r="H60448" t="s">
        <v>30</v>
      </c>
      <c r="I60448" t="s">
        <v>24</v>
      </c>
      <c r="J60448">
        <v>28.68</v>
      </c>
      <c r="K60448">
        <v>0</v>
      </c>
      <c r="L60448">
        <v>70.7</v>
      </c>
      <c r="M60448">
        <v>36</v>
      </c>
      <c r="N60448">
        <v>19</v>
      </c>
      <c r="O60448" t="s">
        <v>20</v>
      </c>
      <c r="P60448">
        <v>36</v>
      </c>
    </row>
    <row r="60449" spans="1:16" x14ac:dyDescent="0.35">
      <c r="A60449">
        <v>94923</v>
      </c>
      <c r="B60449">
        <v>1</v>
      </c>
      <c r="C60449">
        <v>5600</v>
      </c>
      <c r="D60449">
        <v>11.14</v>
      </c>
      <c r="E60449">
        <v>3</v>
      </c>
      <c r="F60449" t="s">
        <v>36</v>
      </c>
      <c r="G60449">
        <v>106000</v>
      </c>
      <c r="H60449" t="s">
        <v>30</v>
      </c>
      <c r="I60449" t="s">
        <v>67</v>
      </c>
      <c r="J60449">
        <v>5.84</v>
      </c>
      <c r="K60449">
        <v>0</v>
      </c>
      <c r="L60449">
        <v>98</v>
      </c>
      <c r="M60449">
        <v>17</v>
      </c>
      <c r="N60449">
        <v>11</v>
      </c>
      <c r="O60449" t="s">
        <v>20</v>
      </c>
      <c r="P60449">
        <v>36</v>
      </c>
    </row>
    <row r="60450" spans="1:16" x14ac:dyDescent="0.35">
      <c r="A60450">
        <v>94924</v>
      </c>
      <c r="B60450">
        <v>0</v>
      </c>
      <c r="C60450">
        <v>10000</v>
      </c>
      <c r="D60450">
        <v>16.29</v>
      </c>
      <c r="E60450">
        <v>10</v>
      </c>
      <c r="F60450" t="s">
        <v>17</v>
      </c>
      <c r="G60450">
        <v>60000</v>
      </c>
      <c r="H60450" t="s">
        <v>30</v>
      </c>
      <c r="I60450" t="s">
        <v>62</v>
      </c>
      <c r="J60450">
        <v>9.56</v>
      </c>
      <c r="K60450">
        <v>0</v>
      </c>
      <c r="L60450">
        <v>69.900000000000006</v>
      </c>
      <c r="M60450">
        <v>10</v>
      </c>
      <c r="N60450">
        <v>14</v>
      </c>
      <c r="O60450" t="s">
        <v>25</v>
      </c>
      <c r="P60450">
        <v>36</v>
      </c>
    </row>
    <row r="60451" spans="1:16" x14ac:dyDescent="0.35">
      <c r="A60451">
        <v>94925</v>
      </c>
      <c r="B60451">
        <v>0</v>
      </c>
      <c r="C60451">
        <v>12000</v>
      </c>
      <c r="D60451">
        <v>19.72</v>
      </c>
      <c r="E60451">
        <v>1</v>
      </c>
      <c r="F60451" t="s">
        <v>36</v>
      </c>
      <c r="G60451">
        <v>38000</v>
      </c>
      <c r="H60451" t="s">
        <v>23</v>
      </c>
      <c r="I60451" t="s">
        <v>42</v>
      </c>
      <c r="J60451">
        <v>8.34</v>
      </c>
      <c r="K60451">
        <v>0</v>
      </c>
      <c r="L60451">
        <v>71.2</v>
      </c>
      <c r="M60451">
        <v>14</v>
      </c>
      <c r="N60451">
        <v>10</v>
      </c>
      <c r="O60451" t="s">
        <v>20</v>
      </c>
      <c r="P60451">
        <v>36</v>
      </c>
    </row>
    <row r="60452" spans="1:16" x14ac:dyDescent="0.35">
      <c r="A60452">
        <v>94926</v>
      </c>
      <c r="B60452">
        <v>0</v>
      </c>
      <c r="C60452">
        <v>8000</v>
      </c>
      <c r="D60452">
        <v>15.8</v>
      </c>
      <c r="E60452">
        <v>6</v>
      </c>
      <c r="F60452" t="s">
        <v>17</v>
      </c>
      <c r="G60452">
        <v>30000</v>
      </c>
      <c r="H60452" t="s">
        <v>30</v>
      </c>
      <c r="I60452" t="s">
        <v>37</v>
      </c>
      <c r="J60452">
        <v>10.52</v>
      </c>
      <c r="K60452">
        <v>0</v>
      </c>
      <c r="L60452">
        <v>83.4</v>
      </c>
      <c r="M60452">
        <v>9</v>
      </c>
      <c r="N60452">
        <v>12</v>
      </c>
      <c r="O60452" t="s">
        <v>20</v>
      </c>
      <c r="P60452">
        <v>36</v>
      </c>
    </row>
    <row r="60453" spans="1:16" x14ac:dyDescent="0.35">
      <c r="A60453">
        <v>94929</v>
      </c>
      <c r="B60453">
        <v>0</v>
      </c>
      <c r="C60453">
        <v>30000</v>
      </c>
      <c r="D60453">
        <v>16.29</v>
      </c>
      <c r="E60453">
        <v>10</v>
      </c>
      <c r="F60453" t="s">
        <v>17</v>
      </c>
      <c r="G60453">
        <v>83000</v>
      </c>
      <c r="H60453" t="s">
        <v>18</v>
      </c>
      <c r="I60453" t="s">
        <v>37</v>
      </c>
      <c r="J60453">
        <v>16.09</v>
      </c>
      <c r="K60453">
        <v>0</v>
      </c>
      <c r="L60453">
        <v>90.6</v>
      </c>
      <c r="M60453">
        <v>35</v>
      </c>
      <c r="N60453">
        <v>24</v>
      </c>
      <c r="O60453" t="s">
        <v>20</v>
      </c>
      <c r="P60453">
        <v>60</v>
      </c>
    </row>
    <row r="60454" spans="1:16" x14ac:dyDescent="0.35">
      <c r="A60454">
        <v>94931</v>
      </c>
      <c r="B60454">
        <v>0</v>
      </c>
      <c r="C60454">
        <v>21000</v>
      </c>
      <c r="D60454">
        <v>13.11</v>
      </c>
      <c r="E60454">
        <v>10</v>
      </c>
      <c r="F60454" t="s">
        <v>39</v>
      </c>
      <c r="G60454">
        <v>178000</v>
      </c>
      <c r="H60454" t="s">
        <v>33</v>
      </c>
      <c r="I60454" t="s">
        <v>55</v>
      </c>
      <c r="J60454">
        <v>13.81</v>
      </c>
      <c r="K60454">
        <v>1</v>
      </c>
      <c r="L60454">
        <v>79.3</v>
      </c>
      <c r="M60454">
        <v>40</v>
      </c>
      <c r="N60454">
        <v>15</v>
      </c>
      <c r="O60454" t="s">
        <v>20</v>
      </c>
      <c r="P60454">
        <v>60</v>
      </c>
    </row>
    <row r="60455" spans="1:16" x14ac:dyDescent="0.35">
      <c r="A60455">
        <v>94935</v>
      </c>
      <c r="B60455">
        <v>0</v>
      </c>
      <c r="C60455">
        <v>12500</v>
      </c>
      <c r="D60455">
        <v>15.31</v>
      </c>
      <c r="E60455">
        <v>5</v>
      </c>
      <c r="F60455" t="s">
        <v>36</v>
      </c>
      <c r="G60455">
        <v>75000</v>
      </c>
      <c r="H60455" t="s">
        <v>30</v>
      </c>
      <c r="I60455" t="s">
        <v>38</v>
      </c>
      <c r="J60455">
        <v>18.260000000000002</v>
      </c>
      <c r="K60455">
        <v>0</v>
      </c>
      <c r="L60455">
        <v>46.8</v>
      </c>
      <c r="M60455">
        <v>17</v>
      </c>
      <c r="N60455">
        <v>14</v>
      </c>
      <c r="O60455" t="s">
        <v>25</v>
      </c>
      <c r="P60455">
        <v>36</v>
      </c>
    </row>
    <row r="60456" spans="1:16" x14ac:dyDescent="0.35">
      <c r="A60456">
        <v>94936</v>
      </c>
      <c r="B60456">
        <v>0</v>
      </c>
      <c r="C60456">
        <v>9125</v>
      </c>
      <c r="D60456">
        <v>17.77</v>
      </c>
      <c r="E60456">
        <v>1</v>
      </c>
      <c r="F60456" t="s">
        <v>17</v>
      </c>
      <c r="G60456">
        <v>28000</v>
      </c>
      <c r="H60456" t="s">
        <v>30</v>
      </c>
      <c r="I60456" t="s">
        <v>26</v>
      </c>
      <c r="J60456">
        <v>26.53</v>
      </c>
      <c r="K60456">
        <v>0</v>
      </c>
      <c r="L60456">
        <v>87.3</v>
      </c>
      <c r="M60456">
        <v>15</v>
      </c>
      <c r="N60456">
        <v>7</v>
      </c>
      <c r="O60456" t="s">
        <v>25</v>
      </c>
      <c r="P60456">
        <v>36</v>
      </c>
    </row>
    <row r="60457" spans="1:16" x14ac:dyDescent="0.35">
      <c r="A60457">
        <v>94938</v>
      </c>
      <c r="B60457">
        <v>1</v>
      </c>
      <c r="C60457">
        <v>15350</v>
      </c>
      <c r="D60457">
        <v>19.72</v>
      </c>
      <c r="E60457">
        <v>10</v>
      </c>
      <c r="F60457" t="s">
        <v>27</v>
      </c>
      <c r="G60457">
        <v>40000</v>
      </c>
      <c r="H60457" t="s">
        <v>30</v>
      </c>
      <c r="I60457" t="s">
        <v>26</v>
      </c>
      <c r="J60457">
        <v>27.24</v>
      </c>
      <c r="K60457">
        <v>0</v>
      </c>
      <c r="L60457">
        <v>79.8</v>
      </c>
      <c r="M60457">
        <v>15</v>
      </c>
      <c r="N60457">
        <v>12</v>
      </c>
      <c r="O60457" t="s">
        <v>25</v>
      </c>
      <c r="P60457">
        <v>36</v>
      </c>
    </row>
    <row r="60458" spans="1:16" x14ac:dyDescent="0.35">
      <c r="A60458">
        <v>94939</v>
      </c>
      <c r="B60458">
        <v>0</v>
      </c>
      <c r="C60458">
        <v>9000</v>
      </c>
      <c r="D60458">
        <v>15.8</v>
      </c>
      <c r="E60458">
        <v>1</v>
      </c>
      <c r="F60458" t="s">
        <v>36</v>
      </c>
      <c r="G60458">
        <v>42000</v>
      </c>
      <c r="H60458" t="s">
        <v>30</v>
      </c>
      <c r="I60458" t="s">
        <v>19</v>
      </c>
      <c r="J60458">
        <v>19.63</v>
      </c>
      <c r="K60458">
        <v>0</v>
      </c>
      <c r="L60458">
        <v>60.1</v>
      </c>
      <c r="M60458">
        <v>38</v>
      </c>
      <c r="N60458">
        <v>18</v>
      </c>
      <c r="O60458" t="s">
        <v>20</v>
      </c>
      <c r="P60458">
        <v>36</v>
      </c>
    </row>
    <row r="60459" spans="1:16" x14ac:dyDescent="0.35">
      <c r="A60459">
        <v>94940</v>
      </c>
      <c r="B60459">
        <v>0</v>
      </c>
      <c r="C60459">
        <v>8400</v>
      </c>
      <c r="D60459">
        <v>11.14</v>
      </c>
      <c r="E60459">
        <v>5</v>
      </c>
      <c r="F60459" t="s">
        <v>39</v>
      </c>
      <c r="G60459">
        <v>58500</v>
      </c>
      <c r="H60459" t="s">
        <v>30</v>
      </c>
      <c r="I60459" t="s">
        <v>50</v>
      </c>
      <c r="J60459">
        <v>8.74</v>
      </c>
      <c r="K60459">
        <v>0</v>
      </c>
      <c r="L60459">
        <v>63.8</v>
      </c>
      <c r="M60459">
        <v>30</v>
      </c>
      <c r="N60459">
        <v>13</v>
      </c>
      <c r="O60459" t="s">
        <v>25</v>
      </c>
      <c r="P60459">
        <v>36</v>
      </c>
    </row>
    <row r="60460" spans="1:16" x14ac:dyDescent="0.35">
      <c r="A60460">
        <v>94941</v>
      </c>
      <c r="B60460">
        <v>0</v>
      </c>
      <c r="C60460">
        <v>20000</v>
      </c>
      <c r="D60460">
        <v>14.33</v>
      </c>
      <c r="E60460">
        <v>1</v>
      </c>
      <c r="F60460" t="s">
        <v>17</v>
      </c>
      <c r="G60460">
        <v>53000</v>
      </c>
      <c r="H60460" t="s">
        <v>30</v>
      </c>
      <c r="I60460" t="s">
        <v>19</v>
      </c>
      <c r="J60460">
        <v>23.55</v>
      </c>
      <c r="K60460">
        <v>0</v>
      </c>
      <c r="L60460">
        <v>66.099999999999994</v>
      </c>
      <c r="M60460">
        <v>16</v>
      </c>
      <c r="N60460">
        <v>6</v>
      </c>
      <c r="O60460" t="s">
        <v>20</v>
      </c>
      <c r="P60460">
        <v>36</v>
      </c>
    </row>
    <row r="60461" spans="1:16" x14ac:dyDescent="0.35">
      <c r="A60461">
        <v>94943</v>
      </c>
      <c r="B60461">
        <v>0</v>
      </c>
      <c r="C60461">
        <v>10000</v>
      </c>
      <c r="D60461">
        <v>15.8</v>
      </c>
      <c r="E60461">
        <v>2</v>
      </c>
      <c r="F60461" t="s">
        <v>17</v>
      </c>
      <c r="G60461">
        <v>36000</v>
      </c>
      <c r="H60461" t="s">
        <v>18</v>
      </c>
      <c r="I60461" t="s">
        <v>26</v>
      </c>
      <c r="J60461">
        <v>32.49</v>
      </c>
      <c r="K60461">
        <v>0</v>
      </c>
      <c r="L60461">
        <v>89.5</v>
      </c>
      <c r="M60461">
        <v>28</v>
      </c>
      <c r="N60461">
        <v>12</v>
      </c>
      <c r="O60461" t="s">
        <v>20</v>
      </c>
      <c r="P60461">
        <v>36</v>
      </c>
    </row>
    <row r="60462" spans="1:16" x14ac:dyDescent="0.35">
      <c r="A60462">
        <v>94946</v>
      </c>
      <c r="B60462">
        <v>0</v>
      </c>
      <c r="C60462">
        <v>28000</v>
      </c>
      <c r="D60462">
        <v>19.05</v>
      </c>
      <c r="E60462">
        <v>7</v>
      </c>
      <c r="F60462" t="s">
        <v>36</v>
      </c>
      <c r="G60462">
        <v>98000</v>
      </c>
      <c r="H60462" t="s">
        <v>30</v>
      </c>
      <c r="I60462" t="s">
        <v>24</v>
      </c>
      <c r="J60462">
        <v>12.36</v>
      </c>
      <c r="K60462">
        <v>0</v>
      </c>
      <c r="L60462">
        <v>60</v>
      </c>
      <c r="M60462">
        <v>30</v>
      </c>
      <c r="N60462">
        <v>12</v>
      </c>
      <c r="O60462" t="s">
        <v>20</v>
      </c>
      <c r="P60462">
        <v>60</v>
      </c>
    </row>
    <row r="60463" spans="1:16" x14ac:dyDescent="0.35">
      <c r="A60463">
        <v>94947</v>
      </c>
      <c r="B60463">
        <v>0</v>
      </c>
      <c r="C60463">
        <v>14000</v>
      </c>
      <c r="D60463">
        <v>11.14</v>
      </c>
      <c r="E60463">
        <v>10</v>
      </c>
      <c r="F60463" t="s">
        <v>17</v>
      </c>
      <c r="G60463">
        <v>67490</v>
      </c>
      <c r="H60463" t="s">
        <v>30</v>
      </c>
      <c r="I60463" t="s">
        <v>19</v>
      </c>
      <c r="J60463">
        <v>21.73</v>
      </c>
      <c r="K60463">
        <v>0</v>
      </c>
      <c r="L60463">
        <v>82.6</v>
      </c>
      <c r="M60463">
        <v>32</v>
      </c>
      <c r="N60463">
        <v>17</v>
      </c>
      <c r="O60463" t="s">
        <v>20</v>
      </c>
      <c r="P60463">
        <v>36</v>
      </c>
    </row>
    <row r="60464" spans="1:16" x14ac:dyDescent="0.35">
      <c r="A60464">
        <v>94948</v>
      </c>
      <c r="B60464">
        <v>0</v>
      </c>
      <c r="C60464">
        <v>5000</v>
      </c>
      <c r="D60464">
        <v>13.11</v>
      </c>
      <c r="E60464">
        <v>10</v>
      </c>
      <c r="F60464" t="s">
        <v>17</v>
      </c>
      <c r="G60464">
        <v>43000</v>
      </c>
      <c r="H60464" t="s">
        <v>30</v>
      </c>
      <c r="I60464" t="s">
        <v>47</v>
      </c>
      <c r="J60464">
        <v>33.15</v>
      </c>
      <c r="K60464">
        <v>0</v>
      </c>
      <c r="L60464">
        <v>56.4</v>
      </c>
      <c r="M60464">
        <v>29</v>
      </c>
      <c r="N60464">
        <v>18</v>
      </c>
      <c r="O60464" t="s">
        <v>20</v>
      </c>
      <c r="P60464">
        <v>36</v>
      </c>
    </row>
    <row r="60465" spans="1:16" x14ac:dyDescent="0.35">
      <c r="A60465">
        <v>94951</v>
      </c>
      <c r="B60465">
        <v>0</v>
      </c>
      <c r="C60465">
        <v>17475</v>
      </c>
      <c r="D60465">
        <v>12.12</v>
      </c>
      <c r="E60465">
        <v>10</v>
      </c>
      <c r="F60465" t="s">
        <v>36</v>
      </c>
      <c r="G60465">
        <v>38900</v>
      </c>
      <c r="H60465" t="s">
        <v>30</v>
      </c>
      <c r="I60465" t="s">
        <v>26</v>
      </c>
      <c r="J60465">
        <v>4.04</v>
      </c>
      <c r="K60465">
        <v>0</v>
      </c>
      <c r="L60465">
        <v>67</v>
      </c>
      <c r="M60465">
        <v>32</v>
      </c>
      <c r="N60465">
        <v>22</v>
      </c>
      <c r="O60465" t="s">
        <v>20</v>
      </c>
      <c r="P60465">
        <v>36</v>
      </c>
    </row>
    <row r="60466" spans="1:16" x14ac:dyDescent="0.35">
      <c r="A60466">
        <v>94952</v>
      </c>
      <c r="B60466">
        <v>0</v>
      </c>
      <c r="C60466">
        <v>9250</v>
      </c>
      <c r="D60466">
        <v>12.12</v>
      </c>
      <c r="E60466">
        <v>3</v>
      </c>
      <c r="F60466" t="s">
        <v>17</v>
      </c>
      <c r="G60466">
        <v>26700</v>
      </c>
      <c r="H60466" t="s">
        <v>30</v>
      </c>
      <c r="I60466" t="s">
        <v>40</v>
      </c>
      <c r="J60466">
        <v>31.1</v>
      </c>
      <c r="K60466">
        <v>0</v>
      </c>
      <c r="L60466">
        <v>70</v>
      </c>
      <c r="M60466">
        <v>19</v>
      </c>
      <c r="N60466">
        <v>11</v>
      </c>
      <c r="O60466" t="s">
        <v>20</v>
      </c>
      <c r="P60466">
        <v>36</v>
      </c>
    </row>
    <row r="60467" spans="1:16" x14ac:dyDescent="0.35">
      <c r="A60467">
        <v>94953</v>
      </c>
      <c r="B60467">
        <v>0</v>
      </c>
      <c r="C60467">
        <v>17500</v>
      </c>
      <c r="D60467">
        <v>17.77</v>
      </c>
      <c r="E60467">
        <v>10</v>
      </c>
      <c r="F60467" t="s">
        <v>36</v>
      </c>
      <c r="G60467">
        <v>55000</v>
      </c>
      <c r="H60467" t="s">
        <v>18</v>
      </c>
      <c r="I60467" t="s">
        <v>51</v>
      </c>
      <c r="J60467">
        <v>20.09</v>
      </c>
      <c r="K60467">
        <v>0</v>
      </c>
      <c r="L60467">
        <v>85.6</v>
      </c>
      <c r="M60467">
        <v>13</v>
      </c>
      <c r="N60467">
        <v>11</v>
      </c>
      <c r="O60467" t="s">
        <v>20</v>
      </c>
      <c r="P60467">
        <v>60</v>
      </c>
    </row>
    <row r="60468" spans="1:16" x14ac:dyDescent="0.35">
      <c r="A60468">
        <v>94954</v>
      </c>
      <c r="B60468">
        <v>0</v>
      </c>
      <c r="C60468">
        <v>12300</v>
      </c>
      <c r="D60468">
        <v>15.8</v>
      </c>
      <c r="E60468">
        <v>9</v>
      </c>
      <c r="F60468" t="s">
        <v>36</v>
      </c>
      <c r="G60468">
        <v>49500</v>
      </c>
      <c r="H60468" t="s">
        <v>30</v>
      </c>
      <c r="I60468" t="s">
        <v>38</v>
      </c>
      <c r="J60468">
        <v>28.63</v>
      </c>
      <c r="K60468">
        <v>0</v>
      </c>
      <c r="L60468">
        <v>53.5</v>
      </c>
      <c r="M60468">
        <v>45</v>
      </c>
      <c r="N60468">
        <v>19</v>
      </c>
      <c r="O60468" t="s">
        <v>20</v>
      </c>
      <c r="P60468">
        <v>36</v>
      </c>
    </row>
    <row r="60469" spans="1:16" x14ac:dyDescent="0.35">
      <c r="A60469">
        <v>94955</v>
      </c>
      <c r="B60469">
        <v>0</v>
      </c>
      <c r="C60469">
        <v>35000</v>
      </c>
      <c r="D60469">
        <v>15.8</v>
      </c>
      <c r="E60469">
        <v>0</v>
      </c>
      <c r="F60469" t="s">
        <v>36</v>
      </c>
      <c r="G60469">
        <v>107000</v>
      </c>
      <c r="H60469" t="s">
        <v>30</v>
      </c>
      <c r="I60469" t="s">
        <v>87</v>
      </c>
      <c r="J60469">
        <v>14.32</v>
      </c>
      <c r="K60469">
        <v>0</v>
      </c>
      <c r="L60469">
        <v>85.8</v>
      </c>
      <c r="M60469">
        <v>29</v>
      </c>
      <c r="N60469">
        <v>33</v>
      </c>
      <c r="O60469" t="s">
        <v>20</v>
      </c>
      <c r="P60469">
        <v>36</v>
      </c>
    </row>
    <row r="60470" spans="1:16" x14ac:dyDescent="0.35">
      <c r="A60470">
        <v>94956</v>
      </c>
      <c r="B60470">
        <v>0</v>
      </c>
      <c r="C60470">
        <v>17000</v>
      </c>
      <c r="D60470">
        <v>17.77</v>
      </c>
      <c r="E60470">
        <v>1</v>
      </c>
      <c r="F60470" t="s">
        <v>36</v>
      </c>
      <c r="G60470">
        <v>107000</v>
      </c>
      <c r="H60470" t="s">
        <v>18</v>
      </c>
      <c r="I60470" t="s">
        <v>48</v>
      </c>
      <c r="J60470">
        <v>15.75</v>
      </c>
      <c r="K60470">
        <v>1</v>
      </c>
      <c r="L60470">
        <v>77.599999999999994</v>
      </c>
      <c r="M60470">
        <v>35</v>
      </c>
      <c r="N60470">
        <v>17</v>
      </c>
      <c r="O60470" t="s">
        <v>20</v>
      </c>
      <c r="P60470">
        <v>60</v>
      </c>
    </row>
    <row r="60471" spans="1:16" x14ac:dyDescent="0.35">
      <c r="A60471">
        <v>94957</v>
      </c>
      <c r="B60471">
        <v>0</v>
      </c>
      <c r="C60471">
        <v>10000</v>
      </c>
      <c r="D60471">
        <v>13.11</v>
      </c>
      <c r="E60471">
        <v>10</v>
      </c>
      <c r="F60471" t="s">
        <v>17</v>
      </c>
      <c r="G60471">
        <v>48000</v>
      </c>
      <c r="H60471" t="s">
        <v>30</v>
      </c>
      <c r="I60471" t="s">
        <v>26</v>
      </c>
      <c r="J60471">
        <v>16.43</v>
      </c>
      <c r="K60471">
        <v>0</v>
      </c>
      <c r="L60471">
        <v>72.5</v>
      </c>
      <c r="M60471">
        <v>34</v>
      </c>
      <c r="N60471">
        <v>19</v>
      </c>
      <c r="O60471" t="s">
        <v>25</v>
      </c>
      <c r="P60471">
        <v>36</v>
      </c>
    </row>
    <row r="60472" spans="1:16" x14ac:dyDescent="0.35">
      <c r="A60472">
        <v>94959</v>
      </c>
      <c r="B60472">
        <v>0</v>
      </c>
      <c r="C60472">
        <v>8450</v>
      </c>
      <c r="D60472">
        <v>15.31</v>
      </c>
      <c r="E60472">
        <v>9</v>
      </c>
      <c r="F60472" t="s">
        <v>36</v>
      </c>
      <c r="G60472">
        <v>25000</v>
      </c>
      <c r="H60472" t="s">
        <v>18</v>
      </c>
      <c r="I60472" t="s">
        <v>26</v>
      </c>
      <c r="J60472">
        <v>24.77</v>
      </c>
      <c r="K60472">
        <v>0</v>
      </c>
      <c r="L60472">
        <v>53.7</v>
      </c>
      <c r="M60472">
        <v>24</v>
      </c>
      <c r="N60472">
        <v>13</v>
      </c>
      <c r="O60472" t="s">
        <v>25</v>
      </c>
      <c r="P60472">
        <v>36</v>
      </c>
    </row>
    <row r="60473" spans="1:16" x14ac:dyDescent="0.35">
      <c r="A60473">
        <v>94961</v>
      </c>
      <c r="B60473">
        <v>0</v>
      </c>
      <c r="C60473">
        <v>18275</v>
      </c>
      <c r="D60473">
        <v>13.11</v>
      </c>
      <c r="E60473">
        <v>3</v>
      </c>
      <c r="F60473" t="s">
        <v>17</v>
      </c>
      <c r="G60473">
        <v>117120</v>
      </c>
      <c r="H60473" t="s">
        <v>30</v>
      </c>
      <c r="I60473" t="s">
        <v>62</v>
      </c>
      <c r="J60473">
        <v>11.94</v>
      </c>
      <c r="K60473">
        <v>0</v>
      </c>
      <c r="L60473">
        <v>34.700000000000003</v>
      </c>
      <c r="M60473">
        <v>25</v>
      </c>
      <c r="N60473">
        <v>7</v>
      </c>
      <c r="O60473" t="s">
        <v>25</v>
      </c>
      <c r="P60473">
        <v>36</v>
      </c>
    </row>
    <row r="60474" spans="1:16" x14ac:dyDescent="0.35">
      <c r="A60474">
        <v>94963</v>
      </c>
      <c r="B60474">
        <v>0</v>
      </c>
      <c r="C60474">
        <v>24000</v>
      </c>
      <c r="D60474">
        <v>12.12</v>
      </c>
      <c r="E60474">
        <v>10</v>
      </c>
      <c r="F60474" t="s">
        <v>36</v>
      </c>
      <c r="G60474">
        <v>85000</v>
      </c>
      <c r="H60474" t="s">
        <v>18</v>
      </c>
      <c r="I60474" t="s">
        <v>38</v>
      </c>
      <c r="J60474">
        <v>10.49</v>
      </c>
      <c r="K60474">
        <v>0</v>
      </c>
      <c r="L60474">
        <v>68.599999999999994</v>
      </c>
      <c r="M60474">
        <v>27</v>
      </c>
      <c r="N60474">
        <v>15</v>
      </c>
      <c r="O60474" t="s">
        <v>20</v>
      </c>
      <c r="P60474">
        <v>60</v>
      </c>
    </row>
    <row r="60475" spans="1:16" x14ac:dyDescent="0.35">
      <c r="A60475">
        <v>94965</v>
      </c>
      <c r="B60475">
        <v>0</v>
      </c>
      <c r="C60475">
        <v>30000</v>
      </c>
      <c r="D60475">
        <v>16.29</v>
      </c>
      <c r="E60475">
        <v>3</v>
      </c>
      <c r="F60475" t="s">
        <v>36</v>
      </c>
      <c r="G60475">
        <v>75000</v>
      </c>
      <c r="H60475" t="s">
        <v>0</v>
      </c>
      <c r="I60475" t="s">
        <v>34</v>
      </c>
      <c r="J60475">
        <v>21.41</v>
      </c>
      <c r="K60475">
        <v>0</v>
      </c>
      <c r="L60475">
        <v>41.7</v>
      </c>
      <c r="M60475">
        <v>38</v>
      </c>
      <c r="N60475">
        <v>16</v>
      </c>
      <c r="O60475" t="s">
        <v>20</v>
      </c>
      <c r="P60475">
        <v>36</v>
      </c>
    </row>
    <row r="60476" spans="1:16" x14ac:dyDescent="0.35">
      <c r="A60476">
        <v>94966</v>
      </c>
      <c r="B60476">
        <v>0</v>
      </c>
      <c r="C60476">
        <v>20000</v>
      </c>
      <c r="D60476">
        <v>11.14</v>
      </c>
      <c r="E60476">
        <v>10</v>
      </c>
      <c r="F60476" t="s">
        <v>36</v>
      </c>
      <c r="G60476">
        <v>125000</v>
      </c>
      <c r="H60476" t="s">
        <v>30</v>
      </c>
      <c r="I60476" t="s">
        <v>34</v>
      </c>
      <c r="J60476">
        <v>9.92</v>
      </c>
      <c r="K60476">
        <v>0</v>
      </c>
      <c r="L60476">
        <v>68.400000000000006</v>
      </c>
      <c r="M60476">
        <v>20</v>
      </c>
      <c r="N60476">
        <v>26</v>
      </c>
      <c r="O60476" t="s">
        <v>20</v>
      </c>
      <c r="P60476">
        <v>36</v>
      </c>
    </row>
    <row r="60477" spans="1:16" x14ac:dyDescent="0.35">
      <c r="A60477">
        <v>94967</v>
      </c>
      <c r="B60477">
        <v>0</v>
      </c>
      <c r="C60477">
        <v>24000</v>
      </c>
      <c r="D60477">
        <v>17.27</v>
      </c>
      <c r="E60477">
        <v>10</v>
      </c>
      <c r="F60477" t="s">
        <v>17</v>
      </c>
      <c r="G60477">
        <v>82298</v>
      </c>
      <c r="H60477" t="s">
        <v>30</v>
      </c>
      <c r="I60477" t="s">
        <v>56</v>
      </c>
      <c r="J60477">
        <v>26.7</v>
      </c>
      <c r="K60477">
        <v>0</v>
      </c>
      <c r="L60477">
        <v>46.6</v>
      </c>
      <c r="M60477">
        <v>25</v>
      </c>
      <c r="N60477">
        <v>15</v>
      </c>
      <c r="O60477" t="s">
        <v>20</v>
      </c>
      <c r="P60477">
        <v>60</v>
      </c>
    </row>
    <row r="60478" spans="1:16" x14ac:dyDescent="0.35">
      <c r="A60478">
        <v>94968</v>
      </c>
      <c r="B60478">
        <v>0</v>
      </c>
      <c r="C60478">
        <v>32000</v>
      </c>
      <c r="D60478">
        <v>14.09</v>
      </c>
      <c r="E60478">
        <v>10</v>
      </c>
      <c r="F60478" t="s">
        <v>27</v>
      </c>
      <c r="G60478">
        <v>100000</v>
      </c>
      <c r="H60478" t="s">
        <v>18</v>
      </c>
      <c r="I60478" t="s">
        <v>68</v>
      </c>
      <c r="J60478">
        <v>17.53</v>
      </c>
      <c r="K60478">
        <v>0</v>
      </c>
      <c r="L60478">
        <v>83.1</v>
      </c>
      <c r="M60478">
        <v>17</v>
      </c>
      <c r="N60478">
        <v>11</v>
      </c>
      <c r="O60478" t="s">
        <v>20</v>
      </c>
      <c r="P60478">
        <v>36</v>
      </c>
    </row>
    <row r="60479" spans="1:16" x14ac:dyDescent="0.35">
      <c r="A60479">
        <v>94969</v>
      </c>
      <c r="B60479">
        <v>0</v>
      </c>
      <c r="C60479">
        <v>4800</v>
      </c>
      <c r="D60479">
        <v>18.75</v>
      </c>
      <c r="E60479">
        <v>8</v>
      </c>
      <c r="F60479" t="s">
        <v>36</v>
      </c>
      <c r="G60479">
        <v>75250</v>
      </c>
      <c r="H60479" t="s">
        <v>30</v>
      </c>
      <c r="I60479" t="s">
        <v>38</v>
      </c>
      <c r="J60479">
        <v>13.92</v>
      </c>
      <c r="K60479">
        <v>0</v>
      </c>
      <c r="L60479">
        <v>65.3</v>
      </c>
      <c r="M60479">
        <v>15</v>
      </c>
      <c r="N60479">
        <v>28</v>
      </c>
      <c r="O60479" t="s">
        <v>25</v>
      </c>
      <c r="P60479">
        <v>36</v>
      </c>
    </row>
    <row r="60480" spans="1:16" x14ac:dyDescent="0.35">
      <c r="A60480">
        <v>94970</v>
      </c>
      <c r="B60480">
        <v>0</v>
      </c>
      <c r="C60480">
        <v>9000</v>
      </c>
      <c r="D60480">
        <v>14.33</v>
      </c>
      <c r="E60480">
        <v>8</v>
      </c>
      <c r="F60480" t="s">
        <v>27</v>
      </c>
      <c r="G60480">
        <v>85000</v>
      </c>
      <c r="H60480" t="s">
        <v>30</v>
      </c>
      <c r="I60480" t="s">
        <v>55</v>
      </c>
      <c r="J60480">
        <v>13.5</v>
      </c>
      <c r="K60480">
        <v>0</v>
      </c>
      <c r="L60480">
        <v>88.4</v>
      </c>
      <c r="M60480">
        <v>42</v>
      </c>
      <c r="N60480">
        <v>15</v>
      </c>
      <c r="O60480" t="s">
        <v>25</v>
      </c>
      <c r="P60480">
        <v>36</v>
      </c>
    </row>
    <row r="60481" spans="1:16" x14ac:dyDescent="0.35">
      <c r="A60481">
        <v>94973</v>
      </c>
      <c r="B60481">
        <v>1</v>
      </c>
      <c r="C60481">
        <v>16000</v>
      </c>
      <c r="D60481">
        <v>13.11</v>
      </c>
      <c r="E60481">
        <v>5</v>
      </c>
      <c r="F60481" t="s">
        <v>39</v>
      </c>
      <c r="G60481">
        <v>99000</v>
      </c>
      <c r="H60481" t="s">
        <v>18</v>
      </c>
      <c r="I60481" t="s">
        <v>72</v>
      </c>
      <c r="J60481">
        <v>18.64</v>
      </c>
      <c r="K60481">
        <v>0</v>
      </c>
      <c r="L60481">
        <v>73.5</v>
      </c>
      <c r="M60481">
        <v>32</v>
      </c>
      <c r="N60481">
        <v>16</v>
      </c>
      <c r="O60481" t="s">
        <v>25</v>
      </c>
      <c r="P60481">
        <v>36</v>
      </c>
    </row>
    <row r="60482" spans="1:16" x14ac:dyDescent="0.35">
      <c r="A60482">
        <v>94974</v>
      </c>
      <c r="B60482">
        <v>0</v>
      </c>
      <c r="C60482">
        <v>12000</v>
      </c>
      <c r="D60482">
        <v>16.29</v>
      </c>
      <c r="E60482">
        <v>10</v>
      </c>
      <c r="F60482" t="s">
        <v>17</v>
      </c>
      <c r="G60482">
        <v>42000</v>
      </c>
      <c r="H60482" t="s">
        <v>18</v>
      </c>
      <c r="I60482" t="s">
        <v>31</v>
      </c>
      <c r="J60482">
        <v>22.17</v>
      </c>
      <c r="K60482">
        <v>0</v>
      </c>
      <c r="L60482">
        <v>28.3</v>
      </c>
      <c r="M60482">
        <v>34</v>
      </c>
      <c r="N60482">
        <v>11</v>
      </c>
      <c r="O60482" t="s">
        <v>25</v>
      </c>
      <c r="P60482">
        <v>36</v>
      </c>
    </row>
    <row r="60483" spans="1:16" x14ac:dyDescent="0.35">
      <c r="A60483">
        <v>94975</v>
      </c>
      <c r="B60483">
        <v>0</v>
      </c>
      <c r="C60483">
        <v>29000</v>
      </c>
      <c r="D60483">
        <v>11.14</v>
      </c>
      <c r="E60483">
        <v>10</v>
      </c>
      <c r="F60483" t="s">
        <v>36</v>
      </c>
      <c r="G60483">
        <v>130000</v>
      </c>
      <c r="H60483" t="s">
        <v>18</v>
      </c>
      <c r="I60483" t="s">
        <v>44</v>
      </c>
      <c r="J60483">
        <v>3.48</v>
      </c>
      <c r="K60483">
        <v>0</v>
      </c>
      <c r="L60483">
        <v>46.9</v>
      </c>
      <c r="M60483">
        <v>27</v>
      </c>
      <c r="N60483">
        <v>23</v>
      </c>
      <c r="O60483" t="s">
        <v>20</v>
      </c>
      <c r="P60483">
        <v>60</v>
      </c>
    </row>
    <row r="60484" spans="1:16" x14ac:dyDescent="0.35">
      <c r="A60484">
        <v>94976</v>
      </c>
      <c r="B60484">
        <v>0</v>
      </c>
      <c r="C60484">
        <v>8225</v>
      </c>
      <c r="D60484">
        <v>18.489999999999998</v>
      </c>
      <c r="E60484">
        <v>6</v>
      </c>
      <c r="F60484" t="s">
        <v>27</v>
      </c>
      <c r="G60484">
        <v>58250</v>
      </c>
      <c r="H60484" t="s">
        <v>18</v>
      </c>
      <c r="I60484" t="s">
        <v>72</v>
      </c>
      <c r="J60484">
        <v>26.35</v>
      </c>
      <c r="K60484">
        <v>0</v>
      </c>
      <c r="L60484">
        <v>78.2</v>
      </c>
      <c r="M60484">
        <v>46</v>
      </c>
      <c r="N60484">
        <v>11</v>
      </c>
      <c r="O60484" t="s">
        <v>25</v>
      </c>
      <c r="P60484">
        <v>36</v>
      </c>
    </row>
    <row r="60485" spans="1:16" x14ac:dyDescent="0.35">
      <c r="A60485">
        <v>94978</v>
      </c>
      <c r="B60485">
        <v>0</v>
      </c>
      <c r="C60485">
        <v>25000</v>
      </c>
      <c r="D60485">
        <v>19.72</v>
      </c>
      <c r="E60485">
        <v>5</v>
      </c>
      <c r="F60485" t="s">
        <v>27</v>
      </c>
      <c r="G60485">
        <v>106000</v>
      </c>
      <c r="H60485" t="s">
        <v>30</v>
      </c>
      <c r="I60485" t="s">
        <v>50</v>
      </c>
      <c r="J60485">
        <v>14.16</v>
      </c>
      <c r="K60485">
        <v>2</v>
      </c>
      <c r="L60485">
        <v>43</v>
      </c>
      <c r="M60485">
        <v>43</v>
      </c>
      <c r="N60485">
        <v>16</v>
      </c>
      <c r="O60485" t="s">
        <v>20</v>
      </c>
      <c r="P60485">
        <v>60</v>
      </c>
    </row>
    <row r="60486" spans="1:16" x14ac:dyDescent="0.35">
      <c r="A60486">
        <v>94979</v>
      </c>
      <c r="B60486">
        <v>0</v>
      </c>
      <c r="C60486">
        <v>9600</v>
      </c>
      <c r="D60486">
        <v>16.29</v>
      </c>
      <c r="E60486">
        <v>3</v>
      </c>
      <c r="F60486" t="s">
        <v>17</v>
      </c>
      <c r="G60486">
        <v>48000</v>
      </c>
      <c r="H60486" t="s">
        <v>30</v>
      </c>
      <c r="I60486" t="s">
        <v>22</v>
      </c>
      <c r="J60486">
        <v>20.55</v>
      </c>
      <c r="K60486">
        <v>0</v>
      </c>
      <c r="L60486">
        <v>94.1</v>
      </c>
      <c r="M60486">
        <v>26</v>
      </c>
      <c r="N60486">
        <v>22</v>
      </c>
      <c r="O60486" t="s">
        <v>20</v>
      </c>
      <c r="P60486">
        <v>36</v>
      </c>
    </row>
    <row r="60487" spans="1:16" x14ac:dyDescent="0.35">
      <c r="A60487">
        <v>94981</v>
      </c>
      <c r="B60487">
        <v>0</v>
      </c>
      <c r="C60487">
        <v>12875</v>
      </c>
      <c r="D60487">
        <v>12.12</v>
      </c>
      <c r="E60487">
        <v>10</v>
      </c>
      <c r="F60487" t="s">
        <v>36</v>
      </c>
      <c r="G60487">
        <v>48000</v>
      </c>
      <c r="H60487" t="s">
        <v>18</v>
      </c>
      <c r="I60487" t="s">
        <v>22</v>
      </c>
      <c r="J60487">
        <v>28.9</v>
      </c>
      <c r="K60487">
        <v>0</v>
      </c>
      <c r="L60487">
        <v>59.4</v>
      </c>
      <c r="M60487">
        <v>29</v>
      </c>
      <c r="N60487">
        <v>16</v>
      </c>
      <c r="O60487" t="s">
        <v>20</v>
      </c>
      <c r="P60487">
        <v>36</v>
      </c>
    </row>
    <row r="60488" spans="1:16" x14ac:dyDescent="0.35">
      <c r="A60488">
        <v>94982</v>
      </c>
      <c r="B60488">
        <v>0</v>
      </c>
      <c r="C60488">
        <v>10000</v>
      </c>
      <c r="D60488">
        <v>15.31</v>
      </c>
      <c r="E60488">
        <v>10</v>
      </c>
      <c r="F60488" t="s">
        <v>17</v>
      </c>
      <c r="G60488">
        <v>42000</v>
      </c>
      <c r="H60488" t="s">
        <v>0</v>
      </c>
      <c r="I60488" t="s">
        <v>34</v>
      </c>
      <c r="J60488">
        <v>28.2</v>
      </c>
      <c r="K60488">
        <v>0</v>
      </c>
      <c r="L60488">
        <v>64.400000000000006</v>
      </c>
      <c r="M60488">
        <v>25</v>
      </c>
      <c r="N60488">
        <v>11</v>
      </c>
      <c r="O60488" t="s">
        <v>25</v>
      </c>
      <c r="P60488">
        <v>36</v>
      </c>
    </row>
    <row r="60489" spans="1:16" x14ac:dyDescent="0.35">
      <c r="A60489">
        <v>94985</v>
      </c>
      <c r="B60489">
        <v>1</v>
      </c>
      <c r="C60489">
        <v>12000</v>
      </c>
      <c r="D60489">
        <v>14.09</v>
      </c>
      <c r="E60489">
        <v>10</v>
      </c>
      <c r="F60489" t="s">
        <v>17</v>
      </c>
      <c r="G60489">
        <v>56000</v>
      </c>
      <c r="H60489" t="s">
        <v>18</v>
      </c>
      <c r="I60489" t="s">
        <v>34</v>
      </c>
      <c r="J60489">
        <v>11.14</v>
      </c>
      <c r="K60489">
        <v>0</v>
      </c>
      <c r="L60489">
        <v>61.3</v>
      </c>
      <c r="M60489">
        <v>23</v>
      </c>
      <c r="N60489">
        <v>12</v>
      </c>
      <c r="O60489" t="s">
        <v>25</v>
      </c>
      <c r="P60489">
        <v>36</v>
      </c>
    </row>
    <row r="60490" spans="1:16" x14ac:dyDescent="0.35">
      <c r="A60490">
        <v>94987</v>
      </c>
      <c r="B60490">
        <v>0</v>
      </c>
      <c r="C60490">
        <v>18000</v>
      </c>
      <c r="D60490">
        <v>21.49</v>
      </c>
      <c r="E60490">
        <v>3</v>
      </c>
      <c r="F60490" t="s">
        <v>17</v>
      </c>
      <c r="G60490">
        <v>65000</v>
      </c>
      <c r="H60490" t="s">
        <v>30</v>
      </c>
      <c r="I60490" t="s">
        <v>87</v>
      </c>
      <c r="J60490">
        <v>24.13</v>
      </c>
      <c r="K60490">
        <v>0</v>
      </c>
      <c r="L60490">
        <v>83.3</v>
      </c>
      <c r="M60490">
        <v>14</v>
      </c>
      <c r="N60490">
        <v>8</v>
      </c>
      <c r="O60490" t="s">
        <v>20</v>
      </c>
      <c r="P60490">
        <v>60</v>
      </c>
    </row>
    <row r="60491" spans="1:16" x14ac:dyDescent="0.35">
      <c r="A60491">
        <v>94988</v>
      </c>
      <c r="B60491">
        <v>0</v>
      </c>
      <c r="C60491">
        <v>6500</v>
      </c>
      <c r="D60491">
        <v>17.27</v>
      </c>
      <c r="E60491">
        <v>8</v>
      </c>
      <c r="F60491" t="s">
        <v>17</v>
      </c>
      <c r="G60491">
        <v>97444</v>
      </c>
      <c r="H60491" t="s">
        <v>28</v>
      </c>
      <c r="I60491" t="s">
        <v>37</v>
      </c>
      <c r="J60491">
        <v>15.44</v>
      </c>
      <c r="K60491">
        <v>0</v>
      </c>
      <c r="L60491">
        <v>72.3</v>
      </c>
      <c r="M60491">
        <v>31</v>
      </c>
      <c r="N60491">
        <v>8</v>
      </c>
      <c r="O60491" t="s">
        <v>25</v>
      </c>
      <c r="P60491">
        <v>36</v>
      </c>
    </row>
    <row r="60492" spans="1:16" x14ac:dyDescent="0.35">
      <c r="A60492">
        <v>94990</v>
      </c>
      <c r="B60492">
        <v>1</v>
      </c>
      <c r="C60492">
        <v>12800</v>
      </c>
      <c r="D60492">
        <v>17.77</v>
      </c>
      <c r="E60492">
        <v>2</v>
      </c>
      <c r="F60492" t="s">
        <v>0</v>
      </c>
      <c r="G60492">
        <v>45000</v>
      </c>
      <c r="H60492" t="s">
        <v>30</v>
      </c>
      <c r="I60492" t="s">
        <v>29</v>
      </c>
      <c r="J60492">
        <v>28.05</v>
      </c>
      <c r="K60492">
        <v>0</v>
      </c>
      <c r="L60492">
        <v>88.8</v>
      </c>
      <c r="M60492">
        <v>20</v>
      </c>
      <c r="N60492">
        <v>6</v>
      </c>
      <c r="O60492" t="s">
        <v>25</v>
      </c>
      <c r="P60492">
        <v>36</v>
      </c>
    </row>
    <row r="60493" spans="1:16" x14ac:dyDescent="0.35">
      <c r="A60493">
        <v>94991</v>
      </c>
      <c r="B60493">
        <v>0</v>
      </c>
      <c r="C60493">
        <v>21000</v>
      </c>
      <c r="D60493">
        <v>6.62</v>
      </c>
      <c r="E60493">
        <v>9</v>
      </c>
      <c r="F60493" t="s">
        <v>36</v>
      </c>
      <c r="G60493">
        <v>150000</v>
      </c>
      <c r="H60493" t="s">
        <v>30</v>
      </c>
      <c r="I60493" t="s">
        <v>26</v>
      </c>
      <c r="J60493">
        <v>11.35</v>
      </c>
      <c r="K60493">
        <v>1</v>
      </c>
      <c r="L60493">
        <v>48</v>
      </c>
      <c r="M60493">
        <v>50</v>
      </c>
      <c r="N60493">
        <v>31</v>
      </c>
      <c r="O60493" t="s">
        <v>25</v>
      </c>
      <c r="P60493">
        <v>36</v>
      </c>
    </row>
    <row r="60494" spans="1:16" x14ac:dyDescent="0.35">
      <c r="A60494">
        <v>94992</v>
      </c>
      <c r="B60494">
        <v>0</v>
      </c>
      <c r="C60494">
        <v>7500</v>
      </c>
      <c r="D60494">
        <v>14.33</v>
      </c>
      <c r="E60494">
        <v>3</v>
      </c>
      <c r="F60494" t="s">
        <v>17</v>
      </c>
      <c r="G60494">
        <v>36420</v>
      </c>
      <c r="H60494" t="s">
        <v>18</v>
      </c>
      <c r="I60494" t="s">
        <v>76</v>
      </c>
      <c r="J60494">
        <v>11.96</v>
      </c>
      <c r="K60494">
        <v>0</v>
      </c>
      <c r="L60494">
        <v>67.3</v>
      </c>
      <c r="M60494">
        <v>8</v>
      </c>
      <c r="N60494">
        <v>10</v>
      </c>
      <c r="O60494" t="s">
        <v>25</v>
      </c>
      <c r="P60494">
        <v>36</v>
      </c>
    </row>
    <row r="60495" spans="1:16" x14ac:dyDescent="0.35">
      <c r="A60495">
        <v>94995</v>
      </c>
      <c r="B60495">
        <v>1</v>
      </c>
      <c r="C60495">
        <v>15000</v>
      </c>
      <c r="D60495">
        <v>21.98</v>
      </c>
      <c r="E60495">
        <v>5</v>
      </c>
      <c r="F60495" t="s">
        <v>36</v>
      </c>
      <c r="G60495">
        <v>49000</v>
      </c>
      <c r="H60495" t="s">
        <v>30</v>
      </c>
      <c r="I60495" t="s">
        <v>41</v>
      </c>
      <c r="J60495">
        <v>16.39</v>
      </c>
      <c r="K60495">
        <v>0</v>
      </c>
      <c r="L60495">
        <v>75.2</v>
      </c>
      <c r="M60495">
        <v>14</v>
      </c>
      <c r="N60495">
        <v>7</v>
      </c>
      <c r="O60495" t="s">
        <v>20</v>
      </c>
      <c r="P60495">
        <v>60</v>
      </c>
    </row>
    <row r="60496" spans="1:16" x14ac:dyDescent="0.35">
      <c r="A60496">
        <v>94996</v>
      </c>
      <c r="B60496">
        <v>1</v>
      </c>
      <c r="C60496">
        <v>16450</v>
      </c>
      <c r="D60496">
        <v>13.11</v>
      </c>
      <c r="E60496">
        <v>8</v>
      </c>
      <c r="F60496" t="s">
        <v>27</v>
      </c>
      <c r="G60496">
        <v>165000</v>
      </c>
      <c r="H60496" t="s">
        <v>73</v>
      </c>
      <c r="I60496" t="s">
        <v>40</v>
      </c>
      <c r="J60496">
        <v>0.63</v>
      </c>
      <c r="K60496">
        <v>0</v>
      </c>
      <c r="L60496">
        <v>10.4</v>
      </c>
      <c r="M60496">
        <v>11</v>
      </c>
      <c r="N60496">
        <v>15</v>
      </c>
      <c r="O60496" t="s">
        <v>25</v>
      </c>
      <c r="P60496">
        <v>36</v>
      </c>
    </row>
    <row r="60497" spans="1:16" x14ac:dyDescent="0.35">
      <c r="A60497">
        <v>94997</v>
      </c>
      <c r="B60497">
        <v>0</v>
      </c>
      <c r="C60497">
        <v>14000</v>
      </c>
      <c r="D60497">
        <v>10.16</v>
      </c>
      <c r="E60497">
        <v>2</v>
      </c>
      <c r="F60497" t="s">
        <v>36</v>
      </c>
      <c r="G60497">
        <v>80000</v>
      </c>
      <c r="H60497" t="s">
        <v>30</v>
      </c>
      <c r="I60497" t="s">
        <v>24</v>
      </c>
      <c r="J60497">
        <v>4.8600000000000003</v>
      </c>
      <c r="K60497">
        <v>0</v>
      </c>
      <c r="L60497">
        <v>21.5</v>
      </c>
      <c r="M60497">
        <v>11</v>
      </c>
      <c r="N60497">
        <v>7</v>
      </c>
      <c r="O60497" t="s">
        <v>25</v>
      </c>
      <c r="P60497">
        <v>36</v>
      </c>
    </row>
    <row r="60498" spans="1:16" x14ac:dyDescent="0.35">
      <c r="A60498">
        <v>94998</v>
      </c>
      <c r="B60498">
        <v>1</v>
      </c>
      <c r="C60498">
        <v>35000</v>
      </c>
      <c r="D60498">
        <v>11.14</v>
      </c>
      <c r="E60498">
        <v>2</v>
      </c>
      <c r="F60498" t="s">
        <v>39</v>
      </c>
      <c r="G60498">
        <v>97000</v>
      </c>
      <c r="H60498" t="s">
        <v>30</v>
      </c>
      <c r="I60498" t="s">
        <v>47</v>
      </c>
      <c r="J60498">
        <v>18.809999999999999</v>
      </c>
      <c r="K60498">
        <v>0</v>
      </c>
      <c r="L60498">
        <v>25.2</v>
      </c>
      <c r="M60498">
        <v>44</v>
      </c>
      <c r="N60498">
        <v>14</v>
      </c>
      <c r="O60498" t="s">
        <v>20</v>
      </c>
      <c r="P60498">
        <v>36</v>
      </c>
    </row>
    <row r="60499" spans="1:16" x14ac:dyDescent="0.35">
      <c r="A60499">
        <v>94999</v>
      </c>
      <c r="B60499">
        <v>0</v>
      </c>
      <c r="C60499">
        <v>15900</v>
      </c>
      <c r="D60499">
        <v>10.16</v>
      </c>
      <c r="E60499">
        <v>10</v>
      </c>
      <c r="F60499" t="s">
        <v>17</v>
      </c>
      <c r="G60499">
        <v>100000</v>
      </c>
      <c r="H60499" t="s">
        <v>30</v>
      </c>
      <c r="I60499" t="s">
        <v>55</v>
      </c>
      <c r="J60499">
        <v>13.44</v>
      </c>
      <c r="K60499">
        <v>0</v>
      </c>
      <c r="L60499">
        <v>49.1</v>
      </c>
      <c r="M60499">
        <v>24</v>
      </c>
      <c r="N60499">
        <v>15</v>
      </c>
      <c r="O60499" t="s">
        <v>25</v>
      </c>
      <c r="P60499">
        <v>36</v>
      </c>
    </row>
    <row r="60500" spans="1:16" x14ac:dyDescent="0.35">
      <c r="A60500">
        <v>95000</v>
      </c>
      <c r="B60500">
        <v>1</v>
      </c>
      <c r="C60500">
        <v>21600</v>
      </c>
      <c r="D60500">
        <v>13.11</v>
      </c>
      <c r="E60500">
        <v>5</v>
      </c>
      <c r="F60500" t="s">
        <v>36</v>
      </c>
      <c r="G60500">
        <v>64000</v>
      </c>
      <c r="H60500" t="s">
        <v>30</v>
      </c>
      <c r="I60500" t="s">
        <v>24</v>
      </c>
      <c r="J60500">
        <v>18.39</v>
      </c>
      <c r="K60500">
        <v>0</v>
      </c>
      <c r="L60500">
        <v>38.200000000000003</v>
      </c>
      <c r="M60500">
        <v>24</v>
      </c>
      <c r="N60500">
        <v>7</v>
      </c>
      <c r="O60500" t="s">
        <v>20</v>
      </c>
      <c r="P60500">
        <v>36</v>
      </c>
    </row>
    <row r="60501" spans="1:16" x14ac:dyDescent="0.35">
      <c r="A60501">
        <v>95001</v>
      </c>
      <c r="B60501">
        <v>0</v>
      </c>
      <c r="C60501">
        <v>10000</v>
      </c>
      <c r="D60501">
        <v>12.12</v>
      </c>
      <c r="E60501">
        <v>10</v>
      </c>
      <c r="F60501" t="s">
        <v>36</v>
      </c>
      <c r="G60501">
        <v>72000</v>
      </c>
      <c r="H60501" t="s">
        <v>30</v>
      </c>
      <c r="I60501" t="s">
        <v>34</v>
      </c>
      <c r="J60501">
        <v>20.350000000000001</v>
      </c>
      <c r="K60501">
        <v>0</v>
      </c>
      <c r="L60501">
        <v>71.3</v>
      </c>
      <c r="M60501">
        <v>35</v>
      </c>
      <c r="N60501">
        <v>21</v>
      </c>
      <c r="O60501" t="s">
        <v>25</v>
      </c>
      <c r="P60501">
        <v>36</v>
      </c>
    </row>
    <row r="60502" spans="1:16" x14ac:dyDescent="0.35">
      <c r="A60502">
        <v>95004</v>
      </c>
      <c r="B60502">
        <v>0</v>
      </c>
      <c r="C60502">
        <v>24000</v>
      </c>
      <c r="D60502">
        <v>12.12</v>
      </c>
      <c r="E60502">
        <v>10</v>
      </c>
      <c r="F60502" t="s">
        <v>36</v>
      </c>
      <c r="G60502">
        <v>85000</v>
      </c>
      <c r="H60502" t="s">
        <v>30</v>
      </c>
      <c r="I60502" t="s">
        <v>69</v>
      </c>
      <c r="J60502">
        <v>11.34</v>
      </c>
      <c r="K60502">
        <v>0</v>
      </c>
      <c r="L60502">
        <v>82</v>
      </c>
      <c r="M60502">
        <v>34</v>
      </c>
      <c r="N60502">
        <v>12</v>
      </c>
      <c r="O60502" t="s">
        <v>20</v>
      </c>
      <c r="P60502">
        <v>36</v>
      </c>
    </row>
    <row r="60503" spans="1:16" x14ac:dyDescent="0.35">
      <c r="A60503">
        <v>95005</v>
      </c>
      <c r="B60503">
        <v>0</v>
      </c>
      <c r="C60503">
        <v>9000</v>
      </c>
      <c r="D60503">
        <v>11.14</v>
      </c>
      <c r="E60503">
        <v>10</v>
      </c>
      <c r="F60503" t="s">
        <v>17</v>
      </c>
      <c r="G60503">
        <v>68000</v>
      </c>
      <c r="H60503" t="s">
        <v>30</v>
      </c>
      <c r="I60503" t="s">
        <v>49</v>
      </c>
      <c r="J60503">
        <v>12.3</v>
      </c>
      <c r="K60503">
        <v>0</v>
      </c>
      <c r="L60503">
        <v>91.8</v>
      </c>
      <c r="M60503">
        <v>14</v>
      </c>
      <c r="N60503">
        <v>12</v>
      </c>
      <c r="O60503" t="s">
        <v>25</v>
      </c>
      <c r="P60503">
        <v>36</v>
      </c>
    </row>
    <row r="60504" spans="1:16" x14ac:dyDescent="0.35">
      <c r="A60504">
        <v>95007</v>
      </c>
      <c r="B60504">
        <v>0</v>
      </c>
      <c r="C60504">
        <v>5000</v>
      </c>
      <c r="D60504">
        <v>19.72</v>
      </c>
      <c r="E60504">
        <v>1</v>
      </c>
      <c r="F60504" t="s">
        <v>17</v>
      </c>
      <c r="G60504">
        <v>40000</v>
      </c>
      <c r="H60504" t="s">
        <v>28</v>
      </c>
      <c r="I60504" t="s">
        <v>26</v>
      </c>
      <c r="J60504">
        <v>18.66</v>
      </c>
      <c r="K60504">
        <v>0</v>
      </c>
      <c r="L60504">
        <v>90.1</v>
      </c>
      <c r="M60504">
        <v>15</v>
      </c>
      <c r="N60504">
        <v>8</v>
      </c>
      <c r="O60504" t="s">
        <v>20</v>
      </c>
      <c r="P60504">
        <v>36</v>
      </c>
    </row>
    <row r="60505" spans="1:16" x14ac:dyDescent="0.35">
      <c r="A60505">
        <v>95008</v>
      </c>
      <c r="B60505">
        <v>0</v>
      </c>
      <c r="C60505">
        <v>12250</v>
      </c>
      <c r="D60505">
        <v>14.09</v>
      </c>
      <c r="E60505">
        <v>2</v>
      </c>
      <c r="F60505" t="s">
        <v>36</v>
      </c>
      <c r="G60505">
        <v>35840</v>
      </c>
      <c r="H60505" t="s">
        <v>30</v>
      </c>
      <c r="I60505" t="s">
        <v>38</v>
      </c>
      <c r="J60505">
        <v>17.04</v>
      </c>
      <c r="K60505">
        <v>0</v>
      </c>
      <c r="L60505">
        <v>70.400000000000006</v>
      </c>
      <c r="M60505">
        <v>27</v>
      </c>
      <c r="N60505">
        <v>16</v>
      </c>
      <c r="O60505" t="s">
        <v>20</v>
      </c>
      <c r="P60505">
        <v>36</v>
      </c>
    </row>
    <row r="60506" spans="1:16" x14ac:dyDescent="0.35">
      <c r="A60506">
        <v>95009</v>
      </c>
      <c r="B60506">
        <v>0</v>
      </c>
      <c r="C60506">
        <v>17000</v>
      </c>
      <c r="D60506">
        <v>16.29</v>
      </c>
      <c r="E60506">
        <v>3</v>
      </c>
      <c r="F60506" t="s">
        <v>36</v>
      </c>
      <c r="G60506">
        <v>62500</v>
      </c>
      <c r="H60506" t="s">
        <v>18</v>
      </c>
      <c r="I60506" t="s">
        <v>41</v>
      </c>
      <c r="J60506">
        <v>17.010000000000002</v>
      </c>
      <c r="K60506">
        <v>0</v>
      </c>
      <c r="L60506">
        <v>63.2</v>
      </c>
      <c r="M60506">
        <v>32</v>
      </c>
      <c r="N60506">
        <v>18</v>
      </c>
      <c r="O60506" t="s">
        <v>20</v>
      </c>
      <c r="P60506">
        <v>60</v>
      </c>
    </row>
    <row r="60507" spans="1:16" x14ac:dyDescent="0.35">
      <c r="A60507">
        <v>95011</v>
      </c>
      <c r="B60507">
        <v>0</v>
      </c>
      <c r="C60507">
        <v>10000</v>
      </c>
      <c r="D60507">
        <v>13.11</v>
      </c>
      <c r="E60507">
        <v>4</v>
      </c>
      <c r="F60507" t="s">
        <v>17</v>
      </c>
      <c r="G60507">
        <v>45000</v>
      </c>
      <c r="H60507" t="s">
        <v>18</v>
      </c>
      <c r="I60507" t="s">
        <v>37</v>
      </c>
      <c r="J60507">
        <v>9.9600000000000009</v>
      </c>
      <c r="K60507">
        <v>0</v>
      </c>
      <c r="L60507">
        <v>84.7</v>
      </c>
      <c r="M60507">
        <v>8</v>
      </c>
      <c r="N60507">
        <v>18</v>
      </c>
      <c r="O60507" t="s">
        <v>25</v>
      </c>
      <c r="P60507">
        <v>36</v>
      </c>
    </row>
    <row r="60508" spans="1:16" x14ac:dyDescent="0.35">
      <c r="A60508">
        <v>95012</v>
      </c>
      <c r="B60508">
        <v>0</v>
      </c>
      <c r="C60508">
        <v>15000</v>
      </c>
      <c r="D60508">
        <v>6.62</v>
      </c>
      <c r="E60508">
        <v>8</v>
      </c>
      <c r="F60508" t="s">
        <v>36</v>
      </c>
      <c r="G60508">
        <v>101000</v>
      </c>
      <c r="H60508" t="s">
        <v>18</v>
      </c>
      <c r="I60508" t="s">
        <v>60</v>
      </c>
      <c r="J60508">
        <v>4.96</v>
      </c>
      <c r="K60508">
        <v>0</v>
      </c>
      <c r="L60508">
        <v>36.1</v>
      </c>
      <c r="M60508">
        <v>21</v>
      </c>
      <c r="N60508">
        <v>33</v>
      </c>
      <c r="O60508" t="s">
        <v>25</v>
      </c>
      <c r="P60508">
        <v>36</v>
      </c>
    </row>
    <row r="60509" spans="1:16" x14ac:dyDescent="0.35">
      <c r="A60509">
        <v>95013</v>
      </c>
      <c r="B60509">
        <v>0</v>
      </c>
      <c r="C60509">
        <v>20000</v>
      </c>
      <c r="D60509">
        <v>13.11</v>
      </c>
      <c r="E60509">
        <v>5</v>
      </c>
      <c r="F60509" t="s">
        <v>17</v>
      </c>
      <c r="G60509">
        <v>85000</v>
      </c>
      <c r="H60509" t="s">
        <v>18</v>
      </c>
      <c r="I60509" t="s">
        <v>26</v>
      </c>
      <c r="J60509">
        <v>2.5299999999999998</v>
      </c>
      <c r="K60509">
        <v>2</v>
      </c>
      <c r="L60509">
        <v>48.2</v>
      </c>
      <c r="M60509">
        <v>13</v>
      </c>
      <c r="N60509">
        <v>11</v>
      </c>
      <c r="O60509" t="s">
        <v>20</v>
      </c>
      <c r="P60509">
        <v>36</v>
      </c>
    </row>
    <row r="60510" spans="1:16" x14ac:dyDescent="0.35">
      <c r="A60510">
        <v>95014</v>
      </c>
      <c r="B60510">
        <v>0</v>
      </c>
      <c r="C60510">
        <v>20300</v>
      </c>
      <c r="D60510">
        <v>13.11</v>
      </c>
      <c r="E60510">
        <v>10</v>
      </c>
      <c r="F60510" t="s">
        <v>17</v>
      </c>
      <c r="G60510">
        <v>90000</v>
      </c>
      <c r="H60510" t="s">
        <v>18</v>
      </c>
      <c r="I60510" t="s">
        <v>70</v>
      </c>
      <c r="J60510">
        <v>20.84</v>
      </c>
      <c r="K60510">
        <v>1</v>
      </c>
      <c r="L60510">
        <v>89.9</v>
      </c>
      <c r="M60510">
        <v>53</v>
      </c>
      <c r="N60510">
        <v>18</v>
      </c>
      <c r="O60510" t="s">
        <v>20</v>
      </c>
      <c r="P60510">
        <v>36</v>
      </c>
    </row>
    <row r="60511" spans="1:16" x14ac:dyDescent="0.35">
      <c r="A60511">
        <v>95015</v>
      </c>
      <c r="B60511">
        <v>0</v>
      </c>
      <c r="C60511">
        <v>1000</v>
      </c>
      <c r="D60511">
        <v>17.27</v>
      </c>
      <c r="E60511">
        <v>10</v>
      </c>
      <c r="F60511" t="s">
        <v>36</v>
      </c>
      <c r="G60511">
        <v>25000</v>
      </c>
      <c r="H60511" t="s">
        <v>18</v>
      </c>
      <c r="I60511" t="s">
        <v>0</v>
      </c>
      <c r="J60511">
        <v>12.82</v>
      </c>
      <c r="K60511">
        <v>0</v>
      </c>
      <c r="L60511">
        <v>58.9</v>
      </c>
      <c r="M60511">
        <v>11</v>
      </c>
      <c r="N60511">
        <v>6</v>
      </c>
      <c r="O60511" t="s">
        <v>20</v>
      </c>
      <c r="P60511">
        <v>36</v>
      </c>
    </row>
    <row r="60512" spans="1:16" x14ac:dyDescent="0.35">
      <c r="A60512">
        <v>95019</v>
      </c>
      <c r="B60512">
        <v>0</v>
      </c>
      <c r="C60512">
        <v>8400</v>
      </c>
      <c r="D60512">
        <v>14.09</v>
      </c>
      <c r="E60512">
        <v>0</v>
      </c>
      <c r="F60512" t="s">
        <v>17</v>
      </c>
      <c r="G60512">
        <v>46520</v>
      </c>
      <c r="H60512" t="s">
        <v>18</v>
      </c>
      <c r="I60512" t="s">
        <v>62</v>
      </c>
      <c r="J60512">
        <v>23.65</v>
      </c>
      <c r="K60512">
        <v>0</v>
      </c>
      <c r="L60512">
        <v>86.7</v>
      </c>
      <c r="M60512">
        <v>38</v>
      </c>
      <c r="N60512">
        <v>7</v>
      </c>
      <c r="O60512" t="s">
        <v>20</v>
      </c>
      <c r="P60512">
        <v>36</v>
      </c>
    </row>
    <row r="60513" spans="1:16" x14ac:dyDescent="0.35">
      <c r="A60513">
        <v>95020</v>
      </c>
      <c r="B60513">
        <v>0</v>
      </c>
      <c r="C60513">
        <v>8800</v>
      </c>
      <c r="D60513">
        <v>18.489999999999998</v>
      </c>
      <c r="E60513">
        <v>3</v>
      </c>
      <c r="F60513" t="s">
        <v>36</v>
      </c>
      <c r="G60513">
        <v>60000</v>
      </c>
      <c r="H60513" t="s">
        <v>30</v>
      </c>
      <c r="I60513" t="s">
        <v>54</v>
      </c>
      <c r="J60513">
        <v>15.2</v>
      </c>
      <c r="K60513">
        <v>0</v>
      </c>
      <c r="L60513">
        <v>88.3</v>
      </c>
      <c r="M60513">
        <v>17</v>
      </c>
      <c r="N60513">
        <v>47</v>
      </c>
      <c r="O60513" t="s">
        <v>25</v>
      </c>
      <c r="P60513">
        <v>36</v>
      </c>
    </row>
    <row r="60514" spans="1:16" x14ac:dyDescent="0.35">
      <c r="A60514">
        <v>95021</v>
      </c>
      <c r="B60514">
        <v>0</v>
      </c>
      <c r="C60514">
        <v>30000</v>
      </c>
      <c r="D60514">
        <v>23.63</v>
      </c>
      <c r="E60514">
        <v>3</v>
      </c>
      <c r="F60514" t="s">
        <v>36</v>
      </c>
      <c r="G60514">
        <v>80000</v>
      </c>
      <c r="H60514" t="s">
        <v>28</v>
      </c>
      <c r="I60514" t="s">
        <v>26</v>
      </c>
      <c r="J60514">
        <v>15.56</v>
      </c>
      <c r="K60514">
        <v>0</v>
      </c>
      <c r="L60514">
        <v>60.3</v>
      </c>
      <c r="M60514">
        <v>16</v>
      </c>
      <c r="N60514">
        <v>8</v>
      </c>
      <c r="O60514" t="s">
        <v>20</v>
      </c>
      <c r="P60514">
        <v>60</v>
      </c>
    </row>
    <row r="60515" spans="1:16" x14ac:dyDescent="0.35">
      <c r="A60515">
        <v>95022</v>
      </c>
      <c r="B60515">
        <v>0</v>
      </c>
      <c r="C60515">
        <v>22400</v>
      </c>
      <c r="D60515">
        <v>12.12</v>
      </c>
      <c r="E60515">
        <v>1</v>
      </c>
      <c r="F60515" t="s">
        <v>17</v>
      </c>
      <c r="G60515">
        <v>160000</v>
      </c>
      <c r="H60515" t="s">
        <v>30</v>
      </c>
      <c r="I60515" t="s">
        <v>26</v>
      </c>
      <c r="J60515">
        <v>8.49</v>
      </c>
      <c r="K60515">
        <v>0</v>
      </c>
      <c r="L60515">
        <v>64.900000000000006</v>
      </c>
      <c r="M60515">
        <v>32</v>
      </c>
      <c r="N60515">
        <v>14</v>
      </c>
      <c r="O60515" t="s">
        <v>20</v>
      </c>
      <c r="P60515">
        <v>36</v>
      </c>
    </row>
    <row r="60516" spans="1:16" x14ac:dyDescent="0.35">
      <c r="A60516">
        <v>95024</v>
      </c>
      <c r="B60516">
        <v>0</v>
      </c>
      <c r="C60516">
        <v>6500</v>
      </c>
      <c r="D60516">
        <v>12.12</v>
      </c>
      <c r="E60516">
        <v>10</v>
      </c>
      <c r="F60516" t="s">
        <v>36</v>
      </c>
      <c r="G60516">
        <v>50000</v>
      </c>
      <c r="H60516" t="s">
        <v>18</v>
      </c>
      <c r="I60516" t="s">
        <v>55</v>
      </c>
      <c r="J60516">
        <v>23.57</v>
      </c>
      <c r="K60516">
        <v>0</v>
      </c>
      <c r="L60516">
        <v>97.8</v>
      </c>
      <c r="M60516">
        <v>29</v>
      </c>
      <c r="N60516">
        <v>15</v>
      </c>
      <c r="O60516" t="s">
        <v>20</v>
      </c>
      <c r="P60516">
        <v>36</v>
      </c>
    </row>
    <row r="60517" spans="1:16" x14ac:dyDescent="0.35">
      <c r="A60517">
        <v>95025</v>
      </c>
      <c r="B60517">
        <v>1</v>
      </c>
      <c r="C60517">
        <v>8975</v>
      </c>
      <c r="D60517">
        <v>17.77</v>
      </c>
      <c r="E60517">
        <v>1</v>
      </c>
      <c r="F60517" t="s">
        <v>17</v>
      </c>
      <c r="G60517">
        <v>26000</v>
      </c>
      <c r="H60517" t="s">
        <v>30</v>
      </c>
      <c r="I60517" t="s">
        <v>63</v>
      </c>
      <c r="J60517">
        <v>30.92</v>
      </c>
      <c r="K60517">
        <v>0</v>
      </c>
      <c r="L60517">
        <v>47.9</v>
      </c>
      <c r="M60517">
        <v>17</v>
      </c>
      <c r="N60517">
        <v>5</v>
      </c>
      <c r="O60517" t="s">
        <v>20</v>
      </c>
      <c r="P60517">
        <v>36</v>
      </c>
    </row>
    <row r="60518" spans="1:16" x14ac:dyDescent="0.35">
      <c r="A60518">
        <v>95026</v>
      </c>
      <c r="B60518">
        <v>0</v>
      </c>
      <c r="C60518">
        <v>35000</v>
      </c>
      <c r="D60518">
        <v>16.29</v>
      </c>
      <c r="E60518">
        <v>10</v>
      </c>
      <c r="F60518" t="s">
        <v>17</v>
      </c>
      <c r="G60518">
        <v>100000</v>
      </c>
      <c r="H60518" t="s">
        <v>30</v>
      </c>
      <c r="I60518" t="s">
        <v>0</v>
      </c>
      <c r="J60518">
        <v>21.18</v>
      </c>
      <c r="K60518">
        <v>2</v>
      </c>
      <c r="L60518">
        <v>60.3</v>
      </c>
      <c r="M60518">
        <v>22</v>
      </c>
      <c r="N60518">
        <v>14</v>
      </c>
      <c r="O60518" t="s">
        <v>20</v>
      </c>
      <c r="P60518">
        <v>36</v>
      </c>
    </row>
    <row r="60519" spans="1:16" x14ac:dyDescent="0.35">
      <c r="A60519">
        <v>95027</v>
      </c>
      <c r="B60519">
        <v>0</v>
      </c>
      <c r="C60519">
        <v>25975</v>
      </c>
      <c r="D60519">
        <v>19.72</v>
      </c>
      <c r="E60519">
        <v>10</v>
      </c>
      <c r="F60519" t="s">
        <v>17</v>
      </c>
      <c r="G60519">
        <v>60000</v>
      </c>
      <c r="H60519" t="s">
        <v>30</v>
      </c>
      <c r="I60519" t="s">
        <v>24</v>
      </c>
      <c r="J60519">
        <v>23.18</v>
      </c>
      <c r="K60519">
        <v>0</v>
      </c>
      <c r="L60519">
        <v>41.3</v>
      </c>
      <c r="M60519">
        <v>22</v>
      </c>
      <c r="N60519">
        <v>14</v>
      </c>
      <c r="O60519" t="s">
        <v>20</v>
      </c>
      <c r="P60519">
        <v>60</v>
      </c>
    </row>
    <row r="60520" spans="1:16" x14ac:dyDescent="0.35">
      <c r="A60520">
        <v>95029</v>
      </c>
      <c r="B60520">
        <v>0</v>
      </c>
      <c r="C60520">
        <v>6400</v>
      </c>
      <c r="D60520">
        <v>15.8</v>
      </c>
      <c r="E60520">
        <v>10</v>
      </c>
      <c r="F60520" t="s">
        <v>36</v>
      </c>
      <c r="G60520">
        <v>57000</v>
      </c>
      <c r="H60520" t="s">
        <v>18</v>
      </c>
      <c r="I60520" t="s">
        <v>29</v>
      </c>
      <c r="J60520">
        <v>22.19</v>
      </c>
      <c r="K60520">
        <v>0</v>
      </c>
      <c r="L60520">
        <v>90.8</v>
      </c>
      <c r="M60520">
        <v>14</v>
      </c>
      <c r="N60520">
        <v>14</v>
      </c>
      <c r="O60520" t="s">
        <v>25</v>
      </c>
      <c r="P60520">
        <v>36</v>
      </c>
    </row>
    <row r="60521" spans="1:16" x14ac:dyDescent="0.35">
      <c r="A60521">
        <v>95030</v>
      </c>
      <c r="B60521">
        <v>0</v>
      </c>
      <c r="C60521">
        <v>16000</v>
      </c>
      <c r="D60521">
        <v>12.12</v>
      </c>
      <c r="E60521">
        <v>10</v>
      </c>
      <c r="F60521" t="s">
        <v>0</v>
      </c>
      <c r="G60521">
        <v>52000</v>
      </c>
      <c r="H60521" t="s">
        <v>18</v>
      </c>
      <c r="I60521" t="s">
        <v>37</v>
      </c>
      <c r="J60521">
        <v>21.35</v>
      </c>
      <c r="K60521">
        <v>0</v>
      </c>
      <c r="L60521">
        <v>67.7</v>
      </c>
      <c r="M60521">
        <v>16</v>
      </c>
      <c r="N60521">
        <v>33</v>
      </c>
      <c r="O60521" t="s">
        <v>20</v>
      </c>
      <c r="P60521">
        <v>36</v>
      </c>
    </row>
    <row r="60522" spans="1:16" x14ac:dyDescent="0.35">
      <c r="A60522">
        <v>95033</v>
      </c>
      <c r="B60522">
        <v>1</v>
      </c>
      <c r="C60522">
        <v>15600</v>
      </c>
      <c r="D60522">
        <v>12.12</v>
      </c>
      <c r="E60522">
        <v>2</v>
      </c>
      <c r="F60522" t="s">
        <v>17</v>
      </c>
      <c r="G60522">
        <v>85000</v>
      </c>
      <c r="H60522" t="s">
        <v>30</v>
      </c>
      <c r="I60522" t="s">
        <v>26</v>
      </c>
      <c r="J60522">
        <v>15.7</v>
      </c>
      <c r="K60522">
        <v>0</v>
      </c>
      <c r="L60522">
        <v>70.5</v>
      </c>
      <c r="M60522">
        <v>47</v>
      </c>
      <c r="N60522">
        <v>16</v>
      </c>
      <c r="O60522" t="s">
        <v>20</v>
      </c>
      <c r="P60522">
        <v>36</v>
      </c>
    </row>
    <row r="60523" spans="1:16" x14ac:dyDescent="0.35">
      <c r="A60523">
        <v>95034</v>
      </c>
      <c r="B60523">
        <v>0</v>
      </c>
      <c r="C60523">
        <v>6625</v>
      </c>
      <c r="D60523">
        <v>15.8</v>
      </c>
      <c r="E60523">
        <v>7</v>
      </c>
      <c r="F60523" t="s">
        <v>27</v>
      </c>
      <c r="G60523">
        <v>24800</v>
      </c>
      <c r="H60523" t="s">
        <v>28</v>
      </c>
      <c r="I60523" t="s">
        <v>68</v>
      </c>
      <c r="J60523">
        <v>5.56</v>
      </c>
      <c r="K60523">
        <v>0</v>
      </c>
      <c r="L60523">
        <v>8.4</v>
      </c>
      <c r="M60523">
        <v>10</v>
      </c>
      <c r="N60523">
        <v>19</v>
      </c>
      <c r="O60523" t="s">
        <v>25</v>
      </c>
      <c r="P60523">
        <v>36</v>
      </c>
    </row>
    <row r="60524" spans="1:16" x14ac:dyDescent="0.35">
      <c r="A60524">
        <v>95035</v>
      </c>
      <c r="B60524">
        <v>0</v>
      </c>
      <c r="C60524">
        <v>24000</v>
      </c>
      <c r="D60524">
        <v>7.9</v>
      </c>
      <c r="E60524">
        <v>7</v>
      </c>
      <c r="F60524" t="s">
        <v>27</v>
      </c>
      <c r="G60524">
        <v>91000</v>
      </c>
      <c r="H60524" t="s">
        <v>30</v>
      </c>
      <c r="I60524" t="s">
        <v>37</v>
      </c>
      <c r="J60524">
        <v>24.7</v>
      </c>
      <c r="K60524">
        <v>0</v>
      </c>
      <c r="L60524">
        <v>38</v>
      </c>
      <c r="M60524">
        <v>24</v>
      </c>
      <c r="N60524">
        <v>13</v>
      </c>
      <c r="O60524" t="s">
        <v>25</v>
      </c>
      <c r="P60524">
        <v>36</v>
      </c>
    </row>
    <row r="60525" spans="1:16" x14ac:dyDescent="0.35">
      <c r="A60525">
        <v>95036</v>
      </c>
      <c r="B60525">
        <v>0</v>
      </c>
      <c r="C60525">
        <v>10000</v>
      </c>
      <c r="D60525">
        <v>18.489999999999998</v>
      </c>
      <c r="E60525">
        <v>10</v>
      </c>
      <c r="F60525" t="s">
        <v>27</v>
      </c>
      <c r="G60525">
        <v>55000</v>
      </c>
      <c r="H60525" t="s">
        <v>30</v>
      </c>
      <c r="I60525" t="s">
        <v>26</v>
      </c>
      <c r="J60525">
        <v>22.78</v>
      </c>
      <c r="K60525">
        <v>5</v>
      </c>
      <c r="L60525">
        <v>67.3</v>
      </c>
      <c r="M60525">
        <v>25</v>
      </c>
      <c r="N60525">
        <v>14</v>
      </c>
      <c r="O60525" t="s">
        <v>20</v>
      </c>
      <c r="P60525">
        <v>36</v>
      </c>
    </row>
    <row r="60526" spans="1:16" x14ac:dyDescent="0.35">
      <c r="A60526">
        <v>95037</v>
      </c>
      <c r="B60526">
        <v>0</v>
      </c>
      <c r="C60526">
        <v>2300</v>
      </c>
      <c r="D60526">
        <v>6.62</v>
      </c>
      <c r="E60526">
        <v>10</v>
      </c>
      <c r="F60526" t="s">
        <v>39</v>
      </c>
      <c r="G60526">
        <v>120000</v>
      </c>
      <c r="H60526" t="s">
        <v>35</v>
      </c>
      <c r="I60526" t="s">
        <v>24</v>
      </c>
      <c r="J60526">
        <v>5.48</v>
      </c>
      <c r="K60526">
        <v>0</v>
      </c>
      <c r="L60526">
        <v>3.4</v>
      </c>
      <c r="M60526">
        <v>32</v>
      </c>
      <c r="N60526">
        <v>24</v>
      </c>
      <c r="O60526" t="s">
        <v>25</v>
      </c>
      <c r="P60526">
        <v>36</v>
      </c>
    </row>
    <row r="60527" spans="1:16" x14ac:dyDescent="0.35">
      <c r="A60527">
        <v>95041</v>
      </c>
      <c r="B60527">
        <v>1</v>
      </c>
      <c r="C60527">
        <v>13200</v>
      </c>
      <c r="D60527">
        <v>16.29</v>
      </c>
      <c r="E60527">
        <v>5</v>
      </c>
      <c r="F60527" t="s">
        <v>17</v>
      </c>
      <c r="G60527">
        <v>60000</v>
      </c>
      <c r="H60527" t="s">
        <v>18</v>
      </c>
      <c r="I60527" t="s">
        <v>37</v>
      </c>
      <c r="J60527">
        <v>10.52</v>
      </c>
      <c r="K60527">
        <v>0</v>
      </c>
      <c r="L60527">
        <v>87.4</v>
      </c>
      <c r="M60527">
        <v>15</v>
      </c>
      <c r="N60527">
        <v>9</v>
      </c>
      <c r="O60527" t="s">
        <v>25</v>
      </c>
      <c r="P60527">
        <v>36</v>
      </c>
    </row>
    <row r="60528" spans="1:16" x14ac:dyDescent="0.35">
      <c r="A60528">
        <v>95042</v>
      </c>
      <c r="B60528">
        <v>0</v>
      </c>
      <c r="C60528">
        <v>31300</v>
      </c>
      <c r="D60528">
        <v>14.33</v>
      </c>
      <c r="E60528">
        <v>0</v>
      </c>
      <c r="F60528" t="s">
        <v>36</v>
      </c>
      <c r="G60528">
        <v>70500</v>
      </c>
      <c r="H60528" t="s">
        <v>30</v>
      </c>
      <c r="I60528" t="s">
        <v>22</v>
      </c>
      <c r="J60528">
        <v>26.8</v>
      </c>
      <c r="K60528">
        <v>0</v>
      </c>
      <c r="L60528">
        <v>86.6</v>
      </c>
      <c r="M60528">
        <v>24</v>
      </c>
      <c r="N60528">
        <v>16</v>
      </c>
      <c r="O60528" t="s">
        <v>20</v>
      </c>
      <c r="P60528">
        <v>36</v>
      </c>
    </row>
    <row r="60529" spans="1:16" x14ac:dyDescent="0.35">
      <c r="A60529">
        <v>95043</v>
      </c>
      <c r="B60529">
        <v>1</v>
      </c>
      <c r="C60529">
        <v>9750</v>
      </c>
      <c r="D60529">
        <v>15.31</v>
      </c>
      <c r="E60529">
        <v>5</v>
      </c>
      <c r="F60529" t="s">
        <v>17</v>
      </c>
      <c r="G60529">
        <v>35254</v>
      </c>
      <c r="H60529" t="s">
        <v>18</v>
      </c>
      <c r="I60529" t="s">
        <v>32</v>
      </c>
      <c r="J60529">
        <v>21.52</v>
      </c>
      <c r="K60529">
        <v>0</v>
      </c>
      <c r="L60529">
        <v>67.8</v>
      </c>
      <c r="M60529">
        <v>16</v>
      </c>
      <c r="N60529">
        <v>11</v>
      </c>
      <c r="O60529" t="s">
        <v>20</v>
      </c>
      <c r="P60529">
        <v>36</v>
      </c>
    </row>
    <row r="60530" spans="1:16" x14ac:dyDescent="0.35">
      <c r="A60530">
        <v>95045</v>
      </c>
      <c r="B60530">
        <v>0</v>
      </c>
      <c r="C60530">
        <v>10000</v>
      </c>
      <c r="D60530">
        <v>8.9</v>
      </c>
      <c r="E60530">
        <v>2</v>
      </c>
      <c r="F60530" t="s">
        <v>36</v>
      </c>
      <c r="G60530">
        <v>110000</v>
      </c>
      <c r="H60530" t="s">
        <v>58</v>
      </c>
      <c r="I60530" t="s">
        <v>44</v>
      </c>
      <c r="J60530">
        <v>6.07</v>
      </c>
      <c r="K60530">
        <v>0</v>
      </c>
      <c r="L60530">
        <v>39</v>
      </c>
      <c r="M60530">
        <v>15</v>
      </c>
      <c r="N60530">
        <v>6</v>
      </c>
      <c r="O60530" t="s">
        <v>20</v>
      </c>
      <c r="P60530">
        <v>36</v>
      </c>
    </row>
    <row r="60531" spans="1:16" x14ac:dyDescent="0.35">
      <c r="A60531">
        <v>95046</v>
      </c>
      <c r="B60531">
        <v>0</v>
      </c>
      <c r="C60531">
        <v>8875</v>
      </c>
      <c r="D60531">
        <v>12.12</v>
      </c>
      <c r="E60531">
        <v>6</v>
      </c>
      <c r="F60531" t="s">
        <v>36</v>
      </c>
      <c r="G60531">
        <v>50000</v>
      </c>
      <c r="H60531" t="s">
        <v>18</v>
      </c>
      <c r="I60531" t="s">
        <v>55</v>
      </c>
      <c r="J60531">
        <v>21.88</v>
      </c>
      <c r="K60531">
        <v>0</v>
      </c>
      <c r="L60531">
        <v>92.5</v>
      </c>
      <c r="M60531">
        <v>15</v>
      </c>
      <c r="N60531">
        <v>13</v>
      </c>
      <c r="O60531" t="s">
        <v>20</v>
      </c>
      <c r="P60531">
        <v>36</v>
      </c>
    </row>
    <row r="60532" spans="1:16" x14ac:dyDescent="0.35">
      <c r="A60532">
        <v>95047</v>
      </c>
      <c r="B60532">
        <v>0</v>
      </c>
      <c r="C60532">
        <v>10000</v>
      </c>
      <c r="D60532">
        <v>7.9</v>
      </c>
      <c r="E60532">
        <v>0</v>
      </c>
      <c r="F60532" t="s">
        <v>27</v>
      </c>
      <c r="G60532">
        <v>55000</v>
      </c>
      <c r="H60532" t="s">
        <v>30</v>
      </c>
      <c r="I60532" t="s">
        <v>50</v>
      </c>
      <c r="J60532">
        <v>7.64</v>
      </c>
      <c r="K60532">
        <v>0</v>
      </c>
      <c r="L60532">
        <v>39.799999999999997</v>
      </c>
      <c r="M60532">
        <v>14</v>
      </c>
      <c r="N60532">
        <v>13</v>
      </c>
      <c r="O60532" t="s">
        <v>25</v>
      </c>
      <c r="P60532">
        <v>36</v>
      </c>
    </row>
    <row r="60533" spans="1:16" x14ac:dyDescent="0.35">
      <c r="A60533">
        <v>95048</v>
      </c>
      <c r="B60533">
        <v>0</v>
      </c>
      <c r="C60533">
        <v>9700</v>
      </c>
      <c r="D60533">
        <v>7.62</v>
      </c>
      <c r="E60533">
        <v>6</v>
      </c>
      <c r="F60533" t="s">
        <v>17</v>
      </c>
      <c r="G60533">
        <v>85000</v>
      </c>
      <c r="H60533" t="s">
        <v>30</v>
      </c>
      <c r="I60533" t="s">
        <v>0</v>
      </c>
      <c r="J60533">
        <v>12.56</v>
      </c>
      <c r="K60533">
        <v>2</v>
      </c>
      <c r="L60533">
        <v>26.6</v>
      </c>
      <c r="M60533">
        <v>36</v>
      </c>
      <c r="N60533">
        <v>23</v>
      </c>
      <c r="O60533" t="s">
        <v>20</v>
      </c>
      <c r="P60533">
        <v>36</v>
      </c>
    </row>
    <row r="60534" spans="1:16" x14ac:dyDescent="0.35">
      <c r="A60534">
        <v>95049</v>
      </c>
      <c r="B60534">
        <v>0</v>
      </c>
      <c r="C60534">
        <v>7200</v>
      </c>
      <c r="D60534">
        <v>18.489999999999998</v>
      </c>
      <c r="E60534">
        <v>5</v>
      </c>
      <c r="F60534" t="s">
        <v>36</v>
      </c>
      <c r="G60534">
        <v>55000</v>
      </c>
      <c r="H60534" t="s">
        <v>30</v>
      </c>
      <c r="I60534" t="s">
        <v>26</v>
      </c>
      <c r="J60534">
        <v>15.1</v>
      </c>
      <c r="K60534">
        <v>0</v>
      </c>
      <c r="L60534">
        <v>98</v>
      </c>
      <c r="M60534">
        <v>29</v>
      </c>
      <c r="N60534">
        <v>10</v>
      </c>
      <c r="O60534" t="s">
        <v>20</v>
      </c>
      <c r="P60534">
        <v>36</v>
      </c>
    </row>
    <row r="60535" spans="1:16" x14ac:dyDescent="0.35">
      <c r="A60535">
        <v>95050</v>
      </c>
      <c r="B60535">
        <v>0</v>
      </c>
      <c r="C60535">
        <v>2700</v>
      </c>
      <c r="D60535">
        <v>21</v>
      </c>
      <c r="E60535">
        <v>0</v>
      </c>
      <c r="F60535" t="s">
        <v>17</v>
      </c>
      <c r="G60535">
        <v>10000</v>
      </c>
      <c r="H60535" t="s">
        <v>30</v>
      </c>
      <c r="I60535" t="s">
        <v>29</v>
      </c>
      <c r="J60535">
        <v>12.72</v>
      </c>
      <c r="K60535">
        <v>0</v>
      </c>
      <c r="L60535">
        <v>38.9</v>
      </c>
      <c r="M60535">
        <v>9</v>
      </c>
      <c r="N60535">
        <v>5</v>
      </c>
      <c r="O60535" t="s">
        <v>20</v>
      </c>
      <c r="P60535">
        <v>36</v>
      </c>
    </row>
    <row r="60536" spans="1:16" x14ac:dyDescent="0.35">
      <c r="A60536">
        <v>95051</v>
      </c>
      <c r="B60536">
        <v>0</v>
      </c>
      <c r="C60536">
        <v>7000</v>
      </c>
      <c r="D60536">
        <v>15.8</v>
      </c>
      <c r="E60536">
        <v>6</v>
      </c>
      <c r="F60536" t="s">
        <v>36</v>
      </c>
      <c r="G60536">
        <v>53000</v>
      </c>
      <c r="H60536" t="s">
        <v>30</v>
      </c>
      <c r="I60536" t="s">
        <v>34</v>
      </c>
      <c r="J60536">
        <v>11.12</v>
      </c>
      <c r="K60536">
        <v>0</v>
      </c>
      <c r="L60536">
        <v>67.5</v>
      </c>
      <c r="M60536">
        <v>10</v>
      </c>
      <c r="N60536">
        <v>7</v>
      </c>
      <c r="O60536" t="s">
        <v>25</v>
      </c>
      <c r="P60536">
        <v>36</v>
      </c>
    </row>
    <row r="60537" spans="1:16" x14ac:dyDescent="0.35">
      <c r="A60537">
        <v>95052</v>
      </c>
      <c r="B60537">
        <v>0</v>
      </c>
      <c r="C60537">
        <v>15600</v>
      </c>
      <c r="D60537">
        <v>12.12</v>
      </c>
      <c r="E60537">
        <v>4</v>
      </c>
      <c r="F60537" t="s">
        <v>17</v>
      </c>
      <c r="G60537">
        <v>53000</v>
      </c>
      <c r="H60537" t="s">
        <v>30</v>
      </c>
      <c r="I60537" t="s">
        <v>50</v>
      </c>
      <c r="J60537">
        <v>14.33</v>
      </c>
      <c r="K60537">
        <v>0</v>
      </c>
      <c r="L60537">
        <v>64.2</v>
      </c>
      <c r="M60537">
        <v>31</v>
      </c>
      <c r="N60537">
        <v>19</v>
      </c>
      <c r="O60537" t="s">
        <v>20</v>
      </c>
      <c r="P60537">
        <v>36</v>
      </c>
    </row>
    <row r="60538" spans="1:16" x14ac:dyDescent="0.35">
      <c r="A60538">
        <v>95053</v>
      </c>
      <c r="B60538">
        <v>0</v>
      </c>
      <c r="C60538">
        <v>24000</v>
      </c>
      <c r="D60538">
        <v>14.09</v>
      </c>
      <c r="E60538">
        <v>10</v>
      </c>
      <c r="F60538" t="s">
        <v>17</v>
      </c>
      <c r="G60538">
        <v>61000</v>
      </c>
      <c r="H60538" t="s">
        <v>18</v>
      </c>
      <c r="I60538" t="s">
        <v>51</v>
      </c>
      <c r="J60538">
        <v>11.08</v>
      </c>
      <c r="K60538">
        <v>0</v>
      </c>
      <c r="L60538">
        <v>69.5</v>
      </c>
      <c r="M60538">
        <v>18</v>
      </c>
      <c r="N60538">
        <v>27</v>
      </c>
      <c r="O60538" t="s">
        <v>20</v>
      </c>
      <c r="P60538">
        <v>36</v>
      </c>
    </row>
    <row r="60539" spans="1:16" x14ac:dyDescent="0.35">
      <c r="A60539">
        <v>95054</v>
      </c>
      <c r="B60539">
        <v>0</v>
      </c>
      <c r="C60539">
        <v>10000</v>
      </c>
      <c r="D60539">
        <v>14.09</v>
      </c>
      <c r="E60539">
        <v>5</v>
      </c>
      <c r="F60539" t="s">
        <v>27</v>
      </c>
      <c r="G60539">
        <v>32000</v>
      </c>
      <c r="H60539" t="s">
        <v>30</v>
      </c>
      <c r="I60539" t="s">
        <v>26</v>
      </c>
      <c r="J60539">
        <v>28.5</v>
      </c>
      <c r="K60539">
        <v>0</v>
      </c>
      <c r="L60539">
        <v>54.4</v>
      </c>
      <c r="M60539">
        <v>27</v>
      </c>
      <c r="N60539">
        <v>8</v>
      </c>
      <c r="O60539" t="s">
        <v>20</v>
      </c>
      <c r="P60539">
        <v>36</v>
      </c>
    </row>
    <row r="60540" spans="1:16" x14ac:dyDescent="0.35">
      <c r="A60540">
        <v>95055</v>
      </c>
      <c r="B60540">
        <v>0</v>
      </c>
      <c r="C60540">
        <v>18000</v>
      </c>
      <c r="D60540">
        <v>21.98</v>
      </c>
      <c r="E60540">
        <v>9</v>
      </c>
      <c r="F60540" t="s">
        <v>17</v>
      </c>
      <c r="G60540">
        <v>60000</v>
      </c>
      <c r="H60540" t="s">
        <v>30</v>
      </c>
      <c r="I60540" t="s">
        <v>38</v>
      </c>
      <c r="J60540">
        <v>14.18</v>
      </c>
      <c r="K60540">
        <v>0</v>
      </c>
      <c r="L60540">
        <v>73.099999999999994</v>
      </c>
      <c r="M60540">
        <v>22</v>
      </c>
      <c r="N60540">
        <v>15</v>
      </c>
      <c r="O60540" t="s">
        <v>20</v>
      </c>
      <c r="P60540">
        <v>60</v>
      </c>
    </row>
    <row r="60541" spans="1:16" x14ac:dyDescent="0.35">
      <c r="A60541">
        <v>95056</v>
      </c>
      <c r="B60541">
        <v>0</v>
      </c>
      <c r="C60541">
        <v>20950</v>
      </c>
      <c r="D60541">
        <v>17.27</v>
      </c>
      <c r="E60541">
        <v>10</v>
      </c>
      <c r="F60541" t="s">
        <v>36</v>
      </c>
      <c r="G60541">
        <v>47960</v>
      </c>
      <c r="H60541" t="s">
        <v>30</v>
      </c>
      <c r="I60541" t="s">
        <v>66</v>
      </c>
      <c r="J60541">
        <v>23.42</v>
      </c>
      <c r="K60541">
        <v>0</v>
      </c>
      <c r="L60541">
        <v>95.1</v>
      </c>
      <c r="M60541">
        <v>24</v>
      </c>
      <c r="N60541">
        <v>19</v>
      </c>
      <c r="O60541" t="s">
        <v>20</v>
      </c>
      <c r="P60541">
        <v>60</v>
      </c>
    </row>
    <row r="60542" spans="1:16" x14ac:dyDescent="0.35">
      <c r="A60542">
        <v>95057</v>
      </c>
      <c r="B60542">
        <v>0</v>
      </c>
      <c r="C60542">
        <v>12000</v>
      </c>
      <c r="D60542">
        <v>12.12</v>
      </c>
      <c r="E60542">
        <v>2</v>
      </c>
      <c r="F60542" t="s">
        <v>36</v>
      </c>
      <c r="G60542">
        <v>70000</v>
      </c>
      <c r="H60542" t="s">
        <v>30</v>
      </c>
      <c r="I60542" t="s">
        <v>42</v>
      </c>
      <c r="J60542">
        <v>9.6</v>
      </c>
      <c r="K60542">
        <v>0</v>
      </c>
      <c r="L60542">
        <v>70.8</v>
      </c>
      <c r="M60542">
        <v>31</v>
      </c>
      <c r="N60542">
        <v>24</v>
      </c>
      <c r="O60542" t="s">
        <v>25</v>
      </c>
      <c r="P60542">
        <v>36</v>
      </c>
    </row>
    <row r="60543" spans="1:16" x14ac:dyDescent="0.35">
      <c r="A60543">
        <v>95058</v>
      </c>
      <c r="B60543">
        <v>0</v>
      </c>
      <c r="C60543">
        <v>33000</v>
      </c>
      <c r="D60543">
        <v>12.12</v>
      </c>
      <c r="E60543">
        <v>3</v>
      </c>
      <c r="F60543" t="s">
        <v>0</v>
      </c>
      <c r="G60543">
        <v>105000</v>
      </c>
      <c r="H60543" t="s">
        <v>30</v>
      </c>
      <c r="I60543" t="s">
        <v>62</v>
      </c>
      <c r="J60543">
        <v>11.82</v>
      </c>
      <c r="K60543">
        <v>0</v>
      </c>
      <c r="L60543">
        <v>63.4</v>
      </c>
      <c r="M60543">
        <v>16</v>
      </c>
      <c r="N60543">
        <v>6</v>
      </c>
      <c r="O60543" t="s">
        <v>20</v>
      </c>
      <c r="P60543">
        <v>36</v>
      </c>
    </row>
    <row r="60544" spans="1:16" x14ac:dyDescent="0.35">
      <c r="A60544">
        <v>95059</v>
      </c>
      <c r="B60544">
        <v>0</v>
      </c>
      <c r="C60544">
        <v>29175</v>
      </c>
      <c r="D60544">
        <v>17.27</v>
      </c>
      <c r="E60544">
        <v>10</v>
      </c>
      <c r="F60544" t="s">
        <v>36</v>
      </c>
      <c r="G60544">
        <v>98000</v>
      </c>
      <c r="H60544" t="s">
        <v>30</v>
      </c>
      <c r="I60544" t="s">
        <v>26</v>
      </c>
      <c r="J60544">
        <v>10.4</v>
      </c>
      <c r="K60544">
        <v>1</v>
      </c>
      <c r="L60544">
        <v>68.5</v>
      </c>
      <c r="M60544">
        <v>23</v>
      </c>
      <c r="N60544">
        <v>11</v>
      </c>
      <c r="O60544" t="s">
        <v>20</v>
      </c>
      <c r="P60544">
        <v>60</v>
      </c>
    </row>
    <row r="60545" spans="1:16" x14ac:dyDescent="0.35">
      <c r="A60545">
        <v>95060</v>
      </c>
      <c r="B60545">
        <v>1</v>
      </c>
      <c r="C60545">
        <v>32875</v>
      </c>
      <c r="D60545">
        <v>19.05</v>
      </c>
      <c r="E60545">
        <v>6</v>
      </c>
      <c r="F60545" t="s">
        <v>36</v>
      </c>
      <c r="G60545">
        <v>74000</v>
      </c>
      <c r="H60545" t="s">
        <v>30</v>
      </c>
      <c r="I60545" t="s">
        <v>37</v>
      </c>
      <c r="J60545">
        <v>26.84</v>
      </c>
      <c r="K60545">
        <v>1</v>
      </c>
      <c r="L60545">
        <v>91.3</v>
      </c>
      <c r="M60545">
        <v>33</v>
      </c>
      <c r="N60545">
        <v>21</v>
      </c>
      <c r="O60545" t="s">
        <v>20</v>
      </c>
      <c r="P60545">
        <v>36</v>
      </c>
    </row>
    <row r="60546" spans="1:16" x14ac:dyDescent="0.35">
      <c r="A60546">
        <v>95063</v>
      </c>
      <c r="B60546">
        <v>0</v>
      </c>
      <c r="C60546">
        <v>11200</v>
      </c>
      <c r="D60546">
        <v>14.33</v>
      </c>
      <c r="E60546">
        <v>2</v>
      </c>
      <c r="F60546" t="s">
        <v>36</v>
      </c>
      <c r="G60546">
        <v>68000</v>
      </c>
      <c r="H60546" t="s">
        <v>30</v>
      </c>
      <c r="I60546" t="s">
        <v>70</v>
      </c>
      <c r="J60546">
        <v>13.45</v>
      </c>
      <c r="K60546">
        <v>0</v>
      </c>
      <c r="L60546">
        <v>93.4</v>
      </c>
      <c r="M60546">
        <v>28</v>
      </c>
      <c r="N60546">
        <v>15</v>
      </c>
      <c r="O60546" t="s">
        <v>25</v>
      </c>
      <c r="P60546">
        <v>36</v>
      </c>
    </row>
    <row r="60547" spans="1:16" x14ac:dyDescent="0.35">
      <c r="A60547">
        <v>95065</v>
      </c>
      <c r="B60547">
        <v>0</v>
      </c>
      <c r="C60547">
        <v>14000</v>
      </c>
      <c r="D60547">
        <v>14.33</v>
      </c>
      <c r="E60547">
        <v>8</v>
      </c>
      <c r="F60547" t="s">
        <v>17</v>
      </c>
      <c r="G60547">
        <v>85000</v>
      </c>
      <c r="H60547" t="s">
        <v>30</v>
      </c>
      <c r="I60547" t="s">
        <v>69</v>
      </c>
      <c r="J60547">
        <v>16.809999999999999</v>
      </c>
      <c r="K60547">
        <v>0</v>
      </c>
      <c r="L60547">
        <v>84</v>
      </c>
      <c r="M60547">
        <v>16</v>
      </c>
      <c r="N60547">
        <v>7</v>
      </c>
      <c r="O60547" t="s">
        <v>25</v>
      </c>
      <c r="P60547">
        <v>36</v>
      </c>
    </row>
    <row r="60548" spans="1:16" x14ac:dyDescent="0.35">
      <c r="A60548">
        <v>95066</v>
      </c>
      <c r="B60548">
        <v>0</v>
      </c>
      <c r="C60548">
        <v>4500</v>
      </c>
      <c r="D60548">
        <v>21.49</v>
      </c>
      <c r="E60548">
        <v>0</v>
      </c>
      <c r="F60548" t="s">
        <v>17</v>
      </c>
      <c r="G60548">
        <v>26400</v>
      </c>
      <c r="H60548" t="s">
        <v>43</v>
      </c>
      <c r="I60548" t="s">
        <v>26</v>
      </c>
      <c r="J60548">
        <v>14.32</v>
      </c>
      <c r="K60548">
        <v>0</v>
      </c>
      <c r="L60548">
        <v>87.7</v>
      </c>
      <c r="M60548">
        <v>14</v>
      </c>
      <c r="N60548">
        <v>10</v>
      </c>
      <c r="O60548" t="s">
        <v>20</v>
      </c>
      <c r="P60548">
        <v>36</v>
      </c>
    </row>
    <row r="60549" spans="1:16" x14ac:dyDescent="0.35">
      <c r="A60549">
        <v>95067</v>
      </c>
      <c r="B60549">
        <v>0</v>
      </c>
      <c r="C60549">
        <v>7000</v>
      </c>
      <c r="D60549">
        <v>15.31</v>
      </c>
      <c r="E60549">
        <v>7</v>
      </c>
      <c r="F60549" t="s">
        <v>17</v>
      </c>
      <c r="G60549">
        <v>67000</v>
      </c>
      <c r="H60549" t="s">
        <v>30</v>
      </c>
      <c r="I60549" t="s">
        <v>26</v>
      </c>
      <c r="J60549">
        <v>12.2</v>
      </c>
      <c r="K60549">
        <v>1</v>
      </c>
      <c r="L60549">
        <v>23.3</v>
      </c>
      <c r="M60549">
        <v>26</v>
      </c>
      <c r="N60549">
        <v>14</v>
      </c>
      <c r="O60549" t="s">
        <v>25</v>
      </c>
      <c r="P60549">
        <v>36</v>
      </c>
    </row>
    <row r="60550" spans="1:16" x14ac:dyDescent="0.35">
      <c r="A60550">
        <v>95069</v>
      </c>
      <c r="B60550">
        <v>0</v>
      </c>
      <c r="C60550">
        <v>8000</v>
      </c>
      <c r="D60550">
        <v>14.09</v>
      </c>
      <c r="E60550">
        <v>7</v>
      </c>
      <c r="F60550" t="s">
        <v>17</v>
      </c>
      <c r="G60550">
        <v>38142</v>
      </c>
      <c r="H60550" t="s">
        <v>30</v>
      </c>
      <c r="I60550" t="s">
        <v>40</v>
      </c>
      <c r="J60550">
        <v>27.06</v>
      </c>
      <c r="K60550">
        <v>0</v>
      </c>
      <c r="L60550">
        <v>65.599999999999994</v>
      </c>
      <c r="M60550">
        <v>36</v>
      </c>
      <c r="N60550">
        <v>14</v>
      </c>
      <c r="O60550" t="s">
        <v>20</v>
      </c>
      <c r="P60550">
        <v>36</v>
      </c>
    </row>
    <row r="60551" spans="1:16" x14ac:dyDescent="0.35">
      <c r="A60551">
        <v>95070</v>
      </c>
      <c r="B60551">
        <v>0</v>
      </c>
      <c r="C60551">
        <v>20000</v>
      </c>
      <c r="D60551">
        <v>12.12</v>
      </c>
      <c r="E60551">
        <v>7</v>
      </c>
      <c r="F60551" t="s">
        <v>36</v>
      </c>
      <c r="G60551">
        <v>56000</v>
      </c>
      <c r="H60551" t="s">
        <v>30</v>
      </c>
      <c r="I60551" t="s">
        <v>50</v>
      </c>
      <c r="J60551">
        <v>13.99</v>
      </c>
      <c r="K60551">
        <v>0</v>
      </c>
      <c r="L60551">
        <v>59.8</v>
      </c>
      <c r="M60551">
        <v>18</v>
      </c>
      <c r="N60551">
        <v>19</v>
      </c>
      <c r="O60551" t="s">
        <v>20</v>
      </c>
      <c r="P60551">
        <v>36</v>
      </c>
    </row>
    <row r="60552" spans="1:16" x14ac:dyDescent="0.35">
      <c r="A60552">
        <v>95071</v>
      </c>
      <c r="B60552">
        <v>1</v>
      </c>
      <c r="C60552">
        <v>10000</v>
      </c>
      <c r="D60552">
        <v>13.11</v>
      </c>
      <c r="E60552">
        <v>10</v>
      </c>
      <c r="F60552" t="s">
        <v>17</v>
      </c>
      <c r="G60552">
        <v>60000</v>
      </c>
      <c r="H60552" t="s">
        <v>18</v>
      </c>
      <c r="I60552" t="s">
        <v>31</v>
      </c>
      <c r="J60552">
        <v>6.87</v>
      </c>
      <c r="K60552">
        <v>0</v>
      </c>
      <c r="L60552">
        <v>28.4</v>
      </c>
      <c r="M60552">
        <v>21</v>
      </c>
      <c r="N60552">
        <v>8</v>
      </c>
      <c r="O60552" t="s">
        <v>25</v>
      </c>
      <c r="P60552">
        <v>36</v>
      </c>
    </row>
    <row r="60553" spans="1:16" x14ac:dyDescent="0.35">
      <c r="A60553">
        <v>95072</v>
      </c>
      <c r="B60553">
        <v>0</v>
      </c>
      <c r="C60553">
        <v>22000</v>
      </c>
      <c r="D60553">
        <v>17.27</v>
      </c>
      <c r="E60553">
        <v>10</v>
      </c>
      <c r="F60553" t="s">
        <v>17</v>
      </c>
      <c r="G60553">
        <v>60000</v>
      </c>
      <c r="H60553" t="s">
        <v>30</v>
      </c>
      <c r="I60553" t="s">
        <v>29</v>
      </c>
      <c r="J60553">
        <v>24.8</v>
      </c>
      <c r="K60553">
        <v>0</v>
      </c>
      <c r="L60553">
        <v>71.7</v>
      </c>
      <c r="M60553">
        <v>19</v>
      </c>
      <c r="N60553">
        <v>18</v>
      </c>
      <c r="O60553" t="s">
        <v>20</v>
      </c>
      <c r="P60553">
        <v>60</v>
      </c>
    </row>
    <row r="60554" spans="1:16" x14ac:dyDescent="0.35">
      <c r="A60554">
        <v>95073</v>
      </c>
      <c r="B60554">
        <v>0</v>
      </c>
      <c r="C60554">
        <v>3000</v>
      </c>
      <c r="D60554">
        <v>19.72</v>
      </c>
      <c r="E60554">
        <v>6</v>
      </c>
      <c r="F60554" t="s">
        <v>27</v>
      </c>
      <c r="G60554">
        <v>45000</v>
      </c>
      <c r="H60554" t="s">
        <v>28</v>
      </c>
      <c r="I60554" t="s">
        <v>42</v>
      </c>
      <c r="J60554">
        <v>25.76</v>
      </c>
      <c r="K60554">
        <v>1</v>
      </c>
      <c r="L60554">
        <v>87.1</v>
      </c>
      <c r="M60554">
        <v>39</v>
      </c>
      <c r="N60554">
        <v>15</v>
      </c>
      <c r="O60554" t="s">
        <v>20</v>
      </c>
      <c r="P60554">
        <v>36</v>
      </c>
    </row>
    <row r="60555" spans="1:16" x14ac:dyDescent="0.35">
      <c r="A60555">
        <v>95075</v>
      </c>
      <c r="B60555">
        <v>0</v>
      </c>
      <c r="C60555">
        <v>12000</v>
      </c>
      <c r="D60555">
        <v>11.14</v>
      </c>
      <c r="E60555">
        <v>2</v>
      </c>
      <c r="F60555" t="s">
        <v>17</v>
      </c>
      <c r="G60555">
        <v>95000</v>
      </c>
      <c r="H60555" t="s">
        <v>18</v>
      </c>
      <c r="I60555" t="s">
        <v>24</v>
      </c>
      <c r="J60555">
        <v>16.61</v>
      </c>
      <c r="K60555">
        <v>0</v>
      </c>
      <c r="L60555">
        <v>90.5</v>
      </c>
      <c r="M60555">
        <v>21</v>
      </c>
      <c r="N60555">
        <v>12</v>
      </c>
      <c r="O60555" t="s">
        <v>25</v>
      </c>
      <c r="P60555">
        <v>36</v>
      </c>
    </row>
    <row r="60556" spans="1:16" x14ac:dyDescent="0.35">
      <c r="A60556">
        <v>95078</v>
      </c>
      <c r="B60556">
        <v>0</v>
      </c>
      <c r="C60556">
        <v>16150</v>
      </c>
      <c r="D60556">
        <v>13.11</v>
      </c>
      <c r="E60556">
        <v>6</v>
      </c>
      <c r="F60556" t="s">
        <v>36</v>
      </c>
      <c r="G60556">
        <v>46608</v>
      </c>
      <c r="H60556" t="s">
        <v>30</v>
      </c>
      <c r="I60556" t="s">
        <v>22</v>
      </c>
      <c r="J60556">
        <v>17.22</v>
      </c>
      <c r="K60556">
        <v>0</v>
      </c>
      <c r="L60556">
        <v>66.3</v>
      </c>
      <c r="M60556">
        <v>42</v>
      </c>
      <c r="N60556">
        <v>16</v>
      </c>
      <c r="O60556" t="s">
        <v>20</v>
      </c>
      <c r="P60556">
        <v>36</v>
      </c>
    </row>
    <row r="60557" spans="1:16" x14ac:dyDescent="0.35">
      <c r="A60557">
        <v>95079</v>
      </c>
      <c r="B60557">
        <v>0</v>
      </c>
      <c r="C60557">
        <v>4500</v>
      </c>
      <c r="D60557">
        <v>6.62</v>
      </c>
      <c r="E60557">
        <v>10</v>
      </c>
      <c r="F60557" t="s">
        <v>36</v>
      </c>
      <c r="G60557">
        <v>75000</v>
      </c>
      <c r="H60557" t="s">
        <v>33</v>
      </c>
      <c r="I60557" t="s">
        <v>34</v>
      </c>
      <c r="J60557">
        <v>14.21</v>
      </c>
      <c r="K60557">
        <v>0</v>
      </c>
      <c r="L60557">
        <v>2.2999999999999998</v>
      </c>
      <c r="M60557">
        <v>43</v>
      </c>
      <c r="N60557">
        <v>29</v>
      </c>
      <c r="O60557" t="s">
        <v>25</v>
      </c>
      <c r="P60557">
        <v>36</v>
      </c>
    </row>
    <row r="60558" spans="1:16" x14ac:dyDescent="0.35">
      <c r="A60558">
        <v>95080</v>
      </c>
      <c r="B60558">
        <v>0</v>
      </c>
      <c r="C60558">
        <v>9975</v>
      </c>
      <c r="D60558">
        <v>17.27</v>
      </c>
      <c r="E60558">
        <v>3</v>
      </c>
      <c r="F60558" t="s">
        <v>17</v>
      </c>
      <c r="G60558">
        <v>41000</v>
      </c>
      <c r="H60558" t="s">
        <v>30</v>
      </c>
      <c r="I60558" t="s">
        <v>44</v>
      </c>
      <c r="J60558">
        <v>21.45</v>
      </c>
      <c r="K60558">
        <v>2</v>
      </c>
      <c r="L60558">
        <v>48.3</v>
      </c>
      <c r="M60558">
        <v>14</v>
      </c>
      <c r="N60558">
        <v>10</v>
      </c>
      <c r="O60558" t="s">
        <v>20</v>
      </c>
      <c r="P60558">
        <v>36</v>
      </c>
    </row>
    <row r="60559" spans="1:16" x14ac:dyDescent="0.35">
      <c r="A60559">
        <v>95081</v>
      </c>
      <c r="B60559">
        <v>0</v>
      </c>
      <c r="C60559">
        <v>24175</v>
      </c>
      <c r="D60559">
        <v>13.11</v>
      </c>
      <c r="E60559">
        <v>8</v>
      </c>
      <c r="F60559" t="s">
        <v>36</v>
      </c>
      <c r="G60559">
        <v>145000</v>
      </c>
      <c r="H60559" t="s">
        <v>30</v>
      </c>
      <c r="I60559" t="s">
        <v>26</v>
      </c>
      <c r="J60559">
        <v>14.76</v>
      </c>
      <c r="K60559">
        <v>0</v>
      </c>
      <c r="L60559">
        <v>98</v>
      </c>
      <c r="M60559">
        <v>14</v>
      </c>
      <c r="N60559">
        <v>12</v>
      </c>
      <c r="O60559" t="s">
        <v>20</v>
      </c>
      <c r="P60559">
        <v>36</v>
      </c>
    </row>
    <row r="60560" spans="1:16" x14ac:dyDescent="0.35">
      <c r="A60560">
        <v>95082</v>
      </c>
      <c r="B60560">
        <v>1</v>
      </c>
      <c r="C60560">
        <v>10975</v>
      </c>
      <c r="D60560">
        <v>11.14</v>
      </c>
      <c r="E60560">
        <v>9</v>
      </c>
      <c r="F60560" t="s">
        <v>27</v>
      </c>
      <c r="G60560">
        <v>69000</v>
      </c>
      <c r="H60560" t="s">
        <v>30</v>
      </c>
      <c r="I60560" t="s">
        <v>70</v>
      </c>
      <c r="J60560">
        <v>20.190000000000001</v>
      </c>
      <c r="K60560">
        <v>0</v>
      </c>
      <c r="L60560">
        <v>0</v>
      </c>
      <c r="M60560">
        <v>41</v>
      </c>
      <c r="N60560">
        <v>15</v>
      </c>
      <c r="O60560" t="s">
        <v>20</v>
      </c>
      <c r="P60560">
        <v>36</v>
      </c>
    </row>
    <row r="60561" spans="1:16" x14ac:dyDescent="0.35">
      <c r="A60561">
        <v>95083</v>
      </c>
      <c r="B60561">
        <v>0</v>
      </c>
      <c r="C60561">
        <v>25000</v>
      </c>
      <c r="D60561">
        <v>17.77</v>
      </c>
      <c r="E60561">
        <v>3</v>
      </c>
      <c r="F60561" t="s">
        <v>36</v>
      </c>
      <c r="G60561">
        <v>87000</v>
      </c>
      <c r="H60561" t="s">
        <v>30</v>
      </c>
      <c r="I60561" t="s">
        <v>54</v>
      </c>
      <c r="J60561">
        <v>18.170000000000002</v>
      </c>
      <c r="K60561">
        <v>2</v>
      </c>
      <c r="L60561">
        <v>46.9</v>
      </c>
      <c r="M60561">
        <v>39</v>
      </c>
      <c r="N60561">
        <v>16</v>
      </c>
      <c r="O60561" t="s">
        <v>20</v>
      </c>
      <c r="P60561">
        <v>60</v>
      </c>
    </row>
    <row r="60562" spans="1:16" x14ac:dyDescent="0.35">
      <c r="A60562">
        <v>95084</v>
      </c>
      <c r="B60562">
        <v>0</v>
      </c>
      <c r="C60562">
        <v>8000</v>
      </c>
      <c r="D60562">
        <v>13.11</v>
      </c>
      <c r="E60562">
        <v>10</v>
      </c>
      <c r="F60562" t="s">
        <v>27</v>
      </c>
      <c r="G60562">
        <v>100413</v>
      </c>
      <c r="H60562" t="s">
        <v>33</v>
      </c>
      <c r="I60562" t="s">
        <v>66</v>
      </c>
      <c r="J60562">
        <v>29.12</v>
      </c>
      <c r="K60562">
        <v>0</v>
      </c>
      <c r="L60562">
        <v>80.8</v>
      </c>
      <c r="M60562">
        <v>24</v>
      </c>
      <c r="N60562">
        <v>12</v>
      </c>
      <c r="O60562" t="s">
        <v>20</v>
      </c>
      <c r="P60562">
        <v>36</v>
      </c>
    </row>
    <row r="60563" spans="1:16" x14ac:dyDescent="0.35">
      <c r="A60563">
        <v>95085</v>
      </c>
      <c r="B60563">
        <v>1</v>
      </c>
      <c r="C60563">
        <v>9750</v>
      </c>
      <c r="D60563">
        <v>16.29</v>
      </c>
      <c r="E60563">
        <v>10</v>
      </c>
      <c r="F60563" t="s">
        <v>0</v>
      </c>
      <c r="G60563">
        <v>30000</v>
      </c>
      <c r="H60563" t="s">
        <v>30</v>
      </c>
      <c r="I60563" t="s">
        <v>87</v>
      </c>
      <c r="J60563">
        <v>13.68</v>
      </c>
      <c r="K60563">
        <v>0</v>
      </c>
      <c r="L60563">
        <v>75.8</v>
      </c>
      <c r="M60563">
        <v>11</v>
      </c>
      <c r="N60563">
        <v>18</v>
      </c>
      <c r="O60563" t="s">
        <v>25</v>
      </c>
      <c r="P60563">
        <v>36</v>
      </c>
    </row>
    <row r="60564" spans="1:16" x14ac:dyDescent="0.35">
      <c r="A60564">
        <v>95087</v>
      </c>
      <c r="B60564">
        <v>0</v>
      </c>
      <c r="C60564">
        <v>2000</v>
      </c>
      <c r="D60564">
        <v>17.27</v>
      </c>
      <c r="E60564">
        <v>5</v>
      </c>
      <c r="F60564" t="s">
        <v>39</v>
      </c>
      <c r="G60564">
        <v>40475</v>
      </c>
      <c r="H60564" t="s">
        <v>30</v>
      </c>
      <c r="I60564" t="s">
        <v>63</v>
      </c>
      <c r="J60564">
        <v>28.88</v>
      </c>
      <c r="K60564">
        <v>0</v>
      </c>
      <c r="L60564">
        <v>44.1</v>
      </c>
      <c r="M60564">
        <v>25</v>
      </c>
      <c r="N60564">
        <v>11</v>
      </c>
      <c r="O60564" t="s">
        <v>20</v>
      </c>
      <c r="P60564">
        <v>36</v>
      </c>
    </row>
    <row r="60565" spans="1:16" x14ac:dyDescent="0.35">
      <c r="A60565">
        <v>95088</v>
      </c>
      <c r="B60565">
        <v>0</v>
      </c>
      <c r="C60565">
        <v>20000</v>
      </c>
      <c r="D60565">
        <v>13.11</v>
      </c>
      <c r="E60565">
        <v>6</v>
      </c>
      <c r="F60565" t="s">
        <v>36</v>
      </c>
      <c r="G60565">
        <v>98000</v>
      </c>
      <c r="H60565" t="s">
        <v>30</v>
      </c>
      <c r="I60565" t="s">
        <v>29</v>
      </c>
      <c r="J60565">
        <v>32.979999999999997</v>
      </c>
      <c r="K60565">
        <v>0</v>
      </c>
      <c r="L60565">
        <v>94.5</v>
      </c>
      <c r="M60565">
        <v>40</v>
      </c>
      <c r="N60565">
        <v>26</v>
      </c>
      <c r="O60565" t="s">
        <v>20</v>
      </c>
      <c r="P60565">
        <v>36</v>
      </c>
    </row>
    <row r="60566" spans="1:16" x14ac:dyDescent="0.35">
      <c r="A60566">
        <v>95089</v>
      </c>
      <c r="B60566">
        <v>0</v>
      </c>
      <c r="C60566">
        <v>6000</v>
      </c>
      <c r="D60566">
        <v>13.11</v>
      </c>
      <c r="E60566">
        <v>10</v>
      </c>
      <c r="F60566" t="s">
        <v>36</v>
      </c>
      <c r="G60566">
        <v>56000</v>
      </c>
      <c r="H60566" t="s">
        <v>18</v>
      </c>
      <c r="I60566" t="s">
        <v>26</v>
      </c>
      <c r="J60566">
        <v>16.91</v>
      </c>
      <c r="K60566">
        <v>0</v>
      </c>
      <c r="L60566">
        <v>67.5</v>
      </c>
      <c r="M60566">
        <v>17</v>
      </c>
      <c r="N60566">
        <v>13</v>
      </c>
      <c r="O60566" t="s">
        <v>25</v>
      </c>
      <c r="P60566">
        <v>36</v>
      </c>
    </row>
    <row r="60567" spans="1:16" x14ac:dyDescent="0.35">
      <c r="A60567">
        <v>95090</v>
      </c>
      <c r="B60567">
        <v>1</v>
      </c>
      <c r="C60567">
        <v>10000</v>
      </c>
      <c r="D60567">
        <v>18.489999999999998</v>
      </c>
      <c r="E60567">
        <v>10</v>
      </c>
      <c r="F60567" t="s">
        <v>17</v>
      </c>
      <c r="G60567">
        <v>50000</v>
      </c>
      <c r="H60567" t="s">
        <v>28</v>
      </c>
      <c r="I60567" t="s">
        <v>37</v>
      </c>
      <c r="J60567">
        <v>14.3</v>
      </c>
      <c r="K60567">
        <v>0</v>
      </c>
      <c r="L60567">
        <v>87.9</v>
      </c>
      <c r="M60567">
        <v>14</v>
      </c>
      <c r="N60567">
        <v>13</v>
      </c>
      <c r="O60567" t="s">
        <v>25</v>
      </c>
      <c r="P60567">
        <v>36</v>
      </c>
    </row>
    <row r="60568" spans="1:16" x14ac:dyDescent="0.35">
      <c r="A60568">
        <v>95092</v>
      </c>
      <c r="B60568">
        <v>0</v>
      </c>
      <c r="C60568">
        <v>8000</v>
      </c>
      <c r="D60568">
        <v>14.09</v>
      </c>
      <c r="E60568">
        <v>10</v>
      </c>
      <c r="F60568" t="s">
        <v>27</v>
      </c>
      <c r="G60568">
        <v>103000</v>
      </c>
      <c r="H60568" t="s">
        <v>33</v>
      </c>
      <c r="I60568" t="s">
        <v>29</v>
      </c>
      <c r="J60568">
        <v>29.83</v>
      </c>
      <c r="K60568">
        <v>0</v>
      </c>
      <c r="L60568">
        <v>67.2</v>
      </c>
      <c r="M60568">
        <v>62</v>
      </c>
      <c r="N60568">
        <v>35</v>
      </c>
      <c r="O60568" t="s">
        <v>20</v>
      </c>
      <c r="P60568">
        <v>36</v>
      </c>
    </row>
    <row r="60569" spans="1:16" x14ac:dyDescent="0.35">
      <c r="A60569">
        <v>95093</v>
      </c>
      <c r="B60569">
        <v>0</v>
      </c>
      <c r="C60569">
        <v>24000</v>
      </c>
      <c r="D60569">
        <v>11.14</v>
      </c>
      <c r="E60569">
        <v>10</v>
      </c>
      <c r="F60569" t="s">
        <v>36</v>
      </c>
      <c r="G60569">
        <v>180000</v>
      </c>
      <c r="H60569" t="s">
        <v>30</v>
      </c>
      <c r="I60569" t="s">
        <v>29</v>
      </c>
      <c r="J60569">
        <v>10.08</v>
      </c>
      <c r="K60569">
        <v>0</v>
      </c>
      <c r="L60569">
        <v>77.8</v>
      </c>
      <c r="M60569">
        <v>34</v>
      </c>
      <c r="N60569">
        <v>32</v>
      </c>
      <c r="O60569" t="s">
        <v>20</v>
      </c>
      <c r="P60569">
        <v>60</v>
      </c>
    </row>
    <row r="60570" spans="1:16" x14ac:dyDescent="0.35">
      <c r="A60570">
        <v>95094</v>
      </c>
      <c r="B60570">
        <v>0</v>
      </c>
      <c r="C60570">
        <v>3000</v>
      </c>
      <c r="D60570">
        <v>18.75</v>
      </c>
      <c r="E60570">
        <v>10</v>
      </c>
      <c r="F60570" t="s">
        <v>17</v>
      </c>
      <c r="G60570">
        <v>34000</v>
      </c>
      <c r="H60570" t="s">
        <v>30</v>
      </c>
      <c r="I60570" t="s">
        <v>44</v>
      </c>
      <c r="J60570">
        <v>15.71</v>
      </c>
      <c r="K60570">
        <v>0</v>
      </c>
      <c r="L60570">
        <v>61.4</v>
      </c>
      <c r="M60570">
        <v>13</v>
      </c>
      <c r="N60570">
        <v>12</v>
      </c>
      <c r="O60570" t="s">
        <v>20</v>
      </c>
      <c r="P60570">
        <v>36</v>
      </c>
    </row>
    <row r="60571" spans="1:16" x14ac:dyDescent="0.35">
      <c r="A60571">
        <v>95095</v>
      </c>
      <c r="B60571">
        <v>0</v>
      </c>
      <c r="C60571">
        <v>29825</v>
      </c>
      <c r="D60571">
        <v>23.63</v>
      </c>
      <c r="E60571">
        <v>1</v>
      </c>
      <c r="F60571" t="s">
        <v>17</v>
      </c>
      <c r="G60571">
        <v>75000</v>
      </c>
      <c r="H60571" t="s">
        <v>73</v>
      </c>
      <c r="I60571" t="s">
        <v>34</v>
      </c>
      <c r="J60571">
        <v>18.96</v>
      </c>
      <c r="K60571">
        <v>0</v>
      </c>
      <c r="L60571">
        <v>66</v>
      </c>
      <c r="M60571">
        <v>30</v>
      </c>
      <c r="N60571">
        <v>19</v>
      </c>
      <c r="O60571" t="s">
        <v>20</v>
      </c>
      <c r="P60571">
        <v>60</v>
      </c>
    </row>
    <row r="60572" spans="1:16" x14ac:dyDescent="0.35">
      <c r="A60572">
        <v>95096</v>
      </c>
      <c r="B60572">
        <v>1</v>
      </c>
      <c r="C60572">
        <v>15000</v>
      </c>
      <c r="D60572">
        <v>15.8</v>
      </c>
      <c r="E60572">
        <v>10</v>
      </c>
      <c r="F60572" t="s">
        <v>36</v>
      </c>
      <c r="G60572">
        <v>45000</v>
      </c>
      <c r="H60572" t="s">
        <v>18</v>
      </c>
      <c r="I60572" t="s">
        <v>34</v>
      </c>
      <c r="J60572">
        <v>6</v>
      </c>
      <c r="K60572">
        <v>2</v>
      </c>
      <c r="L60572">
        <v>51.2</v>
      </c>
      <c r="M60572">
        <v>19</v>
      </c>
      <c r="N60572">
        <v>19</v>
      </c>
      <c r="O60572" t="s">
        <v>0</v>
      </c>
      <c r="P60572">
        <v>36</v>
      </c>
    </row>
    <row r="60573" spans="1:16" x14ac:dyDescent="0.35">
      <c r="A60573">
        <v>95097</v>
      </c>
      <c r="B60573">
        <v>0</v>
      </c>
      <c r="C60573">
        <v>15000</v>
      </c>
      <c r="D60573">
        <v>6.03</v>
      </c>
      <c r="E60573">
        <v>3</v>
      </c>
      <c r="F60573" t="s">
        <v>36</v>
      </c>
      <c r="G60573">
        <v>110000</v>
      </c>
      <c r="H60573" t="s">
        <v>30</v>
      </c>
      <c r="I60573" t="s">
        <v>38</v>
      </c>
      <c r="J60573">
        <v>23.89</v>
      </c>
      <c r="K60573">
        <v>0</v>
      </c>
      <c r="L60573">
        <v>32.200000000000003</v>
      </c>
      <c r="M60573">
        <v>42</v>
      </c>
      <c r="N60573">
        <v>17</v>
      </c>
      <c r="O60573" t="s">
        <v>20</v>
      </c>
      <c r="P60573">
        <v>36</v>
      </c>
    </row>
    <row r="60574" spans="1:16" x14ac:dyDescent="0.35">
      <c r="A60574">
        <v>95098</v>
      </c>
      <c r="B60574">
        <v>0</v>
      </c>
      <c r="C60574">
        <v>11000</v>
      </c>
      <c r="D60574">
        <v>8.9</v>
      </c>
      <c r="E60574">
        <v>6</v>
      </c>
      <c r="F60574" t="s">
        <v>36</v>
      </c>
      <c r="G60574">
        <v>52000</v>
      </c>
      <c r="H60574" t="s">
        <v>30</v>
      </c>
      <c r="I60574" t="s">
        <v>55</v>
      </c>
      <c r="J60574">
        <v>14.12</v>
      </c>
      <c r="K60574">
        <v>0</v>
      </c>
      <c r="L60574">
        <v>62.2</v>
      </c>
      <c r="M60574">
        <v>16</v>
      </c>
      <c r="N60574">
        <v>14</v>
      </c>
      <c r="O60574" t="s">
        <v>20</v>
      </c>
      <c r="P60574">
        <v>36</v>
      </c>
    </row>
    <row r="60575" spans="1:16" x14ac:dyDescent="0.35">
      <c r="A60575">
        <v>95099</v>
      </c>
      <c r="B60575">
        <v>0</v>
      </c>
      <c r="C60575">
        <v>18000</v>
      </c>
      <c r="D60575">
        <v>18.75</v>
      </c>
      <c r="E60575">
        <v>10</v>
      </c>
      <c r="F60575" t="s">
        <v>17</v>
      </c>
      <c r="G60575">
        <v>68000</v>
      </c>
      <c r="H60575" t="s">
        <v>30</v>
      </c>
      <c r="I60575" t="s">
        <v>24</v>
      </c>
      <c r="J60575">
        <v>16.02</v>
      </c>
      <c r="K60575">
        <v>0</v>
      </c>
      <c r="L60575">
        <v>78.3</v>
      </c>
      <c r="M60575">
        <v>12</v>
      </c>
      <c r="N60575">
        <v>10</v>
      </c>
      <c r="O60575" t="s">
        <v>25</v>
      </c>
      <c r="P60575">
        <v>36</v>
      </c>
    </row>
    <row r="60576" spans="1:16" x14ac:dyDescent="0.35">
      <c r="A60576">
        <v>95100</v>
      </c>
      <c r="B60576">
        <v>0</v>
      </c>
      <c r="C60576">
        <v>9600</v>
      </c>
      <c r="D60576">
        <v>10.16</v>
      </c>
      <c r="E60576">
        <v>9</v>
      </c>
      <c r="F60576" t="s">
        <v>36</v>
      </c>
      <c r="G60576">
        <v>61000</v>
      </c>
      <c r="H60576" t="s">
        <v>33</v>
      </c>
      <c r="I60576" t="s">
        <v>34</v>
      </c>
      <c r="J60576">
        <v>7.79</v>
      </c>
      <c r="K60576">
        <v>1</v>
      </c>
      <c r="L60576">
        <v>47.5</v>
      </c>
      <c r="M60576">
        <v>27</v>
      </c>
      <c r="N60576">
        <v>27</v>
      </c>
      <c r="O60576" t="s">
        <v>25</v>
      </c>
      <c r="P60576">
        <v>36</v>
      </c>
    </row>
    <row r="60577" spans="1:16" x14ac:dyDescent="0.35">
      <c r="A60577">
        <v>95102</v>
      </c>
      <c r="B60577">
        <v>0</v>
      </c>
      <c r="C60577">
        <v>3000</v>
      </c>
      <c r="D60577">
        <v>21.98</v>
      </c>
      <c r="E60577">
        <v>10</v>
      </c>
      <c r="F60577" t="s">
        <v>27</v>
      </c>
      <c r="G60577">
        <v>320625</v>
      </c>
      <c r="H60577" t="s">
        <v>28</v>
      </c>
      <c r="I60577" t="s">
        <v>32</v>
      </c>
      <c r="J60577">
        <v>2.75</v>
      </c>
      <c r="K60577">
        <v>2</v>
      </c>
      <c r="L60577">
        <v>95.1</v>
      </c>
      <c r="M60577">
        <v>29</v>
      </c>
      <c r="N60577">
        <v>16</v>
      </c>
      <c r="O60577" t="s">
        <v>20</v>
      </c>
      <c r="P60577">
        <v>36</v>
      </c>
    </row>
    <row r="60578" spans="1:16" x14ac:dyDescent="0.35">
      <c r="A60578">
        <v>95103</v>
      </c>
      <c r="B60578">
        <v>1</v>
      </c>
      <c r="C60578">
        <v>8325</v>
      </c>
      <c r="D60578">
        <v>15.8</v>
      </c>
      <c r="E60578">
        <v>4</v>
      </c>
      <c r="F60578" t="s">
        <v>17</v>
      </c>
      <c r="G60578">
        <v>25000</v>
      </c>
      <c r="H60578" t="s">
        <v>30</v>
      </c>
      <c r="I60578" t="s">
        <v>0</v>
      </c>
      <c r="J60578">
        <v>14.02</v>
      </c>
      <c r="K60578">
        <v>0</v>
      </c>
      <c r="L60578">
        <v>71.900000000000006</v>
      </c>
      <c r="M60578">
        <v>8</v>
      </c>
      <c r="N60578">
        <v>10</v>
      </c>
      <c r="O60578" t="s">
        <v>20</v>
      </c>
      <c r="P60578">
        <v>36</v>
      </c>
    </row>
    <row r="60579" spans="1:16" x14ac:dyDescent="0.35">
      <c r="A60579">
        <v>95105</v>
      </c>
      <c r="B60579">
        <v>0</v>
      </c>
      <c r="C60579">
        <v>7125</v>
      </c>
      <c r="D60579">
        <v>14.33</v>
      </c>
      <c r="E60579">
        <v>8</v>
      </c>
      <c r="F60579" t="s">
        <v>36</v>
      </c>
      <c r="G60579">
        <v>120000</v>
      </c>
      <c r="H60579" t="s">
        <v>33</v>
      </c>
      <c r="I60579" t="s">
        <v>69</v>
      </c>
      <c r="J60579">
        <v>3.75</v>
      </c>
      <c r="K60579">
        <v>1</v>
      </c>
      <c r="L60579">
        <v>38.1</v>
      </c>
      <c r="M60579">
        <v>10</v>
      </c>
      <c r="N60579">
        <v>19</v>
      </c>
      <c r="O60579" t="s">
        <v>20</v>
      </c>
      <c r="P60579">
        <v>36</v>
      </c>
    </row>
    <row r="60580" spans="1:16" x14ac:dyDescent="0.35">
      <c r="A60580">
        <v>95106</v>
      </c>
      <c r="B60580">
        <v>0</v>
      </c>
      <c r="C60580">
        <v>14000</v>
      </c>
      <c r="D60580">
        <v>10.16</v>
      </c>
      <c r="E60580">
        <v>2</v>
      </c>
      <c r="F60580" t="s">
        <v>17</v>
      </c>
      <c r="G60580">
        <v>200000</v>
      </c>
      <c r="H60580" t="s">
        <v>30</v>
      </c>
      <c r="I60580" t="s">
        <v>51</v>
      </c>
      <c r="J60580">
        <v>12.64</v>
      </c>
      <c r="K60580">
        <v>0</v>
      </c>
      <c r="L60580">
        <v>86</v>
      </c>
      <c r="M60580">
        <v>47</v>
      </c>
      <c r="N60580">
        <v>23</v>
      </c>
      <c r="O60580" t="s">
        <v>20</v>
      </c>
      <c r="P60580">
        <v>36</v>
      </c>
    </row>
    <row r="60581" spans="1:16" x14ac:dyDescent="0.35">
      <c r="A60581">
        <v>95107</v>
      </c>
      <c r="B60581">
        <v>0</v>
      </c>
      <c r="C60581">
        <v>20000</v>
      </c>
      <c r="D60581">
        <v>11.14</v>
      </c>
      <c r="E60581">
        <v>10</v>
      </c>
      <c r="F60581" t="s">
        <v>17</v>
      </c>
      <c r="G60581">
        <v>85000</v>
      </c>
      <c r="H60581" t="s">
        <v>18</v>
      </c>
      <c r="I60581" t="s">
        <v>26</v>
      </c>
      <c r="J60581">
        <v>23.65</v>
      </c>
      <c r="K60581">
        <v>0</v>
      </c>
      <c r="L60581">
        <v>55.1</v>
      </c>
      <c r="M60581">
        <v>27</v>
      </c>
      <c r="N60581">
        <v>15</v>
      </c>
      <c r="O60581" t="s">
        <v>25</v>
      </c>
      <c r="P60581">
        <v>36</v>
      </c>
    </row>
    <row r="60582" spans="1:16" x14ac:dyDescent="0.35">
      <c r="A60582">
        <v>95108</v>
      </c>
      <c r="B60582">
        <v>0</v>
      </c>
      <c r="C60582">
        <v>8875</v>
      </c>
      <c r="D60582">
        <v>14.33</v>
      </c>
      <c r="E60582">
        <v>3</v>
      </c>
      <c r="F60582" t="s">
        <v>17</v>
      </c>
      <c r="G60582">
        <v>30000</v>
      </c>
      <c r="H60582" t="s">
        <v>30</v>
      </c>
      <c r="I60582" t="s">
        <v>26</v>
      </c>
      <c r="J60582">
        <v>21.08</v>
      </c>
      <c r="K60582">
        <v>0</v>
      </c>
      <c r="L60582">
        <v>44.9</v>
      </c>
      <c r="M60582">
        <v>35</v>
      </c>
      <c r="N60582">
        <v>12</v>
      </c>
      <c r="O60582" t="s">
        <v>20</v>
      </c>
      <c r="P60582">
        <v>36</v>
      </c>
    </row>
    <row r="60583" spans="1:16" x14ac:dyDescent="0.35">
      <c r="A60583">
        <v>95109</v>
      </c>
      <c r="B60583">
        <v>0</v>
      </c>
      <c r="C60583">
        <v>5000</v>
      </c>
      <c r="D60583">
        <v>15.31</v>
      </c>
      <c r="E60583">
        <v>10</v>
      </c>
      <c r="F60583" t="s">
        <v>36</v>
      </c>
      <c r="G60583">
        <v>65000</v>
      </c>
      <c r="H60583" t="s">
        <v>33</v>
      </c>
      <c r="I60583" t="s">
        <v>66</v>
      </c>
      <c r="J60583">
        <v>15.97</v>
      </c>
      <c r="K60583">
        <v>0</v>
      </c>
      <c r="L60583">
        <v>77.7</v>
      </c>
      <c r="M60583">
        <v>40</v>
      </c>
      <c r="N60583">
        <v>16</v>
      </c>
      <c r="O60583" t="s">
        <v>25</v>
      </c>
      <c r="P60583">
        <v>36</v>
      </c>
    </row>
    <row r="60584" spans="1:16" x14ac:dyDescent="0.35">
      <c r="A60584">
        <v>95110</v>
      </c>
      <c r="B60584">
        <v>1</v>
      </c>
      <c r="C60584">
        <v>18000</v>
      </c>
      <c r="D60584">
        <v>10.16</v>
      </c>
      <c r="E60584">
        <v>6</v>
      </c>
      <c r="F60584" t="s">
        <v>39</v>
      </c>
      <c r="G60584">
        <v>41000</v>
      </c>
      <c r="H60584" t="s">
        <v>30</v>
      </c>
      <c r="I60584" t="s">
        <v>62</v>
      </c>
      <c r="J60584">
        <v>12.47</v>
      </c>
      <c r="K60584">
        <v>0</v>
      </c>
      <c r="L60584">
        <v>46.2</v>
      </c>
      <c r="M60584">
        <v>31</v>
      </c>
      <c r="N60584">
        <v>14</v>
      </c>
      <c r="O60584" t="s">
        <v>25</v>
      </c>
      <c r="P60584">
        <v>36</v>
      </c>
    </row>
    <row r="60585" spans="1:16" x14ac:dyDescent="0.35">
      <c r="A60585">
        <v>95111</v>
      </c>
      <c r="B60585">
        <v>0</v>
      </c>
      <c r="C60585">
        <v>12800</v>
      </c>
      <c r="D60585">
        <v>10.16</v>
      </c>
      <c r="E60585">
        <v>9</v>
      </c>
      <c r="F60585" t="s">
        <v>17</v>
      </c>
      <c r="G60585">
        <v>115000</v>
      </c>
      <c r="H60585" t="s">
        <v>18</v>
      </c>
      <c r="I60585" t="s">
        <v>29</v>
      </c>
      <c r="J60585">
        <v>9.51</v>
      </c>
      <c r="K60585">
        <v>0</v>
      </c>
      <c r="L60585">
        <v>46.4</v>
      </c>
      <c r="M60585">
        <v>13</v>
      </c>
      <c r="N60585">
        <v>6</v>
      </c>
      <c r="O60585" t="s">
        <v>25</v>
      </c>
      <c r="P60585">
        <v>36</v>
      </c>
    </row>
    <row r="60586" spans="1:16" x14ac:dyDescent="0.35">
      <c r="A60586">
        <v>95112</v>
      </c>
      <c r="B60586">
        <v>1</v>
      </c>
      <c r="C60586">
        <v>16750</v>
      </c>
      <c r="D60586">
        <v>23.28</v>
      </c>
      <c r="E60586">
        <v>6</v>
      </c>
      <c r="F60586" t="s">
        <v>36</v>
      </c>
      <c r="G60586">
        <v>42000</v>
      </c>
      <c r="H60586" t="s">
        <v>28</v>
      </c>
      <c r="I60586" t="s">
        <v>56</v>
      </c>
      <c r="J60586">
        <v>29.49</v>
      </c>
      <c r="K60586">
        <v>0</v>
      </c>
      <c r="L60586">
        <v>41.7</v>
      </c>
      <c r="M60586">
        <v>23</v>
      </c>
      <c r="N60586">
        <v>17</v>
      </c>
      <c r="O60586" t="s">
        <v>20</v>
      </c>
      <c r="P60586">
        <v>60</v>
      </c>
    </row>
    <row r="60587" spans="1:16" x14ac:dyDescent="0.35">
      <c r="A60587">
        <v>95114</v>
      </c>
      <c r="B60587">
        <v>1</v>
      </c>
      <c r="C60587">
        <v>10750</v>
      </c>
      <c r="D60587">
        <v>11.14</v>
      </c>
      <c r="E60587">
        <v>10</v>
      </c>
      <c r="F60587" t="s">
        <v>17</v>
      </c>
      <c r="G60587">
        <v>31000</v>
      </c>
      <c r="H60587" t="s">
        <v>30</v>
      </c>
      <c r="I60587" t="s">
        <v>34</v>
      </c>
      <c r="J60587">
        <v>31.74</v>
      </c>
      <c r="K60587">
        <v>0</v>
      </c>
      <c r="L60587">
        <v>66.400000000000006</v>
      </c>
      <c r="M60587">
        <v>12</v>
      </c>
      <c r="N60587">
        <v>9</v>
      </c>
      <c r="O60587" t="s">
        <v>20</v>
      </c>
      <c r="P60587">
        <v>36</v>
      </c>
    </row>
    <row r="60588" spans="1:16" x14ac:dyDescent="0.35">
      <c r="A60588">
        <v>95116</v>
      </c>
      <c r="B60588">
        <v>1</v>
      </c>
      <c r="C60588">
        <v>12000</v>
      </c>
      <c r="D60588">
        <v>12.12</v>
      </c>
      <c r="E60588">
        <v>6</v>
      </c>
      <c r="F60588" t="s">
        <v>39</v>
      </c>
      <c r="G60588">
        <v>55000</v>
      </c>
      <c r="H60588" t="s">
        <v>18</v>
      </c>
      <c r="I60588" t="s">
        <v>50</v>
      </c>
      <c r="J60588">
        <v>18.57</v>
      </c>
      <c r="K60588">
        <v>0</v>
      </c>
      <c r="L60588">
        <v>70.8</v>
      </c>
      <c r="M60588">
        <v>16</v>
      </c>
      <c r="N60588">
        <v>19</v>
      </c>
      <c r="O60588" t="s">
        <v>25</v>
      </c>
      <c r="P60588">
        <v>36</v>
      </c>
    </row>
    <row r="60589" spans="1:16" x14ac:dyDescent="0.35">
      <c r="A60589">
        <v>95117</v>
      </c>
      <c r="B60589">
        <v>0</v>
      </c>
      <c r="C60589">
        <v>25000</v>
      </c>
      <c r="D60589">
        <v>17.77</v>
      </c>
      <c r="E60589">
        <v>10</v>
      </c>
      <c r="F60589" t="s">
        <v>36</v>
      </c>
      <c r="G60589">
        <v>120000</v>
      </c>
      <c r="H60589" t="s">
        <v>23</v>
      </c>
      <c r="I60589" t="s">
        <v>44</v>
      </c>
      <c r="J60589">
        <v>11.61</v>
      </c>
      <c r="K60589">
        <v>0</v>
      </c>
      <c r="L60589">
        <v>39.9</v>
      </c>
      <c r="M60589">
        <v>34</v>
      </c>
      <c r="N60589">
        <v>12</v>
      </c>
      <c r="O60589" t="s">
        <v>20</v>
      </c>
      <c r="P60589">
        <v>36</v>
      </c>
    </row>
    <row r="60590" spans="1:16" x14ac:dyDescent="0.35">
      <c r="A60590">
        <v>95118</v>
      </c>
      <c r="B60590">
        <v>1</v>
      </c>
      <c r="C60590">
        <v>15000</v>
      </c>
      <c r="D60590">
        <v>19.05</v>
      </c>
      <c r="E60590">
        <v>1</v>
      </c>
      <c r="F60590" t="s">
        <v>27</v>
      </c>
      <c r="G60590">
        <v>65000</v>
      </c>
      <c r="H60590" t="s">
        <v>33</v>
      </c>
      <c r="I60590" t="s">
        <v>48</v>
      </c>
      <c r="J60590">
        <v>18.829999999999998</v>
      </c>
      <c r="K60590">
        <v>0</v>
      </c>
      <c r="L60590">
        <v>93.6</v>
      </c>
      <c r="M60590">
        <v>32</v>
      </c>
      <c r="N60590">
        <v>17</v>
      </c>
      <c r="O60590" t="s">
        <v>25</v>
      </c>
      <c r="P60590">
        <v>36</v>
      </c>
    </row>
    <row r="60591" spans="1:16" x14ac:dyDescent="0.35">
      <c r="A60591">
        <v>95119</v>
      </c>
      <c r="B60591">
        <v>0</v>
      </c>
      <c r="C60591">
        <v>7375</v>
      </c>
      <c r="D60591">
        <v>14.33</v>
      </c>
      <c r="E60591">
        <v>10</v>
      </c>
      <c r="F60591" t="s">
        <v>36</v>
      </c>
      <c r="G60591">
        <v>80000</v>
      </c>
      <c r="H60591" t="s">
        <v>18</v>
      </c>
      <c r="I60591" t="s">
        <v>38</v>
      </c>
      <c r="J60591">
        <v>17.18</v>
      </c>
      <c r="K60591">
        <v>0</v>
      </c>
      <c r="L60591">
        <v>62</v>
      </c>
      <c r="M60591">
        <v>15</v>
      </c>
      <c r="N60591">
        <v>15</v>
      </c>
      <c r="O60591" t="s">
        <v>20</v>
      </c>
      <c r="P60591">
        <v>36</v>
      </c>
    </row>
    <row r="60592" spans="1:16" x14ac:dyDescent="0.35">
      <c r="A60592">
        <v>95120</v>
      </c>
      <c r="B60592">
        <v>0</v>
      </c>
      <c r="C60592">
        <v>19000</v>
      </c>
      <c r="D60592">
        <v>12.12</v>
      </c>
      <c r="E60592">
        <v>1</v>
      </c>
      <c r="F60592" t="s">
        <v>17</v>
      </c>
      <c r="G60592">
        <v>45000</v>
      </c>
      <c r="H60592" t="s">
        <v>30</v>
      </c>
      <c r="I60592" t="s">
        <v>38</v>
      </c>
      <c r="J60592">
        <v>31.15</v>
      </c>
      <c r="K60592">
        <v>0</v>
      </c>
      <c r="L60592">
        <v>78</v>
      </c>
      <c r="M60592">
        <v>22</v>
      </c>
      <c r="N60592">
        <v>10</v>
      </c>
      <c r="O60592" t="s">
        <v>20</v>
      </c>
      <c r="P60592">
        <v>36</v>
      </c>
    </row>
    <row r="60593" spans="1:16" x14ac:dyDescent="0.35">
      <c r="A60593">
        <v>95121</v>
      </c>
      <c r="B60593">
        <v>1</v>
      </c>
      <c r="C60593">
        <v>30000</v>
      </c>
      <c r="D60593">
        <v>16.29</v>
      </c>
      <c r="E60593">
        <v>0</v>
      </c>
      <c r="F60593" t="s">
        <v>17</v>
      </c>
      <c r="G60593">
        <v>102500</v>
      </c>
      <c r="H60593" t="s">
        <v>30</v>
      </c>
      <c r="I60593" t="s">
        <v>26</v>
      </c>
      <c r="J60593">
        <v>22.53</v>
      </c>
      <c r="K60593">
        <v>0</v>
      </c>
      <c r="L60593">
        <v>75.2</v>
      </c>
      <c r="M60593">
        <v>25</v>
      </c>
      <c r="N60593">
        <v>14</v>
      </c>
      <c r="O60593" t="s">
        <v>20</v>
      </c>
      <c r="P60593">
        <v>60</v>
      </c>
    </row>
    <row r="60594" spans="1:16" x14ac:dyDescent="0.35">
      <c r="A60594">
        <v>95122</v>
      </c>
      <c r="B60594">
        <v>1</v>
      </c>
      <c r="C60594">
        <v>22575</v>
      </c>
      <c r="D60594">
        <v>17.27</v>
      </c>
      <c r="E60594">
        <v>2</v>
      </c>
      <c r="F60594" t="s">
        <v>17</v>
      </c>
      <c r="G60594">
        <v>51000</v>
      </c>
      <c r="H60594" t="s">
        <v>30</v>
      </c>
      <c r="I60594" t="s">
        <v>26</v>
      </c>
      <c r="J60594">
        <v>16.170000000000002</v>
      </c>
      <c r="K60594">
        <v>0</v>
      </c>
      <c r="L60594">
        <v>85</v>
      </c>
      <c r="M60594">
        <v>26</v>
      </c>
      <c r="N60594">
        <v>19</v>
      </c>
      <c r="O60594" t="s">
        <v>20</v>
      </c>
      <c r="P60594">
        <v>60</v>
      </c>
    </row>
    <row r="60595" spans="1:16" x14ac:dyDescent="0.35">
      <c r="A60595">
        <v>95123</v>
      </c>
      <c r="B60595">
        <v>1</v>
      </c>
      <c r="C60595">
        <v>7000</v>
      </c>
      <c r="D60595">
        <v>13.11</v>
      </c>
      <c r="E60595">
        <v>3</v>
      </c>
      <c r="F60595" t="s">
        <v>17</v>
      </c>
      <c r="G60595">
        <v>65000</v>
      </c>
      <c r="H60595" t="s">
        <v>0</v>
      </c>
      <c r="I60595" t="s">
        <v>52</v>
      </c>
      <c r="J60595">
        <v>27.86</v>
      </c>
      <c r="K60595">
        <v>0</v>
      </c>
      <c r="L60595">
        <v>65.5</v>
      </c>
      <c r="M60595">
        <v>28</v>
      </c>
      <c r="N60595">
        <v>31</v>
      </c>
      <c r="O60595" t="s">
        <v>20</v>
      </c>
      <c r="P60595">
        <v>36</v>
      </c>
    </row>
    <row r="60596" spans="1:16" x14ac:dyDescent="0.35">
      <c r="A60596">
        <v>95124</v>
      </c>
      <c r="B60596">
        <v>0</v>
      </c>
      <c r="C60596">
        <v>8000</v>
      </c>
      <c r="D60596">
        <v>6.03</v>
      </c>
      <c r="E60596">
        <v>3</v>
      </c>
      <c r="F60596" t="s">
        <v>36</v>
      </c>
      <c r="G60596">
        <v>176500</v>
      </c>
      <c r="H60596" t="s">
        <v>30</v>
      </c>
      <c r="I60596" t="s">
        <v>44</v>
      </c>
      <c r="J60596">
        <v>6.55</v>
      </c>
      <c r="K60596">
        <v>0</v>
      </c>
      <c r="L60596">
        <v>22.5</v>
      </c>
      <c r="M60596">
        <v>42</v>
      </c>
      <c r="N60596">
        <v>23</v>
      </c>
      <c r="O60596" t="s">
        <v>25</v>
      </c>
      <c r="P60596">
        <v>36</v>
      </c>
    </row>
    <row r="60597" spans="1:16" x14ac:dyDescent="0.35">
      <c r="A60597">
        <v>95125</v>
      </c>
      <c r="B60597">
        <v>0</v>
      </c>
      <c r="C60597">
        <v>18775</v>
      </c>
      <c r="D60597">
        <v>16.29</v>
      </c>
      <c r="E60597">
        <v>7</v>
      </c>
      <c r="F60597" t="s">
        <v>27</v>
      </c>
      <c r="G60597">
        <v>70000</v>
      </c>
      <c r="H60597" t="s">
        <v>30</v>
      </c>
      <c r="I60597" t="s">
        <v>50</v>
      </c>
      <c r="J60597">
        <v>14.33</v>
      </c>
      <c r="K60597">
        <v>0</v>
      </c>
      <c r="L60597">
        <v>45.4</v>
      </c>
      <c r="M60597">
        <v>37</v>
      </c>
      <c r="N60597">
        <v>14</v>
      </c>
      <c r="O60597" t="s">
        <v>20</v>
      </c>
      <c r="P60597">
        <v>60</v>
      </c>
    </row>
    <row r="60598" spans="1:16" x14ac:dyDescent="0.35">
      <c r="A60598">
        <v>95126</v>
      </c>
      <c r="B60598">
        <v>0</v>
      </c>
      <c r="C60598">
        <v>25000</v>
      </c>
      <c r="D60598">
        <v>10.16</v>
      </c>
      <c r="E60598">
        <v>9</v>
      </c>
      <c r="F60598" t="s">
        <v>36</v>
      </c>
      <c r="G60598">
        <v>80000</v>
      </c>
      <c r="H60598" t="s">
        <v>33</v>
      </c>
      <c r="I60598" t="s">
        <v>68</v>
      </c>
      <c r="J60598">
        <v>12.98</v>
      </c>
      <c r="K60598">
        <v>0</v>
      </c>
      <c r="L60598">
        <v>68.7</v>
      </c>
      <c r="M60598">
        <v>24</v>
      </c>
      <c r="N60598">
        <v>18</v>
      </c>
      <c r="O60598" t="s">
        <v>25</v>
      </c>
      <c r="P60598">
        <v>36</v>
      </c>
    </row>
    <row r="60599" spans="1:16" x14ac:dyDescent="0.35">
      <c r="A60599">
        <v>95127</v>
      </c>
      <c r="B60599">
        <v>1</v>
      </c>
      <c r="C60599">
        <v>5950</v>
      </c>
      <c r="D60599">
        <v>12.12</v>
      </c>
      <c r="E60599">
        <v>6</v>
      </c>
      <c r="F60599" t="s">
        <v>39</v>
      </c>
      <c r="G60599">
        <v>42000</v>
      </c>
      <c r="H60599" t="s">
        <v>30</v>
      </c>
      <c r="I60599" t="s">
        <v>49</v>
      </c>
      <c r="J60599">
        <v>23.54</v>
      </c>
      <c r="K60599">
        <v>0</v>
      </c>
      <c r="L60599">
        <v>62.6</v>
      </c>
      <c r="M60599">
        <v>30</v>
      </c>
      <c r="N60599">
        <v>19</v>
      </c>
      <c r="O60599" t="s">
        <v>20</v>
      </c>
      <c r="P60599">
        <v>36</v>
      </c>
    </row>
    <row r="60600" spans="1:16" x14ac:dyDescent="0.35">
      <c r="A60600">
        <v>95128</v>
      </c>
      <c r="B60600">
        <v>0</v>
      </c>
      <c r="C60600">
        <v>6400</v>
      </c>
      <c r="D60600">
        <v>10.16</v>
      </c>
      <c r="E60600">
        <v>6</v>
      </c>
      <c r="F60600" t="s">
        <v>27</v>
      </c>
      <c r="G60600">
        <v>51000</v>
      </c>
      <c r="H60600" t="s">
        <v>30</v>
      </c>
      <c r="I60600" t="s">
        <v>34</v>
      </c>
      <c r="J60600">
        <v>7.32</v>
      </c>
      <c r="K60600">
        <v>0</v>
      </c>
      <c r="L60600">
        <v>20.399999999999999</v>
      </c>
      <c r="M60600">
        <v>42</v>
      </c>
      <c r="N60600">
        <v>19</v>
      </c>
      <c r="O60600" t="s">
        <v>25</v>
      </c>
      <c r="P60600">
        <v>36</v>
      </c>
    </row>
    <row r="60601" spans="1:16" x14ac:dyDescent="0.35">
      <c r="A60601">
        <v>95131</v>
      </c>
      <c r="B60601">
        <v>0</v>
      </c>
      <c r="C60601">
        <v>16000</v>
      </c>
      <c r="D60601">
        <v>6.62</v>
      </c>
      <c r="E60601">
        <v>2</v>
      </c>
      <c r="F60601" t="s">
        <v>36</v>
      </c>
      <c r="G60601">
        <v>100000</v>
      </c>
      <c r="H60601" t="s">
        <v>30</v>
      </c>
      <c r="I60601" t="s">
        <v>34</v>
      </c>
      <c r="J60601">
        <v>6.92</v>
      </c>
      <c r="K60601">
        <v>0</v>
      </c>
      <c r="L60601">
        <v>12.7</v>
      </c>
      <c r="M60601">
        <v>20</v>
      </c>
      <c r="N60601">
        <v>8</v>
      </c>
      <c r="O60601" t="s">
        <v>25</v>
      </c>
      <c r="P60601">
        <v>36</v>
      </c>
    </row>
    <row r="60602" spans="1:16" x14ac:dyDescent="0.35">
      <c r="A60602">
        <v>95132</v>
      </c>
      <c r="B60602">
        <v>0</v>
      </c>
      <c r="C60602">
        <v>20000</v>
      </c>
      <c r="D60602">
        <v>6.03</v>
      </c>
      <c r="E60602">
        <v>8</v>
      </c>
      <c r="F60602" t="s">
        <v>36</v>
      </c>
      <c r="G60602">
        <v>109200</v>
      </c>
      <c r="H60602" t="s">
        <v>18</v>
      </c>
      <c r="I60602" t="s">
        <v>34</v>
      </c>
      <c r="J60602">
        <v>20.190000000000001</v>
      </c>
      <c r="K60602">
        <v>0</v>
      </c>
      <c r="L60602">
        <v>37.4</v>
      </c>
      <c r="M60602">
        <v>35</v>
      </c>
      <c r="N60602">
        <v>11</v>
      </c>
      <c r="O60602" t="s">
        <v>25</v>
      </c>
      <c r="P60602">
        <v>36</v>
      </c>
    </row>
    <row r="60603" spans="1:16" x14ac:dyDescent="0.35">
      <c r="A60603">
        <v>95135</v>
      </c>
      <c r="B60603">
        <v>0</v>
      </c>
      <c r="C60603">
        <v>17625</v>
      </c>
      <c r="D60603">
        <v>21</v>
      </c>
      <c r="E60603">
        <v>10</v>
      </c>
      <c r="F60603" t="s">
        <v>36</v>
      </c>
      <c r="G60603">
        <v>92000</v>
      </c>
      <c r="H60603" t="s">
        <v>18</v>
      </c>
      <c r="I60603" t="s">
        <v>70</v>
      </c>
      <c r="J60603">
        <v>13.25</v>
      </c>
      <c r="K60603">
        <v>0</v>
      </c>
      <c r="L60603">
        <v>66.599999999999994</v>
      </c>
      <c r="M60603">
        <v>20</v>
      </c>
      <c r="N60603">
        <v>27</v>
      </c>
      <c r="O60603" t="s">
        <v>20</v>
      </c>
      <c r="P60603">
        <v>60</v>
      </c>
    </row>
    <row r="60604" spans="1:16" x14ac:dyDescent="0.35">
      <c r="A60604">
        <v>95136</v>
      </c>
      <c r="B60604">
        <v>1</v>
      </c>
      <c r="C60604">
        <v>35000</v>
      </c>
      <c r="D60604">
        <v>21.98</v>
      </c>
      <c r="E60604">
        <v>10</v>
      </c>
      <c r="F60604" t="s">
        <v>17</v>
      </c>
      <c r="G60604">
        <v>145000</v>
      </c>
      <c r="H60604" t="s">
        <v>30</v>
      </c>
      <c r="I60604" t="s">
        <v>26</v>
      </c>
      <c r="J60604">
        <v>10.95</v>
      </c>
      <c r="K60604">
        <v>1</v>
      </c>
      <c r="L60604">
        <v>64</v>
      </c>
      <c r="M60604">
        <v>18</v>
      </c>
      <c r="N60604">
        <v>16</v>
      </c>
      <c r="O60604" t="s">
        <v>20</v>
      </c>
      <c r="P60604">
        <v>60</v>
      </c>
    </row>
    <row r="60605" spans="1:16" x14ac:dyDescent="0.35">
      <c r="A60605">
        <v>95137</v>
      </c>
      <c r="B60605">
        <v>0</v>
      </c>
      <c r="C60605">
        <v>11000</v>
      </c>
      <c r="D60605">
        <v>12.12</v>
      </c>
      <c r="E60605">
        <v>0</v>
      </c>
      <c r="F60605" t="s">
        <v>36</v>
      </c>
      <c r="G60605">
        <v>50000</v>
      </c>
      <c r="H60605" t="s">
        <v>18</v>
      </c>
      <c r="I60605" t="s">
        <v>47</v>
      </c>
      <c r="J60605">
        <v>6.1</v>
      </c>
      <c r="K60605">
        <v>0</v>
      </c>
      <c r="L60605">
        <v>91.6</v>
      </c>
      <c r="M60605">
        <v>8</v>
      </c>
      <c r="N60605">
        <v>9</v>
      </c>
      <c r="O60605" t="s">
        <v>25</v>
      </c>
      <c r="P60605">
        <v>36</v>
      </c>
    </row>
    <row r="60606" spans="1:16" x14ac:dyDescent="0.35">
      <c r="A60606">
        <v>95138</v>
      </c>
      <c r="B60606">
        <v>1</v>
      </c>
      <c r="C60606">
        <v>17625</v>
      </c>
      <c r="D60606">
        <v>16.29</v>
      </c>
      <c r="E60606">
        <v>3</v>
      </c>
      <c r="F60606" t="s">
        <v>17</v>
      </c>
      <c r="G60606">
        <v>40000</v>
      </c>
      <c r="H60606" t="s">
        <v>18</v>
      </c>
      <c r="I60606" t="s">
        <v>26</v>
      </c>
      <c r="J60606">
        <v>29.43</v>
      </c>
      <c r="K60606">
        <v>0</v>
      </c>
      <c r="L60606">
        <v>72.400000000000006</v>
      </c>
      <c r="M60606">
        <v>19</v>
      </c>
      <c r="N60606">
        <v>16</v>
      </c>
      <c r="O60606" t="s">
        <v>20</v>
      </c>
      <c r="P60606">
        <v>60</v>
      </c>
    </row>
    <row r="60607" spans="1:16" x14ac:dyDescent="0.35">
      <c r="A60607">
        <v>95139</v>
      </c>
      <c r="B60607">
        <v>0</v>
      </c>
      <c r="C60607">
        <v>20000</v>
      </c>
      <c r="D60607">
        <v>17.77</v>
      </c>
      <c r="E60607">
        <v>10</v>
      </c>
      <c r="F60607" t="s">
        <v>17</v>
      </c>
      <c r="G60607">
        <v>65000</v>
      </c>
      <c r="H60607" t="s">
        <v>30</v>
      </c>
      <c r="I60607" t="s">
        <v>26</v>
      </c>
      <c r="J60607">
        <v>11.85</v>
      </c>
      <c r="K60607">
        <v>0</v>
      </c>
      <c r="L60607">
        <v>41.6</v>
      </c>
      <c r="M60607">
        <v>20</v>
      </c>
      <c r="N60607">
        <v>21</v>
      </c>
      <c r="O60607" t="s">
        <v>20</v>
      </c>
      <c r="P60607">
        <v>60</v>
      </c>
    </row>
    <row r="60608" spans="1:16" x14ac:dyDescent="0.35">
      <c r="A60608">
        <v>95140</v>
      </c>
      <c r="B60608">
        <v>1</v>
      </c>
      <c r="C60608">
        <v>5800</v>
      </c>
      <c r="D60608">
        <v>13.11</v>
      </c>
      <c r="E60608">
        <v>2</v>
      </c>
      <c r="F60608" t="s">
        <v>17</v>
      </c>
      <c r="G60608">
        <v>20000</v>
      </c>
      <c r="H60608" t="s">
        <v>30</v>
      </c>
      <c r="I60608" t="s">
        <v>55</v>
      </c>
      <c r="J60608">
        <v>28</v>
      </c>
      <c r="K60608">
        <v>0</v>
      </c>
      <c r="L60608">
        <v>36</v>
      </c>
      <c r="M60608">
        <v>22</v>
      </c>
      <c r="N60608">
        <v>12</v>
      </c>
      <c r="O60608" t="s">
        <v>25</v>
      </c>
      <c r="P60608">
        <v>36</v>
      </c>
    </row>
    <row r="60609" spans="1:16" x14ac:dyDescent="0.35">
      <c r="A60609">
        <v>95141</v>
      </c>
      <c r="B60609">
        <v>0</v>
      </c>
      <c r="C60609">
        <v>14600</v>
      </c>
      <c r="D60609">
        <v>11.14</v>
      </c>
      <c r="E60609">
        <v>5</v>
      </c>
      <c r="F60609" t="s">
        <v>39</v>
      </c>
      <c r="G60609">
        <v>68000</v>
      </c>
      <c r="H60609" t="s">
        <v>30</v>
      </c>
      <c r="I60609" t="s">
        <v>26</v>
      </c>
      <c r="J60609">
        <v>22.52</v>
      </c>
      <c r="K60609">
        <v>0</v>
      </c>
      <c r="L60609">
        <v>88</v>
      </c>
      <c r="M60609">
        <v>21</v>
      </c>
      <c r="N60609">
        <v>16</v>
      </c>
      <c r="O60609" t="s">
        <v>20</v>
      </c>
      <c r="P60609">
        <v>36</v>
      </c>
    </row>
    <row r="60610" spans="1:16" x14ac:dyDescent="0.35">
      <c r="A60610">
        <v>95143</v>
      </c>
      <c r="B60610">
        <v>1</v>
      </c>
      <c r="C60610">
        <v>15000</v>
      </c>
      <c r="D60610">
        <v>12.12</v>
      </c>
      <c r="E60610">
        <v>10</v>
      </c>
      <c r="F60610" t="s">
        <v>36</v>
      </c>
      <c r="G60610">
        <v>104000</v>
      </c>
      <c r="H60610" t="s">
        <v>30</v>
      </c>
      <c r="I60610" t="s">
        <v>29</v>
      </c>
      <c r="J60610">
        <v>22.18</v>
      </c>
      <c r="K60610">
        <v>1</v>
      </c>
      <c r="L60610">
        <v>42.1</v>
      </c>
      <c r="M60610">
        <v>46</v>
      </c>
      <c r="N60610">
        <v>23</v>
      </c>
      <c r="O60610" t="s">
        <v>25</v>
      </c>
      <c r="P60610">
        <v>36</v>
      </c>
    </row>
    <row r="60611" spans="1:16" x14ac:dyDescent="0.35">
      <c r="A60611">
        <v>95144</v>
      </c>
      <c r="B60611">
        <v>0</v>
      </c>
      <c r="C60611">
        <v>14400</v>
      </c>
      <c r="D60611">
        <v>12.12</v>
      </c>
      <c r="E60611">
        <v>10</v>
      </c>
      <c r="F60611" t="s">
        <v>36</v>
      </c>
      <c r="G60611">
        <v>61000</v>
      </c>
      <c r="H60611" t="s">
        <v>30</v>
      </c>
      <c r="I60611" t="s">
        <v>29</v>
      </c>
      <c r="J60611">
        <v>9.84</v>
      </c>
      <c r="K60611">
        <v>0</v>
      </c>
      <c r="L60611">
        <v>55.1</v>
      </c>
      <c r="M60611">
        <v>7</v>
      </c>
      <c r="N60611">
        <v>13</v>
      </c>
      <c r="O60611" t="s">
        <v>25</v>
      </c>
      <c r="P60611">
        <v>36</v>
      </c>
    </row>
    <row r="60612" spans="1:16" x14ac:dyDescent="0.35">
      <c r="A60612">
        <v>95145</v>
      </c>
      <c r="B60612">
        <v>0</v>
      </c>
      <c r="C60612">
        <v>16000</v>
      </c>
      <c r="D60612">
        <v>13.11</v>
      </c>
      <c r="E60612">
        <v>10</v>
      </c>
      <c r="F60612" t="s">
        <v>36</v>
      </c>
      <c r="G60612">
        <v>70000</v>
      </c>
      <c r="H60612" t="s">
        <v>18</v>
      </c>
      <c r="I60612" t="s">
        <v>22</v>
      </c>
      <c r="J60612">
        <v>5.54</v>
      </c>
      <c r="K60612">
        <v>0</v>
      </c>
      <c r="L60612">
        <v>83.2</v>
      </c>
      <c r="M60612">
        <v>16</v>
      </c>
      <c r="N60612">
        <v>10</v>
      </c>
      <c r="O60612" t="s">
        <v>20</v>
      </c>
      <c r="P60612">
        <v>36</v>
      </c>
    </row>
    <row r="60613" spans="1:16" x14ac:dyDescent="0.35">
      <c r="A60613">
        <v>95146</v>
      </c>
      <c r="B60613">
        <v>0</v>
      </c>
      <c r="C60613">
        <v>23825</v>
      </c>
      <c r="D60613">
        <v>19.05</v>
      </c>
      <c r="E60613">
        <v>8</v>
      </c>
      <c r="F60613" t="s">
        <v>36</v>
      </c>
      <c r="G60613">
        <v>68000</v>
      </c>
      <c r="H60613" t="s">
        <v>18</v>
      </c>
      <c r="I60613" t="s">
        <v>49</v>
      </c>
      <c r="J60613">
        <v>25.2</v>
      </c>
      <c r="K60613">
        <v>0</v>
      </c>
      <c r="L60613">
        <v>70.5</v>
      </c>
      <c r="M60613">
        <v>41</v>
      </c>
      <c r="N60613">
        <v>17</v>
      </c>
      <c r="O60613" t="s">
        <v>20</v>
      </c>
      <c r="P60613">
        <v>60</v>
      </c>
    </row>
    <row r="60614" spans="1:16" x14ac:dyDescent="0.35">
      <c r="A60614">
        <v>95147</v>
      </c>
      <c r="B60614">
        <v>1</v>
      </c>
      <c r="C60614">
        <v>12600</v>
      </c>
      <c r="D60614">
        <v>11.14</v>
      </c>
      <c r="E60614">
        <v>0</v>
      </c>
      <c r="F60614" t="s">
        <v>36</v>
      </c>
      <c r="G60614">
        <v>104000</v>
      </c>
      <c r="H60614" t="s">
        <v>30</v>
      </c>
      <c r="I60614" t="s">
        <v>70</v>
      </c>
      <c r="J60614">
        <v>15.82</v>
      </c>
      <c r="K60614">
        <v>0</v>
      </c>
      <c r="L60614">
        <v>94.5</v>
      </c>
      <c r="M60614">
        <v>22</v>
      </c>
      <c r="N60614">
        <v>16</v>
      </c>
      <c r="O60614" t="s">
        <v>25</v>
      </c>
      <c r="P60614">
        <v>36</v>
      </c>
    </row>
    <row r="60615" spans="1:16" x14ac:dyDescent="0.35">
      <c r="A60615">
        <v>95149</v>
      </c>
      <c r="B60615">
        <v>0</v>
      </c>
      <c r="C60615">
        <v>12100</v>
      </c>
      <c r="D60615">
        <v>6.03</v>
      </c>
      <c r="E60615">
        <v>9</v>
      </c>
      <c r="F60615" t="s">
        <v>36</v>
      </c>
      <c r="G60615">
        <v>67324</v>
      </c>
      <c r="H60615" t="s">
        <v>33</v>
      </c>
      <c r="I60615" t="s">
        <v>34</v>
      </c>
      <c r="J60615">
        <v>6.78</v>
      </c>
      <c r="K60615">
        <v>0</v>
      </c>
      <c r="L60615">
        <v>7.6</v>
      </c>
      <c r="M60615">
        <v>18</v>
      </c>
      <c r="N60615">
        <v>20</v>
      </c>
      <c r="O60615" t="s">
        <v>20</v>
      </c>
      <c r="P60615">
        <v>36</v>
      </c>
    </row>
    <row r="60616" spans="1:16" x14ac:dyDescent="0.35">
      <c r="A60616">
        <v>95151</v>
      </c>
      <c r="B60616">
        <v>1</v>
      </c>
      <c r="C60616">
        <v>14825</v>
      </c>
      <c r="D60616">
        <v>16.29</v>
      </c>
      <c r="E60616">
        <v>1</v>
      </c>
      <c r="F60616" t="s">
        <v>17</v>
      </c>
      <c r="G60616">
        <v>68500</v>
      </c>
      <c r="H60616" t="s">
        <v>30</v>
      </c>
      <c r="I60616" t="s">
        <v>51</v>
      </c>
      <c r="J60616">
        <v>20.55</v>
      </c>
      <c r="K60616">
        <v>0</v>
      </c>
      <c r="L60616">
        <v>64.3</v>
      </c>
      <c r="M60616">
        <v>34</v>
      </c>
      <c r="N60616">
        <v>10</v>
      </c>
      <c r="O60616" t="s">
        <v>25</v>
      </c>
      <c r="P60616">
        <v>36</v>
      </c>
    </row>
    <row r="60617" spans="1:16" x14ac:dyDescent="0.35">
      <c r="A60617">
        <v>95153</v>
      </c>
      <c r="B60617">
        <v>0</v>
      </c>
      <c r="C60617">
        <v>16425</v>
      </c>
      <c r="D60617">
        <v>15.8</v>
      </c>
      <c r="E60617">
        <v>3</v>
      </c>
      <c r="F60617" t="s">
        <v>17</v>
      </c>
      <c r="G60617">
        <v>90000</v>
      </c>
      <c r="H60617" t="s">
        <v>30</v>
      </c>
      <c r="I60617" t="s">
        <v>37</v>
      </c>
      <c r="J60617">
        <v>12.95</v>
      </c>
      <c r="K60617">
        <v>0</v>
      </c>
      <c r="L60617">
        <v>39.9</v>
      </c>
      <c r="M60617">
        <v>38</v>
      </c>
      <c r="N60617">
        <v>13</v>
      </c>
      <c r="O60617" t="s">
        <v>20</v>
      </c>
      <c r="P60617">
        <v>60</v>
      </c>
    </row>
    <row r="60618" spans="1:16" x14ac:dyDescent="0.35">
      <c r="A60618">
        <v>95154</v>
      </c>
      <c r="B60618">
        <v>1</v>
      </c>
      <c r="C60618">
        <v>30000</v>
      </c>
      <c r="D60618">
        <v>12.12</v>
      </c>
      <c r="E60618">
        <v>4</v>
      </c>
      <c r="F60618" t="s">
        <v>36</v>
      </c>
      <c r="G60618">
        <v>87201</v>
      </c>
      <c r="H60618" t="s">
        <v>18</v>
      </c>
      <c r="I60618" t="s">
        <v>24</v>
      </c>
      <c r="J60618">
        <v>21.63</v>
      </c>
      <c r="K60618">
        <v>0</v>
      </c>
      <c r="L60618">
        <v>80.900000000000006</v>
      </c>
      <c r="M60618">
        <v>31</v>
      </c>
      <c r="N60618">
        <v>24</v>
      </c>
      <c r="O60618" t="s">
        <v>20</v>
      </c>
      <c r="P60618">
        <v>36</v>
      </c>
    </row>
    <row r="60619" spans="1:16" x14ac:dyDescent="0.35">
      <c r="A60619">
        <v>95155</v>
      </c>
      <c r="B60619">
        <v>0</v>
      </c>
      <c r="C60619">
        <v>9800</v>
      </c>
      <c r="D60619">
        <v>13.11</v>
      </c>
      <c r="E60619">
        <v>6</v>
      </c>
      <c r="F60619" t="s">
        <v>17</v>
      </c>
      <c r="G60619">
        <v>52152</v>
      </c>
      <c r="H60619" t="s">
        <v>18</v>
      </c>
      <c r="I60619" t="s">
        <v>55</v>
      </c>
      <c r="J60619">
        <v>8.19</v>
      </c>
      <c r="K60619">
        <v>0</v>
      </c>
      <c r="L60619">
        <v>35.9</v>
      </c>
      <c r="M60619">
        <v>16</v>
      </c>
      <c r="N60619">
        <v>6</v>
      </c>
      <c r="O60619" t="s">
        <v>25</v>
      </c>
      <c r="P60619">
        <v>36</v>
      </c>
    </row>
    <row r="60620" spans="1:16" x14ac:dyDescent="0.35">
      <c r="A60620">
        <v>95156</v>
      </c>
      <c r="B60620">
        <v>0</v>
      </c>
      <c r="C60620">
        <v>18200</v>
      </c>
      <c r="D60620">
        <v>15.8</v>
      </c>
      <c r="E60620">
        <v>5</v>
      </c>
      <c r="F60620" t="s">
        <v>36</v>
      </c>
      <c r="G60620">
        <v>52100</v>
      </c>
      <c r="H60620" t="s">
        <v>30</v>
      </c>
      <c r="I60620" t="s">
        <v>74</v>
      </c>
      <c r="J60620">
        <v>32.130000000000003</v>
      </c>
      <c r="K60620">
        <v>0</v>
      </c>
      <c r="L60620">
        <v>51.5</v>
      </c>
      <c r="M60620">
        <v>19</v>
      </c>
      <c r="N60620">
        <v>13</v>
      </c>
      <c r="O60620" t="s">
        <v>20</v>
      </c>
      <c r="P60620">
        <v>60</v>
      </c>
    </row>
    <row r="60621" spans="1:16" x14ac:dyDescent="0.35">
      <c r="A60621">
        <v>95159</v>
      </c>
      <c r="B60621">
        <v>0</v>
      </c>
      <c r="C60621">
        <v>21000</v>
      </c>
      <c r="D60621">
        <v>11.14</v>
      </c>
      <c r="E60621">
        <v>6</v>
      </c>
      <c r="F60621" t="s">
        <v>36</v>
      </c>
      <c r="G60621">
        <v>102000</v>
      </c>
      <c r="H60621" t="s">
        <v>30</v>
      </c>
      <c r="I60621" t="s">
        <v>47</v>
      </c>
      <c r="J60621">
        <v>26.08</v>
      </c>
      <c r="K60621">
        <v>0</v>
      </c>
      <c r="L60621">
        <v>96</v>
      </c>
      <c r="M60621">
        <v>17</v>
      </c>
      <c r="N60621">
        <v>18</v>
      </c>
      <c r="O60621" t="s">
        <v>25</v>
      </c>
      <c r="P60621">
        <v>36</v>
      </c>
    </row>
    <row r="60622" spans="1:16" x14ac:dyDescent="0.35">
      <c r="A60622">
        <v>95161</v>
      </c>
      <c r="B60622">
        <v>1</v>
      </c>
      <c r="C60622">
        <v>23000</v>
      </c>
      <c r="D60622">
        <v>17.27</v>
      </c>
      <c r="E60622">
        <v>8</v>
      </c>
      <c r="F60622" t="s">
        <v>36</v>
      </c>
      <c r="G60622">
        <v>53000</v>
      </c>
      <c r="H60622" t="s">
        <v>30</v>
      </c>
      <c r="I60622" t="s">
        <v>29</v>
      </c>
      <c r="J60622">
        <v>20.260000000000002</v>
      </c>
      <c r="K60622">
        <v>0</v>
      </c>
      <c r="L60622">
        <v>67.5</v>
      </c>
      <c r="M60622">
        <v>27</v>
      </c>
      <c r="N60622">
        <v>24</v>
      </c>
      <c r="O60622" t="s">
        <v>20</v>
      </c>
      <c r="P60622">
        <v>60</v>
      </c>
    </row>
    <row r="60623" spans="1:16" x14ac:dyDescent="0.35">
      <c r="A60623">
        <v>95162</v>
      </c>
      <c r="B60623">
        <v>0</v>
      </c>
      <c r="C60623">
        <v>28000</v>
      </c>
      <c r="D60623">
        <v>8.9</v>
      </c>
      <c r="E60623">
        <v>5</v>
      </c>
      <c r="F60623" t="s">
        <v>36</v>
      </c>
      <c r="G60623">
        <v>125000</v>
      </c>
      <c r="H60623" t="s">
        <v>18</v>
      </c>
      <c r="I60623" t="s">
        <v>62</v>
      </c>
      <c r="J60623">
        <v>11.49</v>
      </c>
      <c r="K60623">
        <v>0</v>
      </c>
      <c r="L60623">
        <v>74.2</v>
      </c>
      <c r="M60623">
        <v>20</v>
      </c>
      <c r="N60623">
        <v>13</v>
      </c>
      <c r="O60623" t="s">
        <v>20</v>
      </c>
      <c r="P60623">
        <v>36</v>
      </c>
    </row>
    <row r="60624" spans="1:16" x14ac:dyDescent="0.35">
      <c r="A60624">
        <v>95164</v>
      </c>
      <c r="B60624">
        <v>0</v>
      </c>
      <c r="C60624">
        <v>19875</v>
      </c>
      <c r="D60624">
        <v>11.14</v>
      </c>
      <c r="E60624">
        <v>6</v>
      </c>
      <c r="F60624" t="s">
        <v>36</v>
      </c>
      <c r="G60624">
        <v>69047</v>
      </c>
      <c r="H60624" t="s">
        <v>30</v>
      </c>
      <c r="I60624" t="s">
        <v>24</v>
      </c>
      <c r="J60624">
        <v>19.05</v>
      </c>
      <c r="K60624">
        <v>0</v>
      </c>
      <c r="L60624">
        <v>77.099999999999994</v>
      </c>
      <c r="M60624">
        <v>16</v>
      </c>
      <c r="N60624">
        <v>7</v>
      </c>
      <c r="O60624" t="s">
        <v>20</v>
      </c>
      <c r="P60624">
        <v>36</v>
      </c>
    </row>
    <row r="60625" spans="1:16" x14ac:dyDescent="0.35">
      <c r="A60625">
        <v>95166</v>
      </c>
      <c r="B60625">
        <v>0</v>
      </c>
      <c r="C60625">
        <v>2000</v>
      </c>
      <c r="D60625">
        <v>19.05</v>
      </c>
      <c r="E60625">
        <v>9</v>
      </c>
      <c r="F60625" t="s">
        <v>17</v>
      </c>
      <c r="G60625">
        <v>62000</v>
      </c>
      <c r="H60625" t="s">
        <v>28</v>
      </c>
      <c r="I60625" t="s">
        <v>29</v>
      </c>
      <c r="J60625">
        <v>22.87</v>
      </c>
      <c r="K60625">
        <v>0</v>
      </c>
      <c r="L60625">
        <v>64.400000000000006</v>
      </c>
      <c r="M60625">
        <v>23</v>
      </c>
      <c r="N60625">
        <v>9</v>
      </c>
      <c r="O60625" t="s">
        <v>25</v>
      </c>
      <c r="P60625">
        <v>36</v>
      </c>
    </row>
    <row r="60626" spans="1:16" x14ac:dyDescent="0.35">
      <c r="A60626">
        <v>95167</v>
      </c>
      <c r="B60626">
        <v>1</v>
      </c>
      <c r="C60626">
        <v>29175</v>
      </c>
      <c r="D60626">
        <v>13.11</v>
      </c>
      <c r="E60626">
        <v>9</v>
      </c>
      <c r="F60626" t="s">
        <v>36</v>
      </c>
      <c r="G60626">
        <v>65000</v>
      </c>
      <c r="H60626" t="s">
        <v>30</v>
      </c>
      <c r="I60626" t="s">
        <v>32</v>
      </c>
      <c r="J60626">
        <v>18.68</v>
      </c>
      <c r="K60626">
        <v>0</v>
      </c>
      <c r="L60626">
        <v>59.6</v>
      </c>
      <c r="M60626">
        <v>17</v>
      </c>
      <c r="N60626">
        <v>11</v>
      </c>
      <c r="O60626" t="s">
        <v>20</v>
      </c>
      <c r="P60626">
        <v>36</v>
      </c>
    </row>
    <row r="60627" spans="1:16" x14ac:dyDescent="0.35">
      <c r="A60627">
        <v>95168</v>
      </c>
      <c r="B60627">
        <v>0</v>
      </c>
      <c r="C60627">
        <v>12000</v>
      </c>
      <c r="D60627">
        <v>12.12</v>
      </c>
      <c r="E60627">
        <v>10</v>
      </c>
      <c r="F60627" t="s">
        <v>17</v>
      </c>
      <c r="G60627">
        <v>61000</v>
      </c>
      <c r="H60627" t="s">
        <v>18</v>
      </c>
      <c r="I60627" t="s">
        <v>26</v>
      </c>
      <c r="J60627">
        <v>9.8800000000000008</v>
      </c>
      <c r="K60627">
        <v>0</v>
      </c>
      <c r="L60627">
        <v>45.9</v>
      </c>
      <c r="M60627">
        <v>22</v>
      </c>
      <c r="N60627">
        <v>12</v>
      </c>
      <c r="O60627" t="s">
        <v>25</v>
      </c>
      <c r="P60627">
        <v>36</v>
      </c>
    </row>
    <row r="60628" spans="1:16" x14ac:dyDescent="0.35">
      <c r="A60628">
        <v>95169</v>
      </c>
      <c r="B60628">
        <v>1</v>
      </c>
      <c r="C60628">
        <v>10000</v>
      </c>
      <c r="D60628">
        <v>18.489999999999998</v>
      </c>
      <c r="E60628">
        <v>9</v>
      </c>
      <c r="F60628" t="s">
        <v>36</v>
      </c>
      <c r="G60628">
        <v>91336</v>
      </c>
      <c r="H60628" t="s">
        <v>28</v>
      </c>
      <c r="I60628" t="s">
        <v>19</v>
      </c>
      <c r="J60628">
        <v>32.369999999999997</v>
      </c>
      <c r="K60628">
        <v>11</v>
      </c>
      <c r="L60628">
        <v>44.7</v>
      </c>
      <c r="M60628">
        <v>26</v>
      </c>
      <c r="N60628">
        <v>18</v>
      </c>
      <c r="O60628" t="s">
        <v>20</v>
      </c>
      <c r="P60628">
        <v>36</v>
      </c>
    </row>
    <row r="60629" spans="1:16" x14ac:dyDescent="0.35">
      <c r="A60629">
        <v>95170</v>
      </c>
      <c r="B60629">
        <v>0</v>
      </c>
      <c r="C60629">
        <v>9000</v>
      </c>
      <c r="D60629">
        <v>13.11</v>
      </c>
      <c r="E60629">
        <v>10</v>
      </c>
      <c r="F60629" t="s">
        <v>17</v>
      </c>
      <c r="G60629">
        <v>90000</v>
      </c>
      <c r="H60629" t="s">
        <v>18</v>
      </c>
      <c r="I60629" t="s">
        <v>26</v>
      </c>
      <c r="J60629">
        <v>13.16</v>
      </c>
      <c r="K60629">
        <v>1</v>
      </c>
      <c r="L60629">
        <v>81.8</v>
      </c>
      <c r="M60629">
        <v>29</v>
      </c>
      <c r="N60629">
        <v>20</v>
      </c>
      <c r="O60629" t="s">
        <v>25</v>
      </c>
      <c r="P60629">
        <v>36</v>
      </c>
    </row>
    <row r="60630" spans="1:16" x14ac:dyDescent="0.35">
      <c r="A60630">
        <v>95171</v>
      </c>
      <c r="B60630">
        <v>0</v>
      </c>
      <c r="C60630">
        <v>8000</v>
      </c>
      <c r="D60630">
        <v>11.14</v>
      </c>
      <c r="E60630">
        <v>8</v>
      </c>
      <c r="F60630" t="s">
        <v>36</v>
      </c>
      <c r="G60630">
        <v>52000</v>
      </c>
      <c r="H60630" t="s">
        <v>30</v>
      </c>
      <c r="I60630" t="s">
        <v>47</v>
      </c>
      <c r="J60630">
        <v>10.220000000000001</v>
      </c>
      <c r="K60630">
        <v>0</v>
      </c>
      <c r="L60630">
        <v>43.5</v>
      </c>
      <c r="M60630">
        <v>30</v>
      </c>
      <c r="N60630">
        <v>12</v>
      </c>
      <c r="O60630" t="s">
        <v>25</v>
      </c>
      <c r="P60630">
        <v>36</v>
      </c>
    </row>
    <row r="60631" spans="1:16" x14ac:dyDescent="0.35">
      <c r="A60631">
        <v>95173</v>
      </c>
      <c r="B60631">
        <v>0</v>
      </c>
      <c r="C60631">
        <v>24000</v>
      </c>
      <c r="D60631">
        <v>7.9</v>
      </c>
      <c r="E60631">
        <v>10</v>
      </c>
      <c r="F60631" t="s">
        <v>36</v>
      </c>
      <c r="G60631">
        <v>84200</v>
      </c>
      <c r="H60631" t="s">
        <v>33</v>
      </c>
      <c r="I60631" t="s">
        <v>34</v>
      </c>
      <c r="J60631">
        <v>3.81</v>
      </c>
      <c r="K60631">
        <v>0</v>
      </c>
      <c r="L60631">
        <v>46.1</v>
      </c>
      <c r="M60631">
        <v>45</v>
      </c>
      <c r="N60631">
        <v>21</v>
      </c>
      <c r="O60631" t="s">
        <v>20</v>
      </c>
      <c r="P60631">
        <v>36</v>
      </c>
    </row>
    <row r="60632" spans="1:16" x14ac:dyDescent="0.35">
      <c r="A60632">
        <v>95174</v>
      </c>
      <c r="B60632">
        <v>0</v>
      </c>
      <c r="C60632">
        <v>24000</v>
      </c>
      <c r="D60632">
        <v>12.12</v>
      </c>
      <c r="E60632">
        <v>6</v>
      </c>
      <c r="F60632" t="s">
        <v>36</v>
      </c>
      <c r="G60632">
        <v>128000</v>
      </c>
      <c r="H60632" t="s">
        <v>30</v>
      </c>
      <c r="I60632" t="s">
        <v>62</v>
      </c>
      <c r="J60632">
        <v>15.03</v>
      </c>
      <c r="K60632">
        <v>0</v>
      </c>
      <c r="L60632">
        <v>66</v>
      </c>
      <c r="M60632">
        <v>25</v>
      </c>
      <c r="N60632">
        <v>22</v>
      </c>
      <c r="O60632" t="s">
        <v>20</v>
      </c>
      <c r="P60632">
        <v>60</v>
      </c>
    </row>
    <row r="60633" spans="1:16" x14ac:dyDescent="0.35">
      <c r="A60633">
        <v>95175</v>
      </c>
      <c r="B60633">
        <v>0</v>
      </c>
      <c r="C60633">
        <v>10000</v>
      </c>
      <c r="D60633">
        <v>12.12</v>
      </c>
      <c r="E60633">
        <v>9</v>
      </c>
      <c r="F60633" t="s">
        <v>17</v>
      </c>
      <c r="G60633">
        <v>55000</v>
      </c>
      <c r="H60633" t="s">
        <v>30</v>
      </c>
      <c r="I60633" t="s">
        <v>50</v>
      </c>
      <c r="J60633">
        <v>28.41</v>
      </c>
      <c r="K60633">
        <v>0</v>
      </c>
      <c r="L60633">
        <v>69.599999999999994</v>
      </c>
      <c r="M60633">
        <v>22</v>
      </c>
      <c r="N60633">
        <v>15</v>
      </c>
      <c r="O60633" t="s">
        <v>20</v>
      </c>
      <c r="P60633">
        <v>36</v>
      </c>
    </row>
    <row r="60634" spans="1:16" x14ac:dyDescent="0.35">
      <c r="A60634">
        <v>95176</v>
      </c>
      <c r="B60634">
        <v>0</v>
      </c>
      <c r="C60634">
        <v>10500</v>
      </c>
      <c r="D60634">
        <v>21.98</v>
      </c>
      <c r="E60634">
        <v>6</v>
      </c>
      <c r="F60634" t="s">
        <v>17</v>
      </c>
      <c r="G60634">
        <v>47000</v>
      </c>
      <c r="H60634" t="s">
        <v>28</v>
      </c>
      <c r="I60634" t="s">
        <v>48</v>
      </c>
      <c r="J60634">
        <v>15.47</v>
      </c>
      <c r="K60634">
        <v>0</v>
      </c>
      <c r="L60634">
        <v>88.4</v>
      </c>
      <c r="M60634">
        <v>12</v>
      </c>
      <c r="N60634">
        <v>12</v>
      </c>
      <c r="O60634" t="s">
        <v>25</v>
      </c>
      <c r="P60634">
        <v>36</v>
      </c>
    </row>
    <row r="60635" spans="1:16" x14ac:dyDescent="0.35">
      <c r="A60635">
        <v>95177</v>
      </c>
      <c r="B60635">
        <v>0</v>
      </c>
      <c r="C60635">
        <v>31300</v>
      </c>
      <c r="D60635">
        <v>22.47</v>
      </c>
      <c r="E60635">
        <v>7</v>
      </c>
      <c r="F60635" t="s">
        <v>17</v>
      </c>
      <c r="G60635">
        <v>70000</v>
      </c>
      <c r="H60635" t="s">
        <v>30</v>
      </c>
      <c r="I60635" t="s">
        <v>54</v>
      </c>
      <c r="J60635">
        <v>31.68</v>
      </c>
      <c r="K60635">
        <v>0</v>
      </c>
      <c r="L60635">
        <v>51.8</v>
      </c>
      <c r="M60635">
        <v>59</v>
      </c>
      <c r="N60635">
        <v>23</v>
      </c>
      <c r="O60635" t="s">
        <v>20</v>
      </c>
      <c r="P60635">
        <v>60</v>
      </c>
    </row>
    <row r="60636" spans="1:16" x14ac:dyDescent="0.35">
      <c r="A60636">
        <v>95178</v>
      </c>
      <c r="B60636">
        <v>0</v>
      </c>
      <c r="C60636">
        <v>24000</v>
      </c>
      <c r="D60636">
        <v>13.11</v>
      </c>
      <c r="E60636">
        <v>4</v>
      </c>
      <c r="F60636" t="s">
        <v>36</v>
      </c>
      <c r="G60636">
        <v>85000</v>
      </c>
      <c r="H60636" t="s">
        <v>30</v>
      </c>
      <c r="I60636" t="s">
        <v>49</v>
      </c>
      <c r="J60636">
        <v>16.63</v>
      </c>
      <c r="K60636">
        <v>0</v>
      </c>
      <c r="L60636">
        <v>85.4</v>
      </c>
      <c r="M60636">
        <v>26</v>
      </c>
      <c r="N60636">
        <v>17</v>
      </c>
      <c r="O60636" t="s">
        <v>20</v>
      </c>
      <c r="P60636">
        <v>36</v>
      </c>
    </row>
    <row r="60637" spans="1:16" x14ac:dyDescent="0.35">
      <c r="A60637">
        <v>95179</v>
      </c>
      <c r="B60637">
        <v>0</v>
      </c>
      <c r="C60637">
        <v>14125</v>
      </c>
      <c r="D60637">
        <v>14.33</v>
      </c>
      <c r="E60637">
        <v>1</v>
      </c>
      <c r="F60637" t="s">
        <v>17</v>
      </c>
      <c r="G60637">
        <v>40000</v>
      </c>
      <c r="H60637" t="s">
        <v>30</v>
      </c>
      <c r="I60637" t="s">
        <v>40</v>
      </c>
      <c r="J60637">
        <v>26.61</v>
      </c>
      <c r="K60637">
        <v>0</v>
      </c>
      <c r="L60637">
        <v>62.8</v>
      </c>
      <c r="M60637">
        <v>29</v>
      </c>
      <c r="N60637">
        <v>14</v>
      </c>
      <c r="O60637" t="s">
        <v>25</v>
      </c>
      <c r="P60637">
        <v>36</v>
      </c>
    </row>
    <row r="60638" spans="1:16" x14ac:dyDescent="0.35">
      <c r="A60638">
        <v>95180</v>
      </c>
      <c r="B60638">
        <v>0</v>
      </c>
      <c r="C60638">
        <v>8000</v>
      </c>
      <c r="D60638">
        <v>11.14</v>
      </c>
      <c r="E60638">
        <v>5</v>
      </c>
      <c r="F60638" t="s">
        <v>17</v>
      </c>
      <c r="G60638">
        <v>43678</v>
      </c>
      <c r="H60638" t="s">
        <v>30</v>
      </c>
      <c r="I60638" t="s">
        <v>68</v>
      </c>
      <c r="J60638">
        <v>12.31</v>
      </c>
      <c r="K60638">
        <v>0</v>
      </c>
      <c r="L60638">
        <v>80.3</v>
      </c>
      <c r="M60638">
        <v>20</v>
      </c>
      <c r="N60638">
        <v>18</v>
      </c>
      <c r="O60638" t="s">
        <v>25</v>
      </c>
      <c r="P60638">
        <v>36</v>
      </c>
    </row>
    <row r="60639" spans="1:16" x14ac:dyDescent="0.35">
      <c r="A60639">
        <v>95182</v>
      </c>
      <c r="B60639">
        <v>0</v>
      </c>
      <c r="C60639">
        <v>21000</v>
      </c>
      <c r="D60639">
        <v>12.12</v>
      </c>
      <c r="E60639">
        <v>2</v>
      </c>
      <c r="F60639" t="s">
        <v>36</v>
      </c>
      <c r="G60639">
        <v>81000</v>
      </c>
      <c r="H60639" t="s">
        <v>33</v>
      </c>
      <c r="I60639" t="s">
        <v>51</v>
      </c>
      <c r="J60639">
        <v>8.77</v>
      </c>
      <c r="K60639">
        <v>0</v>
      </c>
      <c r="L60639">
        <v>52.1</v>
      </c>
      <c r="M60639">
        <v>45</v>
      </c>
      <c r="N60639">
        <v>17</v>
      </c>
      <c r="O60639" t="s">
        <v>20</v>
      </c>
      <c r="P60639">
        <v>60</v>
      </c>
    </row>
    <row r="60640" spans="1:16" x14ac:dyDescent="0.35">
      <c r="A60640">
        <v>95183</v>
      </c>
      <c r="B60640">
        <v>0</v>
      </c>
      <c r="C60640">
        <v>27300</v>
      </c>
      <c r="D60640">
        <v>15.8</v>
      </c>
      <c r="E60640">
        <v>4</v>
      </c>
      <c r="F60640" t="s">
        <v>36</v>
      </c>
      <c r="G60640">
        <v>109000</v>
      </c>
      <c r="H60640" t="s">
        <v>30</v>
      </c>
      <c r="I60640" t="s">
        <v>26</v>
      </c>
      <c r="J60640">
        <v>23.68</v>
      </c>
      <c r="K60640">
        <v>0</v>
      </c>
      <c r="L60640">
        <v>86.7</v>
      </c>
      <c r="M60640">
        <v>41</v>
      </c>
      <c r="N60640">
        <v>11</v>
      </c>
      <c r="O60640" t="s">
        <v>20</v>
      </c>
      <c r="P60640">
        <v>36</v>
      </c>
    </row>
    <row r="60641" spans="1:16" x14ac:dyDescent="0.35">
      <c r="A60641">
        <v>95184</v>
      </c>
      <c r="B60641">
        <v>0</v>
      </c>
      <c r="C60641">
        <v>13375</v>
      </c>
      <c r="D60641">
        <v>12.12</v>
      </c>
      <c r="E60641">
        <v>9</v>
      </c>
      <c r="F60641" t="s">
        <v>36</v>
      </c>
      <c r="G60641">
        <v>75000</v>
      </c>
      <c r="H60641" t="s">
        <v>18</v>
      </c>
      <c r="I60641" t="s">
        <v>29</v>
      </c>
      <c r="J60641">
        <v>25.1</v>
      </c>
      <c r="K60641">
        <v>0</v>
      </c>
      <c r="L60641">
        <v>49.1</v>
      </c>
      <c r="M60641">
        <v>28</v>
      </c>
      <c r="N60641">
        <v>16</v>
      </c>
      <c r="O60641" t="s">
        <v>25</v>
      </c>
      <c r="P60641">
        <v>36</v>
      </c>
    </row>
    <row r="60642" spans="1:16" x14ac:dyDescent="0.35">
      <c r="A60642">
        <v>95186</v>
      </c>
      <c r="B60642">
        <v>1</v>
      </c>
      <c r="C60642">
        <v>8000</v>
      </c>
      <c r="D60642">
        <v>18.75</v>
      </c>
      <c r="E60642">
        <v>5</v>
      </c>
      <c r="F60642" t="s">
        <v>17</v>
      </c>
      <c r="G60642">
        <v>55000</v>
      </c>
      <c r="H60642" t="s">
        <v>18</v>
      </c>
      <c r="I60642" t="s">
        <v>26</v>
      </c>
      <c r="J60642">
        <v>10.08</v>
      </c>
      <c r="K60642">
        <v>0</v>
      </c>
      <c r="L60642">
        <v>70.099999999999994</v>
      </c>
      <c r="M60642">
        <v>19</v>
      </c>
      <c r="N60642">
        <v>10</v>
      </c>
      <c r="O60642" t="s">
        <v>20</v>
      </c>
      <c r="P60642">
        <v>36</v>
      </c>
    </row>
    <row r="60643" spans="1:16" x14ac:dyDescent="0.35">
      <c r="A60643">
        <v>95187</v>
      </c>
      <c r="B60643">
        <v>0</v>
      </c>
      <c r="C60643">
        <v>26000</v>
      </c>
      <c r="D60643">
        <v>19.72</v>
      </c>
      <c r="E60643">
        <v>10</v>
      </c>
      <c r="F60643" t="s">
        <v>36</v>
      </c>
      <c r="G60643">
        <v>92000</v>
      </c>
      <c r="H60643" t="s">
        <v>18</v>
      </c>
      <c r="I60643" t="s">
        <v>55</v>
      </c>
      <c r="J60643">
        <v>12.23</v>
      </c>
      <c r="K60643">
        <v>1</v>
      </c>
      <c r="L60643">
        <v>66.400000000000006</v>
      </c>
      <c r="M60643">
        <v>44</v>
      </c>
      <c r="N60643">
        <v>20</v>
      </c>
      <c r="O60643" t="s">
        <v>20</v>
      </c>
      <c r="P60643">
        <v>60</v>
      </c>
    </row>
    <row r="60644" spans="1:16" x14ac:dyDescent="0.35">
      <c r="A60644">
        <v>95189</v>
      </c>
      <c r="B60644">
        <v>0</v>
      </c>
      <c r="C60644">
        <v>16000</v>
      </c>
      <c r="D60644">
        <v>7.62</v>
      </c>
      <c r="E60644">
        <v>3</v>
      </c>
      <c r="F60644" t="s">
        <v>17</v>
      </c>
      <c r="G60644">
        <v>90000</v>
      </c>
      <c r="H60644" t="s">
        <v>30</v>
      </c>
      <c r="I60644" t="s">
        <v>26</v>
      </c>
      <c r="J60644">
        <v>19.41</v>
      </c>
      <c r="K60644">
        <v>0</v>
      </c>
      <c r="L60644">
        <v>32.9</v>
      </c>
      <c r="M60644">
        <v>35</v>
      </c>
      <c r="N60644">
        <v>14</v>
      </c>
      <c r="O60644" t="s">
        <v>25</v>
      </c>
      <c r="P60644">
        <v>36</v>
      </c>
    </row>
    <row r="60645" spans="1:16" x14ac:dyDescent="0.35">
      <c r="A60645">
        <v>95191</v>
      </c>
      <c r="B60645">
        <v>0</v>
      </c>
      <c r="C60645">
        <v>35000</v>
      </c>
      <c r="D60645">
        <v>23.28</v>
      </c>
      <c r="E60645">
        <v>10</v>
      </c>
      <c r="F60645" t="s">
        <v>27</v>
      </c>
      <c r="G60645">
        <v>82325</v>
      </c>
      <c r="H60645" t="s">
        <v>30</v>
      </c>
      <c r="I60645" t="s">
        <v>26</v>
      </c>
      <c r="J60645">
        <v>22.13</v>
      </c>
      <c r="K60645">
        <v>0</v>
      </c>
      <c r="L60645">
        <v>89.8</v>
      </c>
      <c r="M60645">
        <v>18</v>
      </c>
      <c r="N60645">
        <v>14</v>
      </c>
      <c r="O60645" t="s">
        <v>20</v>
      </c>
      <c r="P60645">
        <v>60</v>
      </c>
    </row>
    <row r="60646" spans="1:16" x14ac:dyDescent="0.35">
      <c r="A60646">
        <v>95194</v>
      </c>
      <c r="B60646">
        <v>0</v>
      </c>
      <c r="C60646">
        <v>10000</v>
      </c>
      <c r="D60646">
        <v>14.09</v>
      </c>
      <c r="E60646">
        <v>8</v>
      </c>
      <c r="F60646" t="s">
        <v>17</v>
      </c>
      <c r="G60646">
        <v>40000</v>
      </c>
      <c r="H60646" t="s">
        <v>30</v>
      </c>
      <c r="I60646" t="s">
        <v>44</v>
      </c>
      <c r="J60646">
        <v>6.51</v>
      </c>
      <c r="K60646">
        <v>0</v>
      </c>
      <c r="L60646">
        <v>81.900000000000006</v>
      </c>
      <c r="M60646">
        <v>8</v>
      </c>
      <c r="N60646">
        <v>8</v>
      </c>
      <c r="O60646" t="s">
        <v>25</v>
      </c>
      <c r="P60646">
        <v>36</v>
      </c>
    </row>
    <row r="60647" spans="1:16" x14ac:dyDescent="0.35">
      <c r="A60647">
        <v>95195</v>
      </c>
      <c r="B60647">
        <v>0</v>
      </c>
      <c r="C60647">
        <v>16000</v>
      </c>
      <c r="D60647">
        <v>11.14</v>
      </c>
      <c r="E60647">
        <v>7</v>
      </c>
      <c r="F60647" t="s">
        <v>17</v>
      </c>
      <c r="G60647">
        <v>75000</v>
      </c>
      <c r="H60647" t="s">
        <v>30</v>
      </c>
      <c r="I60647" t="s">
        <v>32</v>
      </c>
      <c r="J60647">
        <v>15.63</v>
      </c>
      <c r="K60647">
        <v>0</v>
      </c>
      <c r="L60647">
        <v>50.5</v>
      </c>
      <c r="M60647">
        <v>31</v>
      </c>
      <c r="N60647">
        <v>19</v>
      </c>
      <c r="O60647" t="s">
        <v>25</v>
      </c>
      <c r="P60647">
        <v>36</v>
      </c>
    </row>
    <row r="60648" spans="1:16" x14ac:dyDescent="0.35">
      <c r="A60648">
        <v>95196</v>
      </c>
      <c r="B60648">
        <v>0</v>
      </c>
      <c r="C60648">
        <v>24000</v>
      </c>
      <c r="D60648">
        <v>8.9</v>
      </c>
      <c r="E60648">
        <v>2</v>
      </c>
      <c r="F60648" t="s">
        <v>36</v>
      </c>
      <c r="G60648">
        <v>110000</v>
      </c>
      <c r="H60648" t="s">
        <v>30</v>
      </c>
      <c r="I60648" t="s">
        <v>44</v>
      </c>
      <c r="J60648">
        <v>10.78</v>
      </c>
      <c r="K60648">
        <v>0</v>
      </c>
      <c r="L60648">
        <v>65.599999999999994</v>
      </c>
      <c r="M60648">
        <v>47</v>
      </c>
      <c r="N60648">
        <v>13</v>
      </c>
      <c r="O60648" t="s">
        <v>25</v>
      </c>
      <c r="P60648">
        <v>36</v>
      </c>
    </row>
    <row r="60649" spans="1:16" x14ac:dyDescent="0.35">
      <c r="A60649">
        <v>95197</v>
      </c>
      <c r="B60649">
        <v>0</v>
      </c>
      <c r="C60649">
        <v>13375</v>
      </c>
      <c r="D60649">
        <v>14.33</v>
      </c>
      <c r="E60649">
        <v>3</v>
      </c>
      <c r="F60649" t="s">
        <v>17</v>
      </c>
      <c r="G60649">
        <v>75000</v>
      </c>
      <c r="H60649" t="s">
        <v>30</v>
      </c>
      <c r="I60649" t="s">
        <v>49</v>
      </c>
      <c r="J60649">
        <v>20.64</v>
      </c>
      <c r="K60649">
        <v>0</v>
      </c>
      <c r="L60649">
        <v>73.900000000000006</v>
      </c>
      <c r="M60649">
        <v>26</v>
      </c>
      <c r="N60649">
        <v>12</v>
      </c>
      <c r="O60649" t="s">
        <v>25</v>
      </c>
      <c r="P60649">
        <v>36</v>
      </c>
    </row>
    <row r="60650" spans="1:16" x14ac:dyDescent="0.35">
      <c r="A60650">
        <v>95199</v>
      </c>
      <c r="B60650">
        <v>0</v>
      </c>
      <c r="C60650">
        <v>23300</v>
      </c>
      <c r="D60650">
        <v>6.03</v>
      </c>
      <c r="E60650">
        <v>10</v>
      </c>
      <c r="F60650" t="s">
        <v>36</v>
      </c>
      <c r="G60650">
        <v>115000</v>
      </c>
      <c r="H60650" t="s">
        <v>18</v>
      </c>
      <c r="I60650" t="s">
        <v>26</v>
      </c>
      <c r="J60650">
        <v>6.09</v>
      </c>
      <c r="K60650">
        <v>0</v>
      </c>
      <c r="L60650">
        <v>58.7</v>
      </c>
      <c r="M60650">
        <v>26</v>
      </c>
      <c r="N60650">
        <v>23</v>
      </c>
      <c r="O60650" t="s">
        <v>20</v>
      </c>
      <c r="P60650">
        <v>36</v>
      </c>
    </row>
    <row r="60651" spans="1:16" x14ac:dyDescent="0.35">
      <c r="A60651">
        <v>95200</v>
      </c>
      <c r="B60651">
        <v>0</v>
      </c>
      <c r="C60651">
        <v>3000</v>
      </c>
      <c r="D60651">
        <v>14.33</v>
      </c>
      <c r="E60651">
        <v>10</v>
      </c>
      <c r="F60651" t="s">
        <v>36</v>
      </c>
      <c r="G60651">
        <v>70000</v>
      </c>
      <c r="H60651" t="s">
        <v>30</v>
      </c>
      <c r="I60651" t="s">
        <v>60</v>
      </c>
      <c r="J60651">
        <v>19.95</v>
      </c>
      <c r="K60651">
        <v>0</v>
      </c>
      <c r="L60651">
        <v>98.5</v>
      </c>
      <c r="M60651">
        <v>23</v>
      </c>
      <c r="N60651">
        <v>15</v>
      </c>
      <c r="O60651" t="s">
        <v>20</v>
      </c>
      <c r="P60651">
        <v>36</v>
      </c>
    </row>
    <row r="60652" spans="1:16" x14ac:dyDescent="0.35">
      <c r="A60652">
        <v>95201</v>
      </c>
      <c r="B60652">
        <v>1</v>
      </c>
      <c r="C60652">
        <v>15000</v>
      </c>
      <c r="D60652">
        <v>18.75</v>
      </c>
      <c r="E60652">
        <v>6</v>
      </c>
      <c r="F60652" t="s">
        <v>17</v>
      </c>
      <c r="G60652">
        <v>41000</v>
      </c>
      <c r="H60652" t="s">
        <v>18</v>
      </c>
      <c r="I60652" t="s">
        <v>0</v>
      </c>
      <c r="J60652">
        <v>28.77</v>
      </c>
      <c r="K60652">
        <v>0</v>
      </c>
      <c r="L60652">
        <v>76</v>
      </c>
      <c r="M60652">
        <v>21</v>
      </c>
      <c r="N60652">
        <v>6</v>
      </c>
      <c r="O60652" t="s">
        <v>20</v>
      </c>
      <c r="P60652">
        <v>36</v>
      </c>
    </row>
    <row r="60653" spans="1:16" x14ac:dyDescent="0.35">
      <c r="A60653">
        <v>95202</v>
      </c>
      <c r="B60653">
        <v>0</v>
      </c>
      <c r="C60653">
        <v>16000</v>
      </c>
      <c r="D60653">
        <v>12.12</v>
      </c>
      <c r="E60653">
        <v>3</v>
      </c>
      <c r="F60653" t="s">
        <v>36</v>
      </c>
      <c r="G60653">
        <v>70000</v>
      </c>
      <c r="H60653" t="s">
        <v>18</v>
      </c>
      <c r="I60653" t="s">
        <v>46</v>
      </c>
      <c r="J60653">
        <v>17.68</v>
      </c>
      <c r="K60653">
        <v>0</v>
      </c>
      <c r="L60653">
        <v>67.5</v>
      </c>
      <c r="M60653">
        <v>15</v>
      </c>
      <c r="N60653">
        <v>10</v>
      </c>
      <c r="O60653" t="s">
        <v>25</v>
      </c>
      <c r="P60653">
        <v>36</v>
      </c>
    </row>
    <row r="60654" spans="1:16" x14ac:dyDescent="0.35">
      <c r="A60654">
        <v>95203</v>
      </c>
      <c r="B60654">
        <v>1</v>
      </c>
      <c r="C60654">
        <v>10000</v>
      </c>
      <c r="D60654">
        <v>11.14</v>
      </c>
      <c r="E60654">
        <v>2</v>
      </c>
      <c r="F60654" t="s">
        <v>36</v>
      </c>
      <c r="G60654">
        <v>65000</v>
      </c>
      <c r="H60654" t="s">
        <v>18</v>
      </c>
      <c r="I60654" t="s">
        <v>40</v>
      </c>
      <c r="J60654">
        <v>9.58</v>
      </c>
      <c r="K60654">
        <v>0</v>
      </c>
      <c r="L60654">
        <v>74.2</v>
      </c>
      <c r="M60654">
        <v>11</v>
      </c>
      <c r="N60654">
        <v>13</v>
      </c>
      <c r="O60654" t="s">
        <v>25</v>
      </c>
      <c r="P60654">
        <v>36</v>
      </c>
    </row>
    <row r="60655" spans="1:16" x14ac:dyDescent="0.35">
      <c r="A60655">
        <v>95204</v>
      </c>
      <c r="B60655">
        <v>0</v>
      </c>
      <c r="C60655">
        <v>16000</v>
      </c>
      <c r="D60655">
        <v>7.9</v>
      </c>
      <c r="E60655">
        <v>10</v>
      </c>
      <c r="F60655" t="s">
        <v>36</v>
      </c>
      <c r="G60655">
        <v>110000</v>
      </c>
      <c r="H60655" t="s">
        <v>30</v>
      </c>
      <c r="I60655" t="s">
        <v>48</v>
      </c>
      <c r="J60655">
        <v>28.87</v>
      </c>
      <c r="K60655">
        <v>0</v>
      </c>
      <c r="L60655">
        <v>75.2</v>
      </c>
      <c r="M60655">
        <v>56</v>
      </c>
      <c r="N60655">
        <v>13</v>
      </c>
      <c r="O60655" t="s">
        <v>20</v>
      </c>
      <c r="P60655">
        <v>36</v>
      </c>
    </row>
    <row r="60656" spans="1:16" x14ac:dyDescent="0.35">
      <c r="A60656">
        <v>95206</v>
      </c>
      <c r="B60656">
        <v>0</v>
      </c>
      <c r="C60656">
        <v>8000</v>
      </c>
      <c r="D60656">
        <v>10.16</v>
      </c>
      <c r="E60656">
        <v>10</v>
      </c>
      <c r="F60656" t="s">
        <v>17</v>
      </c>
      <c r="G60656">
        <v>85000</v>
      </c>
      <c r="H60656" t="s">
        <v>30</v>
      </c>
      <c r="I60656" t="s">
        <v>26</v>
      </c>
      <c r="J60656">
        <v>20.91</v>
      </c>
      <c r="K60656">
        <v>1</v>
      </c>
      <c r="L60656">
        <v>47.6</v>
      </c>
      <c r="M60656">
        <v>30</v>
      </c>
      <c r="N60656">
        <v>19</v>
      </c>
      <c r="O60656" t="s">
        <v>25</v>
      </c>
      <c r="P60656">
        <v>36</v>
      </c>
    </row>
    <row r="60657" spans="1:16" x14ac:dyDescent="0.35">
      <c r="A60657">
        <v>95207</v>
      </c>
      <c r="B60657">
        <v>0</v>
      </c>
      <c r="C60657">
        <v>19800</v>
      </c>
      <c r="D60657">
        <v>20.49</v>
      </c>
      <c r="E60657">
        <v>10</v>
      </c>
      <c r="F60657" t="s">
        <v>0</v>
      </c>
      <c r="G60657">
        <v>75459</v>
      </c>
      <c r="H60657" t="s">
        <v>30</v>
      </c>
      <c r="I60657" t="s">
        <v>31</v>
      </c>
      <c r="J60657">
        <v>29.31</v>
      </c>
      <c r="K60657">
        <v>0</v>
      </c>
      <c r="L60657">
        <v>76.7</v>
      </c>
      <c r="M60657">
        <v>26</v>
      </c>
      <c r="N60657">
        <v>24</v>
      </c>
      <c r="O60657" t="s">
        <v>20</v>
      </c>
      <c r="P60657">
        <v>60</v>
      </c>
    </row>
    <row r="60658" spans="1:16" x14ac:dyDescent="0.35">
      <c r="A60658">
        <v>95208</v>
      </c>
      <c r="B60658">
        <v>0</v>
      </c>
      <c r="C60658">
        <v>14400</v>
      </c>
      <c r="D60658">
        <v>13.11</v>
      </c>
      <c r="E60658">
        <v>3</v>
      </c>
      <c r="F60658" t="s">
        <v>17</v>
      </c>
      <c r="G60658">
        <v>81000</v>
      </c>
      <c r="H60658" t="s">
        <v>30</v>
      </c>
      <c r="I60658" t="s">
        <v>78</v>
      </c>
      <c r="J60658">
        <v>20.84</v>
      </c>
      <c r="K60658">
        <v>0</v>
      </c>
      <c r="L60658">
        <v>81.2</v>
      </c>
      <c r="M60658">
        <v>29</v>
      </c>
      <c r="N60658">
        <v>13</v>
      </c>
      <c r="O60658" t="s">
        <v>25</v>
      </c>
      <c r="P60658">
        <v>36</v>
      </c>
    </row>
    <row r="60659" spans="1:16" x14ac:dyDescent="0.35">
      <c r="A60659">
        <v>95209</v>
      </c>
      <c r="B60659">
        <v>1</v>
      </c>
      <c r="C60659">
        <v>10000</v>
      </c>
      <c r="D60659">
        <v>11.14</v>
      </c>
      <c r="E60659">
        <v>5</v>
      </c>
      <c r="F60659" t="s">
        <v>36</v>
      </c>
      <c r="G60659">
        <v>125000</v>
      </c>
      <c r="H60659" t="s">
        <v>30</v>
      </c>
      <c r="I60659" t="s">
        <v>29</v>
      </c>
      <c r="J60659">
        <v>18.309999999999999</v>
      </c>
      <c r="K60659">
        <v>0</v>
      </c>
      <c r="L60659">
        <v>90.2</v>
      </c>
      <c r="M60659">
        <v>39</v>
      </c>
      <c r="N60659">
        <v>20</v>
      </c>
      <c r="O60659" t="s">
        <v>25</v>
      </c>
      <c r="P60659">
        <v>36</v>
      </c>
    </row>
    <row r="60660" spans="1:16" x14ac:dyDescent="0.35">
      <c r="A60660">
        <v>95210</v>
      </c>
      <c r="B60660">
        <v>0</v>
      </c>
      <c r="C60660">
        <v>6000</v>
      </c>
      <c r="D60660">
        <v>20.49</v>
      </c>
      <c r="E60660">
        <v>0</v>
      </c>
      <c r="F60660" t="s">
        <v>17</v>
      </c>
      <c r="G60660">
        <v>55000</v>
      </c>
      <c r="H60660" t="s">
        <v>28</v>
      </c>
      <c r="I60660" t="s">
        <v>34</v>
      </c>
      <c r="J60660">
        <v>8.9700000000000006</v>
      </c>
      <c r="K60660">
        <v>0</v>
      </c>
      <c r="L60660">
        <v>57</v>
      </c>
      <c r="M60660">
        <v>13</v>
      </c>
      <c r="N60660">
        <v>18</v>
      </c>
      <c r="O60660" t="s">
        <v>25</v>
      </c>
      <c r="P60660">
        <v>36</v>
      </c>
    </row>
    <row r="60661" spans="1:16" x14ac:dyDescent="0.35">
      <c r="A60661">
        <v>95214</v>
      </c>
      <c r="B60661">
        <v>0</v>
      </c>
      <c r="C60661">
        <v>8400</v>
      </c>
      <c r="D60661">
        <v>14.09</v>
      </c>
      <c r="E60661">
        <v>10</v>
      </c>
      <c r="F60661" t="s">
        <v>36</v>
      </c>
      <c r="G60661">
        <v>73000</v>
      </c>
      <c r="H60661" t="s">
        <v>18</v>
      </c>
      <c r="I60661" t="s">
        <v>41</v>
      </c>
      <c r="J60661">
        <v>18.850000000000001</v>
      </c>
      <c r="K60661">
        <v>0</v>
      </c>
      <c r="L60661">
        <v>70.599999999999994</v>
      </c>
      <c r="M60661">
        <v>61</v>
      </c>
      <c r="N60661">
        <v>22</v>
      </c>
      <c r="O60661" t="s">
        <v>25</v>
      </c>
      <c r="P60661">
        <v>36</v>
      </c>
    </row>
    <row r="60662" spans="1:16" x14ac:dyDescent="0.35">
      <c r="A60662">
        <v>95215</v>
      </c>
      <c r="B60662">
        <v>1</v>
      </c>
      <c r="C60662">
        <v>21850</v>
      </c>
      <c r="D60662">
        <v>13.11</v>
      </c>
      <c r="E60662">
        <v>10</v>
      </c>
      <c r="F60662" t="s">
        <v>17</v>
      </c>
      <c r="G60662">
        <v>50000</v>
      </c>
      <c r="H60662" t="s">
        <v>18</v>
      </c>
      <c r="I60662" t="s">
        <v>26</v>
      </c>
      <c r="J60662">
        <v>18.98</v>
      </c>
      <c r="K60662">
        <v>0</v>
      </c>
      <c r="L60662">
        <v>69.3</v>
      </c>
      <c r="M60662">
        <v>17</v>
      </c>
      <c r="N60662">
        <v>12</v>
      </c>
      <c r="O60662" t="s">
        <v>20</v>
      </c>
      <c r="P60662">
        <v>36</v>
      </c>
    </row>
    <row r="60663" spans="1:16" x14ac:dyDescent="0.35">
      <c r="A60663">
        <v>95218</v>
      </c>
      <c r="B60663">
        <v>0</v>
      </c>
      <c r="C60663">
        <v>3000</v>
      </c>
      <c r="D60663">
        <v>10.16</v>
      </c>
      <c r="E60663">
        <v>5</v>
      </c>
      <c r="F60663" t="s">
        <v>36</v>
      </c>
      <c r="G60663">
        <v>42000</v>
      </c>
      <c r="H60663" t="s">
        <v>30</v>
      </c>
      <c r="I60663" t="s">
        <v>22</v>
      </c>
      <c r="J60663">
        <v>23.69</v>
      </c>
      <c r="K60663">
        <v>0</v>
      </c>
      <c r="L60663">
        <v>25</v>
      </c>
      <c r="M60663">
        <v>35</v>
      </c>
      <c r="N60663">
        <v>14</v>
      </c>
      <c r="O60663" t="s">
        <v>25</v>
      </c>
      <c r="P60663">
        <v>36</v>
      </c>
    </row>
    <row r="60664" spans="1:16" x14ac:dyDescent="0.35">
      <c r="A60664">
        <v>95219</v>
      </c>
      <c r="B60664">
        <v>0</v>
      </c>
      <c r="C60664">
        <v>10800</v>
      </c>
      <c r="D60664">
        <v>11.14</v>
      </c>
      <c r="E60664">
        <v>5</v>
      </c>
      <c r="F60664" t="s">
        <v>17</v>
      </c>
      <c r="G60664">
        <v>57000</v>
      </c>
      <c r="H60664" t="s">
        <v>30</v>
      </c>
      <c r="I60664" t="s">
        <v>26</v>
      </c>
      <c r="J60664">
        <v>18.32</v>
      </c>
      <c r="K60664">
        <v>0</v>
      </c>
      <c r="L60664">
        <v>51.7</v>
      </c>
      <c r="M60664">
        <v>18</v>
      </c>
      <c r="N60664">
        <v>16</v>
      </c>
      <c r="O60664" t="s">
        <v>25</v>
      </c>
      <c r="P60664">
        <v>36</v>
      </c>
    </row>
    <row r="60665" spans="1:16" x14ac:dyDescent="0.35">
      <c r="A60665">
        <v>95220</v>
      </c>
      <c r="B60665">
        <v>0</v>
      </c>
      <c r="C60665">
        <v>12000</v>
      </c>
      <c r="D60665">
        <v>17.27</v>
      </c>
      <c r="E60665">
        <v>3</v>
      </c>
      <c r="F60665" t="s">
        <v>36</v>
      </c>
      <c r="G60665">
        <v>75000</v>
      </c>
      <c r="H60665" t="s">
        <v>30</v>
      </c>
      <c r="I60665" t="s">
        <v>26</v>
      </c>
      <c r="J60665">
        <v>12.61</v>
      </c>
      <c r="K60665">
        <v>0</v>
      </c>
      <c r="L60665">
        <v>75.400000000000006</v>
      </c>
      <c r="M60665">
        <v>28</v>
      </c>
      <c r="N60665">
        <v>13</v>
      </c>
      <c r="O60665" t="s">
        <v>25</v>
      </c>
      <c r="P60665">
        <v>36</v>
      </c>
    </row>
    <row r="60666" spans="1:16" x14ac:dyDescent="0.35">
      <c r="A60666">
        <v>95221</v>
      </c>
      <c r="B60666">
        <v>0</v>
      </c>
      <c r="C60666">
        <v>18000</v>
      </c>
      <c r="D60666">
        <v>10.16</v>
      </c>
      <c r="E60666">
        <v>5</v>
      </c>
      <c r="F60666" t="s">
        <v>36</v>
      </c>
      <c r="G60666">
        <v>116000</v>
      </c>
      <c r="H60666" t="s">
        <v>30</v>
      </c>
      <c r="I60666" t="s">
        <v>26</v>
      </c>
      <c r="J60666">
        <v>10.47</v>
      </c>
      <c r="K60666">
        <v>0</v>
      </c>
      <c r="L60666">
        <v>80.400000000000006</v>
      </c>
      <c r="M60666">
        <v>15</v>
      </c>
      <c r="N60666">
        <v>7</v>
      </c>
      <c r="O60666" t="s">
        <v>25</v>
      </c>
      <c r="P60666">
        <v>36</v>
      </c>
    </row>
    <row r="60667" spans="1:16" x14ac:dyDescent="0.35">
      <c r="A60667">
        <v>95224</v>
      </c>
      <c r="B60667">
        <v>1</v>
      </c>
      <c r="C60667">
        <v>24375</v>
      </c>
      <c r="D60667">
        <v>16.29</v>
      </c>
      <c r="E60667">
        <v>10</v>
      </c>
      <c r="F60667" t="s">
        <v>36</v>
      </c>
      <c r="G60667">
        <v>60000</v>
      </c>
      <c r="H60667" t="s">
        <v>30</v>
      </c>
      <c r="I60667" t="s">
        <v>29</v>
      </c>
      <c r="J60667">
        <v>27.66</v>
      </c>
      <c r="K60667">
        <v>0</v>
      </c>
      <c r="L60667">
        <v>82.3</v>
      </c>
      <c r="M60667">
        <v>16</v>
      </c>
      <c r="N60667">
        <v>17</v>
      </c>
      <c r="O60667" t="s">
        <v>20</v>
      </c>
      <c r="P60667">
        <v>60</v>
      </c>
    </row>
    <row r="60668" spans="1:16" x14ac:dyDescent="0.35">
      <c r="A60668">
        <v>95225</v>
      </c>
      <c r="B60668">
        <v>0</v>
      </c>
      <c r="C60668">
        <v>16750</v>
      </c>
      <c r="D60668">
        <v>23.63</v>
      </c>
      <c r="E60668">
        <v>5</v>
      </c>
      <c r="F60668" t="s">
        <v>36</v>
      </c>
      <c r="G60668">
        <v>38000</v>
      </c>
      <c r="H60668" t="s">
        <v>30</v>
      </c>
      <c r="I60668" t="s">
        <v>44</v>
      </c>
      <c r="J60668">
        <v>13.44</v>
      </c>
      <c r="K60668">
        <v>0</v>
      </c>
      <c r="L60668">
        <v>56.6</v>
      </c>
      <c r="M60668">
        <v>30</v>
      </c>
      <c r="N60668">
        <v>15</v>
      </c>
      <c r="O60668" t="s">
        <v>20</v>
      </c>
      <c r="P60668">
        <v>60</v>
      </c>
    </row>
    <row r="60669" spans="1:16" x14ac:dyDescent="0.35">
      <c r="A60669">
        <v>95226</v>
      </c>
      <c r="B60669">
        <v>0</v>
      </c>
      <c r="C60669">
        <v>24000</v>
      </c>
      <c r="D60669">
        <v>8.9</v>
      </c>
      <c r="E60669">
        <v>10</v>
      </c>
      <c r="F60669" t="s">
        <v>36</v>
      </c>
      <c r="G60669">
        <v>125000</v>
      </c>
      <c r="H60669" t="s">
        <v>18</v>
      </c>
      <c r="I60669" t="s">
        <v>24</v>
      </c>
      <c r="J60669">
        <v>32.03</v>
      </c>
      <c r="K60669">
        <v>0</v>
      </c>
      <c r="L60669">
        <v>35</v>
      </c>
      <c r="M60669">
        <v>53</v>
      </c>
      <c r="N60669">
        <v>19</v>
      </c>
      <c r="O60669" t="s">
        <v>20</v>
      </c>
      <c r="P60669">
        <v>60</v>
      </c>
    </row>
    <row r="60670" spans="1:16" x14ac:dyDescent="0.35">
      <c r="A60670">
        <v>95229</v>
      </c>
      <c r="B60670">
        <v>0</v>
      </c>
      <c r="C60670">
        <v>20000</v>
      </c>
      <c r="D60670">
        <v>15.8</v>
      </c>
      <c r="E60670">
        <v>6</v>
      </c>
      <c r="F60670" t="s">
        <v>36</v>
      </c>
      <c r="G60670">
        <v>55000</v>
      </c>
      <c r="H60670" t="s">
        <v>18</v>
      </c>
      <c r="I60670" t="s">
        <v>62</v>
      </c>
      <c r="J60670">
        <v>22.65</v>
      </c>
      <c r="K60670">
        <v>0</v>
      </c>
      <c r="L60670">
        <v>69.099999999999994</v>
      </c>
      <c r="M60670">
        <v>27</v>
      </c>
      <c r="N60670">
        <v>11</v>
      </c>
      <c r="O60670" t="s">
        <v>0</v>
      </c>
      <c r="P60670">
        <v>60</v>
      </c>
    </row>
    <row r="60671" spans="1:16" x14ac:dyDescent="0.35">
      <c r="A60671">
        <v>95230</v>
      </c>
      <c r="B60671">
        <v>0</v>
      </c>
      <c r="C60671">
        <v>20000</v>
      </c>
      <c r="D60671">
        <v>8.9</v>
      </c>
      <c r="E60671">
        <v>0</v>
      </c>
      <c r="F60671" t="s">
        <v>17</v>
      </c>
      <c r="G60671">
        <v>200000</v>
      </c>
      <c r="H60671" t="s">
        <v>30</v>
      </c>
      <c r="I60671" t="s">
        <v>37</v>
      </c>
      <c r="J60671">
        <v>10.220000000000001</v>
      </c>
      <c r="K60671">
        <v>0</v>
      </c>
      <c r="L60671">
        <v>42</v>
      </c>
      <c r="M60671">
        <v>32</v>
      </c>
      <c r="N60671">
        <v>15</v>
      </c>
      <c r="O60671" t="s">
        <v>20</v>
      </c>
      <c r="P60671">
        <v>36</v>
      </c>
    </row>
    <row r="60672" spans="1:16" x14ac:dyDescent="0.35">
      <c r="A60672">
        <v>95231</v>
      </c>
      <c r="B60672">
        <v>0</v>
      </c>
      <c r="C60672">
        <v>11900</v>
      </c>
      <c r="D60672">
        <v>10.16</v>
      </c>
      <c r="E60672">
        <v>10</v>
      </c>
      <c r="F60672" t="s">
        <v>36</v>
      </c>
      <c r="G60672">
        <v>35300</v>
      </c>
      <c r="H60672" t="s">
        <v>18</v>
      </c>
      <c r="I60672" t="s">
        <v>48</v>
      </c>
      <c r="J60672">
        <v>16.43</v>
      </c>
      <c r="K60672">
        <v>0</v>
      </c>
      <c r="L60672">
        <v>50.9</v>
      </c>
      <c r="M60672">
        <v>26</v>
      </c>
      <c r="N60672">
        <v>18</v>
      </c>
      <c r="O60672" t="s">
        <v>20</v>
      </c>
      <c r="P60672">
        <v>36</v>
      </c>
    </row>
    <row r="60673" spans="1:16" x14ac:dyDescent="0.35">
      <c r="A60673">
        <v>95232</v>
      </c>
      <c r="B60673">
        <v>1</v>
      </c>
      <c r="C60673">
        <v>30000</v>
      </c>
      <c r="D60673">
        <v>19.72</v>
      </c>
      <c r="E60673">
        <v>10</v>
      </c>
      <c r="F60673" t="s">
        <v>36</v>
      </c>
      <c r="G60673">
        <v>127000</v>
      </c>
      <c r="H60673" t="s">
        <v>30</v>
      </c>
      <c r="I60673" t="s">
        <v>37</v>
      </c>
      <c r="J60673">
        <v>24.85</v>
      </c>
      <c r="K60673">
        <v>0</v>
      </c>
      <c r="L60673">
        <v>96.7</v>
      </c>
      <c r="M60673">
        <v>42</v>
      </c>
      <c r="N60673">
        <v>14</v>
      </c>
      <c r="O60673" t="s">
        <v>20</v>
      </c>
      <c r="P60673">
        <v>60</v>
      </c>
    </row>
    <row r="60674" spans="1:16" x14ac:dyDescent="0.35">
      <c r="A60674">
        <v>95233</v>
      </c>
      <c r="B60674">
        <v>0</v>
      </c>
      <c r="C60674">
        <v>24000</v>
      </c>
      <c r="D60674">
        <v>8.9</v>
      </c>
      <c r="E60674">
        <v>5</v>
      </c>
      <c r="F60674" t="s">
        <v>36</v>
      </c>
      <c r="G60674">
        <v>110000</v>
      </c>
      <c r="H60674" t="s">
        <v>30</v>
      </c>
      <c r="I60674" t="s">
        <v>29</v>
      </c>
      <c r="J60674">
        <v>12.65</v>
      </c>
      <c r="K60674">
        <v>0</v>
      </c>
      <c r="L60674">
        <v>26.9</v>
      </c>
      <c r="M60674">
        <v>23</v>
      </c>
      <c r="N60674">
        <v>12</v>
      </c>
      <c r="O60674" t="s">
        <v>20</v>
      </c>
      <c r="P60674">
        <v>60</v>
      </c>
    </row>
    <row r="60675" spans="1:16" x14ac:dyDescent="0.35">
      <c r="A60675">
        <v>95234</v>
      </c>
      <c r="B60675">
        <v>0</v>
      </c>
      <c r="C60675">
        <v>35000</v>
      </c>
      <c r="D60675">
        <v>16.29</v>
      </c>
      <c r="E60675">
        <v>2</v>
      </c>
      <c r="F60675" t="s">
        <v>17</v>
      </c>
      <c r="G60675">
        <v>125000</v>
      </c>
      <c r="H60675" t="s">
        <v>30</v>
      </c>
      <c r="I60675" t="s">
        <v>46</v>
      </c>
      <c r="J60675">
        <v>21.98</v>
      </c>
      <c r="K60675">
        <v>0</v>
      </c>
      <c r="L60675">
        <v>64.7</v>
      </c>
      <c r="M60675">
        <v>33</v>
      </c>
      <c r="N60675">
        <v>20</v>
      </c>
      <c r="O60675" t="s">
        <v>20</v>
      </c>
      <c r="P60675">
        <v>36</v>
      </c>
    </row>
    <row r="60676" spans="1:16" x14ac:dyDescent="0.35">
      <c r="A60676">
        <v>95235</v>
      </c>
      <c r="B60676">
        <v>0</v>
      </c>
      <c r="C60676">
        <v>35000</v>
      </c>
      <c r="D60676">
        <v>14.33</v>
      </c>
      <c r="E60676">
        <v>10</v>
      </c>
      <c r="F60676" t="s">
        <v>36</v>
      </c>
      <c r="G60676">
        <v>95000</v>
      </c>
      <c r="H60676" t="s">
        <v>30</v>
      </c>
      <c r="I60676" t="s">
        <v>49</v>
      </c>
      <c r="J60676">
        <v>12.92</v>
      </c>
      <c r="K60676">
        <v>0</v>
      </c>
      <c r="L60676">
        <v>93.8</v>
      </c>
      <c r="M60676">
        <v>32</v>
      </c>
      <c r="N60676">
        <v>15</v>
      </c>
      <c r="O60676" t="s">
        <v>20</v>
      </c>
      <c r="P60676">
        <v>36</v>
      </c>
    </row>
    <row r="60677" spans="1:16" x14ac:dyDescent="0.35">
      <c r="A60677">
        <v>95236</v>
      </c>
      <c r="B60677">
        <v>1</v>
      </c>
      <c r="C60677">
        <v>6625</v>
      </c>
      <c r="D60677">
        <v>16.29</v>
      </c>
      <c r="E60677">
        <v>4</v>
      </c>
      <c r="F60677" t="s">
        <v>36</v>
      </c>
      <c r="G60677">
        <v>33000</v>
      </c>
      <c r="H60677" t="s">
        <v>30</v>
      </c>
      <c r="I60677" t="s">
        <v>62</v>
      </c>
      <c r="J60677">
        <v>24.04</v>
      </c>
      <c r="K60677">
        <v>0</v>
      </c>
      <c r="L60677">
        <v>35.1</v>
      </c>
      <c r="M60677">
        <v>44</v>
      </c>
      <c r="N60677">
        <v>16</v>
      </c>
      <c r="O60677" t="s">
        <v>20</v>
      </c>
      <c r="P60677">
        <v>36</v>
      </c>
    </row>
    <row r="60678" spans="1:16" x14ac:dyDescent="0.35">
      <c r="A60678">
        <v>95237</v>
      </c>
      <c r="B60678">
        <v>0</v>
      </c>
      <c r="C60678">
        <v>8000</v>
      </c>
      <c r="D60678">
        <v>15.8</v>
      </c>
      <c r="E60678">
        <v>2</v>
      </c>
      <c r="F60678" t="s">
        <v>17</v>
      </c>
      <c r="G60678">
        <v>55000</v>
      </c>
      <c r="H60678" t="s">
        <v>30</v>
      </c>
      <c r="I60678" t="s">
        <v>40</v>
      </c>
      <c r="J60678">
        <v>12.19</v>
      </c>
      <c r="K60678">
        <v>1</v>
      </c>
      <c r="L60678">
        <v>19.100000000000001</v>
      </c>
      <c r="M60678">
        <v>30</v>
      </c>
      <c r="N60678">
        <v>23</v>
      </c>
      <c r="O60678" t="s">
        <v>25</v>
      </c>
      <c r="P60678">
        <v>36</v>
      </c>
    </row>
    <row r="60679" spans="1:16" x14ac:dyDescent="0.35">
      <c r="A60679">
        <v>95238</v>
      </c>
      <c r="B60679">
        <v>0</v>
      </c>
      <c r="C60679">
        <v>10000</v>
      </c>
      <c r="D60679">
        <v>18.75</v>
      </c>
      <c r="E60679">
        <v>7</v>
      </c>
      <c r="F60679" t="s">
        <v>17</v>
      </c>
      <c r="G60679">
        <v>72000</v>
      </c>
      <c r="H60679" t="s">
        <v>30</v>
      </c>
      <c r="I60679" t="s">
        <v>78</v>
      </c>
      <c r="J60679">
        <v>18.03</v>
      </c>
      <c r="K60679">
        <v>0</v>
      </c>
      <c r="L60679">
        <v>47.4</v>
      </c>
      <c r="M60679">
        <v>24</v>
      </c>
      <c r="N60679">
        <v>13</v>
      </c>
      <c r="O60679" t="s">
        <v>25</v>
      </c>
      <c r="P60679">
        <v>36</v>
      </c>
    </row>
    <row r="60680" spans="1:16" x14ac:dyDescent="0.35">
      <c r="A60680">
        <v>95239</v>
      </c>
      <c r="B60680">
        <v>0</v>
      </c>
      <c r="C60680">
        <v>24000</v>
      </c>
      <c r="D60680">
        <v>15.31</v>
      </c>
      <c r="E60680">
        <v>10</v>
      </c>
      <c r="F60680" t="s">
        <v>36</v>
      </c>
      <c r="G60680">
        <v>89000</v>
      </c>
      <c r="H60680" t="s">
        <v>18</v>
      </c>
      <c r="I60680" t="s">
        <v>38</v>
      </c>
      <c r="J60680">
        <v>11.24</v>
      </c>
      <c r="K60680">
        <v>0</v>
      </c>
      <c r="L60680">
        <v>63.5</v>
      </c>
      <c r="M60680">
        <v>33</v>
      </c>
      <c r="N60680">
        <v>12</v>
      </c>
      <c r="O60680" t="s">
        <v>20</v>
      </c>
      <c r="P60680">
        <v>60</v>
      </c>
    </row>
    <row r="60681" spans="1:16" x14ac:dyDescent="0.35">
      <c r="A60681">
        <v>95240</v>
      </c>
      <c r="B60681">
        <v>0</v>
      </c>
      <c r="C60681">
        <v>16500</v>
      </c>
      <c r="D60681">
        <v>12.12</v>
      </c>
      <c r="E60681">
        <v>1</v>
      </c>
      <c r="F60681" t="s">
        <v>17</v>
      </c>
      <c r="G60681">
        <v>43000</v>
      </c>
      <c r="H60681" t="s">
        <v>30</v>
      </c>
      <c r="I60681" t="s">
        <v>46</v>
      </c>
      <c r="J60681">
        <v>22.09</v>
      </c>
      <c r="K60681">
        <v>0</v>
      </c>
      <c r="L60681">
        <v>8.4</v>
      </c>
      <c r="M60681">
        <v>17</v>
      </c>
      <c r="N60681">
        <v>8</v>
      </c>
      <c r="O60681" t="s">
        <v>25</v>
      </c>
      <c r="P60681">
        <v>36</v>
      </c>
    </row>
    <row r="60682" spans="1:16" x14ac:dyDescent="0.35">
      <c r="A60682">
        <v>95241</v>
      </c>
      <c r="B60682">
        <v>0</v>
      </c>
      <c r="C60682">
        <v>21500</v>
      </c>
      <c r="D60682">
        <v>6.62</v>
      </c>
      <c r="E60682">
        <v>1</v>
      </c>
      <c r="F60682" t="s">
        <v>17</v>
      </c>
      <c r="G60682">
        <v>85000</v>
      </c>
      <c r="H60682" t="s">
        <v>30</v>
      </c>
      <c r="I60682" t="s">
        <v>26</v>
      </c>
      <c r="J60682">
        <v>6.9</v>
      </c>
      <c r="K60682">
        <v>0</v>
      </c>
      <c r="L60682">
        <v>54.3</v>
      </c>
      <c r="M60682">
        <v>18</v>
      </c>
      <c r="N60682">
        <v>16</v>
      </c>
      <c r="O60682" t="s">
        <v>25</v>
      </c>
      <c r="P60682">
        <v>36</v>
      </c>
    </row>
    <row r="60683" spans="1:16" x14ac:dyDescent="0.35">
      <c r="A60683">
        <v>95243</v>
      </c>
      <c r="B60683">
        <v>1</v>
      </c>
      <c r="C60683">
        <v>3250</v>
      </c>
      <c r="D60683">
        <v>14.09</v>
      </c>
      <c r="E60683">
        <v>6</v>
      </c>
      <c r="F60683" t="s">
        <v>17</v>
      </c>
      <c r="G60683">
        <v>35000</v>
      </c>
      <c r="H60683" t="s">
        <v>30</v>
      </c>
      <c r="I60683" t="s">
        <v>26</v>
      </c>
      <c r="J60683">
        <v>8.9499999999999993</v>
      </c>
      <c r="K60683">
        <v>0</v>
      </c>
      <c r="L60683">
        <v>53</v>
      </c>
      <c r="M60683">
        <v>12</v>
      </c>
      <c r="N60683">
        <v>12</v>
      </c>
      <c r="O60683" t="s">
        <v>20</v>
      </c>
      <c r="P60683">
        <v>36</v>
      </c>
    </row>
    <row r="60684" spans="1:16" x14ac:dyDescent="0.35">
      <c r="A60684">
        <v>95244</v>
      </c>
      <c r="B60684">
        <v>0</v>
      </c>
      <c r="C60684">
        <v>8000</v>
      </c>
      <c r="D60684">
        <v>14.09</v>
      </c>
      <c r="E60684">
        <v>1</v>
      </c>
      <c r="F60684" t="s">
        <v>17</v>
      </c>
      <c r="G60684">
        <v>25000</v>
      </c>
      <c r="H60684" t="s">
        <v>18</v>
      </c>
      <c r="I60684" t="s">
        <v>22</v>
      </c>
      <c r="J60684">
        <v>18.54</v>
      </c>
      <c r="K60684">
        <v>0</v>
      </c>
      <c r="L60684">
        <v>41.7</v>
      </c>
      <c r="M60684">
        <v>16</v>
      </c>
      <c r="N60684">
        <v>5</v>
      </c>
      <c r="O60684" t="s">
        <v>20</v>
      </c>
      <c r="P60684">
        <v>36</v>
      </c>
    </row>
    <row r="60685" spans="1:16" x14ac:dyDescent="0.35">
      <c r="A60685">
        <v>95246</v>
      </c>
      <c r="B60685">
        <v>0</v>
      </c>
      <c r="C60685">
        <v>15000</v>
      </c>
      <c r="D60685">
        <v>19.05</v>
      </c>
      <c r="E60685">
        <v>2</v>
      </c>
      <c r="F60685" t="s">
        <v>17</v>
      </c>
      <c r="G60685">
        <v>45000</v>
      </c>
      <c r="H60685" t="s">
        <v>73</v>
      </c>
      <c r="I60685" t="s">
        <v>62</v>
      </c>
      <c r="J60685">
        <v>19.809999999999999</v>
      </c>
      <c r="K60685">
        <v>0</v>
      </c>
      <c r="L60685">
        <v>38.200000000000003</v>
      </c>
      <c r="M60685">
        <v>40</v>
      </c>
      <c r="N60685">
        <v>13</v>
      </c>
      <c r="O60685" t="s">
        <v>25</v>
      </c>
      <c r="P60685">
        <v>36</v>
      </c>
    </row>
    <row r="60686" spans="1:16" x14ac:dyDescent="0.35">
      <c r="A60686">
        <v>95247</v>
      </c>
      <c r="B60686">
        <v>0</v>
      </c>
      <c r="C60686">
        <v>21000</v>
      </c>
      <c r="D60686">
        <v>6.03</v>
      </c>
      <c r="E60686">
        <v>2</v>
      </c>
      <c r="F60686" t="s">
        <v>36</v>
      </c>
      <c r="G60686">
        <v>80000</v>
      </c>
      <c r="H60686" t="s">
        <v>30</v>
      </c>
      <c r="I60686" t="s">
        <v>29</v>
      </c>
      <c r="J60686">
        <v>23.14</v>
      </c>
      <c r="K60686">
        <v>0</v>
      </c>
      <c r="L60686">
        <v>41.5</v>
      </c>
      <c r="M60686">
        <v>37</v>
      </c>
      <c r="N60686">
        <v>14</v>
      </c>
      <c r="O60686" t="s">
        <v>20</v>
      </c>
      <c r="P60686">
        <v>36</v>
      </c>
    </row>
    <row r="60687" spans="1:16" x14ac:dyDescent="0.35">
      <c r="A60687">
        <v>95248</v>
      </c>
      <c r="B60687">
        <v>1</v>
      </c>
      <c r="C60687">
        <v>1200</v>
      </c>
      <c r="D60687">
        <v>15.8</v>
      </c>
      <c r="E60687">
        <v>5</v>
      </c>
      <c r="F60687" t="s">
        <v>27</v>
      </c>
      <c r="G60687">
        <v>73000</v>
      </c>
      <c r="H60687" t="s">
        <v>30</v>
      </c>
      <c r="I60687" t="s">
        <v>60</v>
      </c>
      <c r="J60687">
        <v>6.36</v>
      </c>
      <c r="K60687">
        <v>0</v>
      </c>
      <c r="L60687">
        <v>86.7</v>
      </c>
      <c r="M60687">
        <v>9</v>
      </c>
      <c r="N60687">
        <v>10</v>
      </c>
      <c r="O60687" t="s">
        <v>25</v>
      </c>
      <c r="P60687">
        <v>36</v>
      </c>
    </row>
    <row r="60688" spans="1:16" x14ac:dyDescent="0.35">
      <c r="A60688">
        <v>95249</v>
      </c>
      <c r="B60688">
        <v>0</v>
      </c>
      <c r="C60688">
        <v>21000</v>
      </c>
      <c r="D60688">
        <v>8.9</v>
      </c>
      <c r="E60688">
        <v>1</v>
      </c>
      <c r="F60688" t="s">
        <v>17</v>
      </c>
      <c r="G60688">
        <v>175000</v>
      </c>
      <c r="H60688" t="s">
        <v>18</v>
      </c>
      <c r="I60688" t="s">
        <v>26</v>
      </c>
      <c r="J60688">
        <v>7.59</v>
      </c>
      <c r="K60688">
        <v>0</v>
      </c>
      <c r="L60688">
        <v>52.7</v>
      </c>
      <c r="M60688">
        <v>27</v>
      </c>
      <c r="N60688">
        <v>15</v>
      </c>
      <c r="O60688" t="s">
        <v>20</v>
      </c>
      <c r="P60688">
        <v>36</v>
      </c>
    </row>
    <row r="60689" spans="1:16" x14ac:dyDescent="0.35">
      <c r="A60689">
        <v>95250</v>
      </c>
      <c r="B60689">
        <v>0</v>
      </c>
      <c r="C60689">
        <v>4000</v>
      </c>
      <c r="D60689">
        <v>18.75</v>
      </c>
      <c r="E60689">
        <v>6</v>
      </c>
      <c r="F60689" t="s">
        <v>36</v>
      </c>
      <c r="G60689">
        <v>38000</v>
      </c>
      <c r="H60689" t="s">
        <v>33</v>
      </c>
      <c r="I60689" t="s">
        <v>34</v>
      </c>
      <c r="J60689">
        <v>21.32</v>
      </c>
      <c r="K60689">
        <v>0</v>
      </c>
      <c r="L60689">
        <v>84.8</v>
      </c>
      <c r="M60689">
        <v>21</v>
      </c>
      <c r="N60689">
        <v>20</v>
      </c>
      <c r="O60689" t="s">
        <v>20</v>
      </c>
      <c r="P60689">
        <v>36</v>
      </c>
    </row>
    <row r="60690" spans="1:16" x14ac:dyDescent="0.35">
      <c r="A60690">
        <v>95251</v>
      </c>
      <c r="B60690">
        <v>1</v>
      </c>
      <c r="C60690">
        <v>35000</v>
      </c>
      <c r="D60690">
        <v>21</v>
      </c>
      <c r="E60690">
        <v>10</v>
      </c>
      <c r="F60690" t="s">
        <v>17</v>
      </c>
      <c r="G60690">
        <v>80000</v>
      </c>
      <c r="H60690" t="s">
        <v>18</v>
      </c>
      <c r="I60690" t="s">
        <v>63</v>
      </c>
      <c r="J60690">
        <v>17.25</v>
      </c>
      <c r="K60690">
        <v>1</v>
      </c>
      <c r="L60690">
        <v>74.8</v>
      </c>
      <c r="M60690">
        <v>25</v>
      </c>
      <c r="N60690">
        <v>13</v>
      </c>
      <c r="O60690" t="s">
        <v>20</v>
      </c>
      <c r="P60690">
        <v>60</v>
      </c>
    </row>
    <row r="60691" spans="1:16" x14ac:dyDescent="0.35">
      <c r="A60691">
        <v>95252</v>
      </c>
      <c r="B60691">
        <v>0</v>
      </c>
      <c r="C60691">
        <v>16000</v>
      </c>
      <c r="D60691">
        <v>6.62</v>
      </c>
      <c r="E60691">
        <v>10</v>
      </c>
      <c r="F60691" t="s">
        <v>36</v>
      </c>
      <c r="G60691">
        <v>131000</v>
      </c>
      <c r="H60691" t="s">
        <v>30</v>
      </c>
      <c r="I60691" t="s">
        <v>62</v>
      </c>
      <c r="J60691">
        <v>7.43</v>
      </c>
      <c r="K60691">
        <v>0</v>
      </c>
      <c r="L60691">
        <v>52.2</v>
      </c>
      <c r="M60691">
        <v>38</v>
      </c>
      <c r="N60691">
        <v>26</v>
      </c>
      <c r="O60691" t="s">
        <v>25</v>
      </c>
      <c r="P60691">
        <v>36</v>
      </c>
    </row>
    <row r="60692" spans="1:16" x14ac:dyDescent="0.35">
      <c r="A60692">
        <v>95256</v>
      </c>
      <c r="B60692">
        <v>1</v>
      </c>
      <c r="C60692">
        <v>16725</v>
      </c>
      <c r="D60692">
        <v>16.29</v>
      </c>
      <c r="E60692">
        <v>10</v>
      </c>
      <c r="F60692" t="s">
        <v>17</v>
      </c>
      <c r="G60692">
        <v>44000</v>
      </c>
      <c r="H60692" t="s">
        <v>30</v>
      </c>
      <c r="I60692" t="s">
        <v>37</v>
      </c>
      <c r="J60692">
        <v>28.23</v>
      </c>
      <c r="K60692">
        <v>0</v>
      </c>
      <c r="L60692">
        <v>69.7</v>
      </c>
      <c r="M60692">
        <v>33</v>
      </c>
      <c r="N60692">
        <v>17</v>
      </c>
      <c r="O60692" t="s">
        <v>20</v>
      </c>
      <c r="P60692">
        <v>60</v>
      </c>
    </row>
    <row r="60693" spans="1:16" x14ac:dyDescent="0.35">
      <c r="A60693">
        <v>95257</v>
      </c>
      <c r="B60693">
        <v>0</v>
      </c>
      <c r="C60693">
        <v>8400</v>
      </c>
      <c r="D60693">
        <v>11.14</v>
      </c>
      <c r="E60693">
        <v>10</v>
      </c>
      <c r="F60693" t="s">
        <v>36</v>
      </c>
      <c r="G60693">
        <v>52000</v>
      </c>
      <c r="H60693" t="s">
        <v>18</v>
      </c>
      <c r="I60693" t="s">
        <v>60</v>
      </c>
      <c r="J60693">
        <v>26.22</v>
      </c>
      <c r="K60693">
        <v>0</v>
      </c>
      <c r="L60693">
        <v>93.9</v>
      </c>
      <c r="M60693">
        <v>21</v>
      </c>
      <c r="N60693">
        <v>17</v>
      </c>
      <c r="O60693" t="s">
        <v>25</v>
      </c>
      <c r="P60693">
        <v>36</v>
      </c>
    </row>
    <row r="60694" spans="1:16" x14ac:dyDescent="0.35">
      <c r="A60694">
        <v>95259</v>
      </c>
      <c r="B60694">
        <v>0</v>
      </c>
      <c r="C60694">
        <v>21000</v>
      </c>
      <c r="D60694">
        <v>7.62</v>
      </c>
      <c r="E60694">
        <v>10</v>
      </c>
      <c r="F60694" t="s">
        <v>36</v>
      </c>
      <c r="G60694">
        <v>80000</v>
      </c>
      <c r="H60694" t="s">
        <v>30</v>
      </c>
      <c r="I60694" t="s">
        <v>60</v>
      </c>
      <c r="J60694">
        <v>19.559999999999999</v>
      </c>
      <c r="K60694">
        <v>0</v>
      </c>
      <c r="L60694">
        <v>47.7</v>
      </c>
      <c r="M60694">
        <v>19</v>
      </c>
      <c r="N60694">
        <v>12</v>
      </c>
      <c r="O60694" t="s">
        <v>20</v>
      </c>
      <c r="P60694">
        <v>36</v>
      </c>
    </row>
    <row r="60695" spans="1:16" x14ac:dyDescent="0.35">
      <c r="A60695">
        <v>95260</v>
      </c>
      <c r="B60695">
        <v>1</v>
      </c>
      <c r="C60695">
        <v>5500</v>
      </c>
      <c r="D60695">
        <v>15.31</v>
      </c>
      <c r="E60695">
        <v>4</v>
      </c>
      <c r="F60695" t="s">
        <v>0</v>
      </c>
      <c r="G60695">
        <v>60000</v>
      </c>
      <c r="H60695" t="s">
        <v>33</v>
      </c>
      <c r="I60695" t="s">
        <v>59</v>
      </c>
      <c r="J60695">
        <v>16.14</v>
      </c>
      <c r="K60695">
        <v>0</v>
      </c>
      <c r="L60695">
        <v>35.1</v>
      </c>
      <c r="M60695">
        <v>12</v>
      </c>
      <c r="N60695">
        <v>10</v>
      </c>
      <c r="O60695" t="s">
        <v>20</v>
      </c>
      <c r="P60695">
        <v>36</v>
      </c>
    </row>
    <row r="60696" spans="1:16" x14ac:dyDescent="0.35">
      <c r="A60696">
        <v>95262</v>
      </c>
      <c r="B60696">
        <v>0</v>
      </c>
      <c r="C60696">
        <v>6975</v>
      </c>
      <c r="D60696">
        <v>14.33</v>
      </c>
      <c r="E60696">
        <v>4</v>
      </c>
      <c r="F60696" t="s">
        <v>17</v>
      </c>
      <c r="G60696">
        <v>52000</v>
      </c>
      <c r="H60696" t="s">
        <v>35</v>
      </c>
      <c r="I60696" t="s">
        <v>34</v>
      </c>
      <c r="J60696">
        <v>21.48</v>
      </c>
      <c r="K60696">
        <v>0</v>
      </c>
      <c r="L60696">
        <v>74.5</v>
      </c>
      <c r="M60696">
        <v>13</v>
      </c>
      <c r="N60696">
        <v>12</v>
      </c>
      <c r="O60696" t="s">
        <v>25</v>
      </c>
      <c r="P60696">
        <v>36</v>
      </c>
    </row>
    <row r="60697" spans="1:16" x14ac:dyDescent="0.35">
      <c r="A60697">
        <v>95263</v>
      </c>
      <c r="B60697">
        <v>0</v>
      </c>
      <c r="C60697">
        <v>12375</v>
      </c>
      <c r="D60697">
        <v>11.14</v>
      </c>
      <c r="E60697">
        <v>5</v>
      </c>
      <c r="F60697" t="s">
        <v>17</v>
      </c>
      <c r="G60697">
        <v>36395</v>
      </c>
      <c r="H60697" t="s">
        <v>30</v>
      </c>
      <c r="I60697" t="s">
        <v>26</v>
      </c>
      <c r="J60697">
        <v>18.96</v>
      </c>
      <c r="K60697">
        <v>0</v>
      </c>
      <c r="L60697">
        <v>34.200000000000003</v>
      </c>
      <c r="M60697">
        <v>12</v>
      </c>
      <c r="N60697">
        <v>21</v>
      </c>
      <c r="O60697" t="s">
        <v>20</v>
      </c>
      <c r="P60697">
        <v>36</v>
      </c>
    </row>
    <row r="60698" spans="1:16" x14ac:dyDescent="0.35">
      <c r="A60698">
        <v>95265</v>
      </c>
      <c r="B60698">
        <v>1</v>
      </c>
      <c r="C60698">
        <v>14400</v>
      </c>
      <c r="D60698">
        <v>10.16</v>
      </c>
      <c r="E60698">
        <v>10</v>
      </c>
      <c r="F60698" t="s">
        <v>17</v>
      </c>
      <c r="G60698">
        <v>80000</v>
      </c>
      <c r="H60698" t="s">
        <v>30</v>
      </c>
      <c r="I60698" t="s">
        <v>40</v>
      </c>
      <c r="J60698">
        <v>23.28</v>
      </c>
      <c r="K60698">
        <v>0</v>
      </c>
      <c r="L60698">
        <v>61.7</v>
      </c>
      <c r="M60698">
        <v>29</v>
      </c>
      <c r="N60698">
        <v>10</v>
      </c>
      <c r="O60698" t="s">
        <v>25</v>
      </c>
      <c r="P60698">
        <v>36</v>
      </c>
    </row>
    <row r="60699" spans="1:16" x14ac:dyDescent="0.35">
      <c r="A60699">
        <v>95266</v>
      </c>
      <c r="B60699">
        <v>1</v>
      </c>
      <c r="C60699">
        <v>12000</v>
      </c>
      <c r="D60699">
        <v>7.9</v>
      </c>
      <c r="E60699">
        <v>9</v>
      </c>
      <c r="F60699" t="s">
        <v>39</v>
      </c>
      <c r="G60699">
        <v>81760</v>
      </c>
      <c r="H60699" t="s">
        <v>30</v>
      </c>
      <c r="I60699" t="s">
        <v>26</v>
      </c>
      <c r="J60699">
        <v>7.85</v>
      </c>
      <c r="K60699">
        <v>0</v>
      </c>
      <c r="L60699">
        <v>55.2</v>
      </c>
      <c r="M60699">
        <v>50</v>
      </c>
      <c r="N60699">
        <v>22</v>
      </c>
      <c r="O60699" t="s">
        <v>25</v>
      </c>
      <c r="P60699">
        <v>36</v>
      </c>
    </row>
    <row r="60700" spans="1:16" x14ac:dyDescent="0.35">
      <c r="A60700">
        <v>95267</v>
      </c>
      <c r="B60700">
        <v>0</v>
      </c>
      <c r="C60700">
        <v>8000</v>
      </c>
      <c r="D60700">
        <v>11.14</v>
      </c>
      <c r="E60700">
        <v>5</v>
      </c>
      <c r="F60700" t="s">
        <v>36</v>
      </c>
      <c r="G60700">
        <v>140000</v>
      </c>
      <c r="H60700" t="s">
        <v>35</v>
      </c>
      <c r="I60700" t="s">
        <v>26</v>
      </c>
      <c r="J60700">
        <v>25.63</v>
      </c>
      <c r="K60700">
        <v>0</v>
      </c>
      <c r="L60700">
        <v>93.1</v>
      </c>
      <c r="M60700">
        <v>40</v>
      </c>
      <c r="N60700">
        <v>13</v>
      </c>
      <c r="O60700" t="s">
        <v>20</v>
      </c>
      <c r="P60700">
        <v>36</v>
      </c>
    </row>
    <row r="60701" spans="1:16" x14ac:dyDescent="0.35">
      <c r="A60701">
        <v>95268</v>
      </c>
      <c r="B60701">
        <v>0</v>
      </c>
      <c r="C60701">
        <v>8750</v>
      </c>
      <c r="D60701">
        <v>12.12</v>
      </c>
      <c r="E60701">
        <v>10</v>
      </c>
      <c r="F60701" t="s">
        <v>36</v>
      </c>
      <c r="G60701">
        <v>70000</v>
      </c>
      <c r="H60701" t="s">
        <v>30</v>
      </c>
      <c r="I60701" t="s">
        <v>26</v>
      </c>
      <c r="J60701">
        <v>7.65</v>
      </c>
      <c r="K60701">
        <v>0</v>
      </c>
      <c r="L60701">
        <v>42</v>
      </c>
      <c r="M60701">
        <v>30</v>
      </c>
      <c r="N60701">
        <v>14</v>
      </c>
      <c r="O60701" t="s">
        <v>25</v>
      </c>
      <c r="P60701">
        <v>36</v>
      </c>
    </row>
    <row r="60702" spans="1:16" x14ac:dyDescent="0.35">
      <c r="A60702">
        <v>95269</v>
      </c>
      <c r="B60702">
        <v>0</v>
      </c>
      <c r="C60702">
        <v>7000</v>
      </c>
      <c r="D60702">
        <v>19.72</v>
      </c>
      <c r="E60702">
        <v>10</v>
      </c>
      <c r="F60702" t="s">
        <v>36</v>
      </c>
      <c r="G60702">
        <v>120000</v>
      </c>
      <c r="H60702" t="s">
        <v>21</v>
      </c>
      <c r="I60702" t="s">
        <v>29</v>
      </c>
      <c r="J60702">
        <v>22.99</v>
      </c>
      <c r="K60702">
        <v>0</v>
      </c>
      <c r="L60702">
        <v>96.7</v>
      </c>
      <c r="M60702">
        <v>45</v>
      </c>
      <c r="N60702">
        <v>13</v>
      </c>
      <c r="O60702" t="s">
        <v>20</v>
      </c>
      <c r="P60702">
        <v>60</v>
      </c>
    </row>
    <row r="60703" spans="1:16" x14ac:dyDescent="0.35">
      <c r="A60703">
        <v>95270</v>
      </c>
      <c r="B60703">
        <v>0</v>
      </c>
      <c r="C60703">
        <v>11875</v>
      </c>
      <c r="D60703">
        <v>13.11</v>
      </c>
      <c r="E60703">
        <v>10</v>
      </c>
      <c r="F60703" t="s">
        <v>17</v>
      </c>
      <c r="G60703">
        <v>67000</v>
      </c>
      <c r="H60703" t="s">
        <v>18</v>
      </c>
      <c r="I60703" t="s">
        <v>0</v>
      </c>
      <c r="J60703">
        <v>30.99</v>
      </c>
      <c r="K60703">
        <v>0</v>
      </c>
      <c r="L60703">
        <v>76.3</v>
      </c>
      <c r="M60703">
        <v>26</v>
      </c>
      <c r="N60703">
        <v>14</v>
      </c>
      <c r="O60703" t="s">
        <v>20</v>
      </c>
      <c r="P60703">
        <v>36</v>
      </c>
    </row>
    <row r="60704" spans="1:16" x14ac:dyDescent="0.35">
      <c r="A60704">
        <v>95271</v>
      </c>
      <c r="B60704">
        <v>0</v>
      </c>
      <c r="C60704">
        <v>20500</v>
      </c>
      <c r="D60704">
        <v>6.03</v>
      </c>
      <c r="E60704">
        <v>0</v>
      </c>
      <c r="F60704" t="s">
        <v>36</v>
      </c>
      <c r="G60704">
        <v>46000</v>
      </c>
      <c r="H60704" t="s">
        <v>33</v>
      </c>
      <c r="I60704" t="s">
        <v>34</v>
      </c>
      <c r="J60704">
        <v>5.97</v>
      </c>
      <c r="K60704">
        <v>0</v>
      </c>
      <c r="L60704">
        <v>0</v>
      </c>
      <c r="M60704">
        <v>45</v>
      </c>
      <c r="N60704">
        <v>15</v>
      </c>
      <c r="O60704" t="s">
        <v>20</v>
      </c>
      <c r="P60704">
        <v>36</v>
      </c>
    </row>
    <row r="60705" spans="1:16" x14ac:dyDescent="0.35">
      <c r="A60705">
        <v>95272</v>
      </c>
      <c r="B60705">
        <v>0</v>
      </c>
      <c r="C60705">
        <v>10000</v>
      </c>
      <c r="D60705">
        <v>14.33</v>
      </c>
      <c r="E60705">
        <v>3</v>
      </c>
      <c r="F60705" t="s">
        <v>17</v>
      </c>
      <c r="G60705">
        <v>32000</v>
      </c>
      <c r="H60705" t="s">
        <v>18</v>
      </c>
      <c r="I60705" t="s">
        <v>24</v>
      </c>
      <c r="J60705">
        <v>23.29</v>
      </c>
      <c r="K60705">
        <v>0</v>
      </c>
      <c r="L60705">
        <v>64.8</v>
      </c>
      <c r="M60705">
        <v>10</v>
      </c>
      <c r="N60705">
        <v>5</v>
      </c>
      <c r="O60705" t="s">
        <v>20</v>
      </c>
      <c r="P60705">
        <v>36</v>
      </c>
    </row>
    <row r="60706" spans="1:16" x14ac:dyDescent="0.35">
      <c r="A60706">
        <v>95273</v>
      </c>
      <c r="B60706">
        <v>0</v>
      </c>
      <c r="C60706">
        <v>6625</v>
      </c>
      <c r="D60706">
        <v>15.8</v>
      </c>
      <c r="E60706">
        <v>1</v>
      </c>
      <c r="F60706" t="s">
        <v>17</v>
      </c>
      <c r="G60706">
        <v>24000</v>
      </c>
      <c r="H60706" t="s">
        <v>30</v>
      </c>
      <c r="I60706" t="s">
        <v>26</v>
      </c>
      <c r="J60706">
        <v>19.2</v>
      </c>
      <c r="K60706">
        <v>0</v>
      </c>
      <c r="L60706">
        <v>79.8</v>
      </c>
      <c r="M60706">
        <v>15</v>
      </c>
      <c r="N60706">
        <v>9</v>
      </c>
      <c r="O60706" t="s">
        <v>20</v>
      </c>
      <c r="P60706">
        <v>36</v>
      </c>
    </row>
    <row r="60707" spans="1:16" x14ac:dyDescent="0.35">
      <c r="A60707">
        <v>95274</v>
      </c>
      <c r="B60707">
        <v>0</v>
      </c>
      <c r="C60707">
        <v>16750</v>
      </c>
      <c r="D60707">
        <v>23.28</v>
      </c>
      <c r="E60707">
        <v>9</v>
      </c>
      <c r="F60707" t="s">
        <v>17</v>
      </c>
      <c r="G60707">
        <v>37717</v>
      </c>
      <c r="H60707" t="s">
        <v>35</v>
      </c>
      <c r="I60707" t="s">
        <v>55</v>
      </c>
      <c r="J60707">
        <v>32.03</v>
      </c>
      <c r="K60707">
        <v>0</v>
      </c>
      <c r="L60707">
        <v>74.2</v>
      </c>
      <c r="M60707">
        <v>12</v>
      </c>
      <c r="N60707">
        <v>9</v>
      </c>
      <c r="O60707" t="s">
        <v>20</v>
      </c>
      <c r="P60707">
        <v>60</v>
      </c>
    </row>
    <row r="60708" spans="1:16" x14ac:dyDescent="0.35">
      <c r="A60708">
        <v>95275</v>
      </c>
      <c r="B60708">
        <v>0</v>
      </c>
      <c r="C60708">
        <v>21000</v>
      </c>
      <c r="D60708">
        <v>13.11</v>
      </c>
      <c r="E60708">
        <v>6</v>
      </c>
      <c r="F60708" t="s">
        <v>17</v>
      </c>
      <c r="G60708">
        <v>90000</v>
      </c>
      <c r="H60708" t="s">
        <v>18</v>
      </c>
      <c r="I60708" t="s">
        <v>50</v>
      </c>
      <c r="J60708">
        <v>11.58</v>
      </c>
      <c r="K60708">
        <v>0</v>
      </c>
      <c r="L60708">
        <v>87.8</v>
      </c>
      <c r="M60708">
        <v>14</v>
      </c>
      <c r="N60708">
        <v>18</v>
      </c>
      <c r="O60708" t="s">
        <v>20</v>
      </c>
      <c r="P60708">
        <v>36</v>
      </c>
    </row>
    <row r="60709" spans="1:16" x14ac:dyDescent="0.35">
      <c r="A60709">
        <v>95276</v>
      </c>
      <c r="B60709">
        <v>0</v>
      </c>
      <c r="C60709">
        <v>5000</v>
      </c>
      <c r="D60709">
        <v>12.12</v>
      </c>
      <c r="E60709">
        <v>2</v>
      </c>
      <c r="F60709" t="s">
        <v>17</v>
      </c>
      <c r="G60709">
        <v>39632</v>
      </c>
      <c r="H60709" t="s">
        <v>30</v>
      </c>
      <c r="I60709" t="s">
        <v>56</v>
      </c>
      <c r="J60709">
        <v>30.18</v>
      </c>
      <c r="K60709">
        <v>0</v>
      </c>
      <c r="L60709">
        <v>58.6</v>
      </c>
      <c r="M60709">
        <v>28</v>
      </c>
      <c r="N60709">
        <v>11</v>
      </c>
      <c r="O60709" t="s">
        <v>20</v>
      </c>
      <c r="P60709">
        <v>36</v>
      </c>
    </row>
    <row r="60710" spans="1:16" x14ac:dyDescent="0.35">
      <c r="A60710">
        <v>95277</v>
      </c>
      <c r="B60710">
        <v>0</v>
      </c>
      <c r="C60710">
        <v>17050</v>
      </c>
      <c r="D60710">
        <v>15.8</v>
      </c>
      <c r="E60710">
        <v>10</v>
      </c>
      <c r="F60710" t="s">
        <v>27</v>
      </c>
      <c r="G60710">
        <v>41600</v>
      </c>
      <c r="H60710" t="s">
        <v>30</v>
      </c>
      <c r="I60710" t="s">
        <v>0</v>
      </c>
      <c r="J60710">
        <v>23.97</v>
      </c>
      <c r="K60710">
        <v>1</v>
      </c>
      <c r="L60710">
        <v>51.1</v>
      </c>
      <c r="M60710">
        <v>20</v>
      </c>
      <c r="N60710">
        <v>13</v>
      </c>
      <c r="O60710" t="s">
        <v>20</v>
      </c>
      <c r="P60710">
        <v>36</v>
      </c>
    </row>
    <row r="60711" spans="1:16" x14ac:dyDescent="0.35">
      <c r="A60711">
        <v>95279</v>
      </c>
      <c r="B60711">
        <v>0</v>
      </c>
      <c r="C60711">
        <v>15000</v>
      </c>
      <c r="D60711">
        <v>11.14</v>
      </c>
      <c r="E60711">
        <v>10</v>
      </c>
      <c r="F60711" t="s">
        <v>36</v>
      </c>
      <c r="G60711">
        <v>44000</v>
      </c>
      <c r="H60711" t="s">
        <v>18</v>
      </c>
      <c r="I60711" t="s">
        <v>26</v>
      </c>
      <c r="J60711">
        <v>12.6</v>
      </c>
      <c r="K60711">
        <v>0</v>
      </c>
      <c r="L60711">
        <v>50.1</v>
      </c>
      <c r="M60711">
        <v>19</v>
      </c>
      <c r="N60711">
        <v>16</v>
      </c>
      <c r="O60711" t="s">
        <v>25</v>
      </c>
      <c r="P60711">
        <v>36</v>
      </c>
    </row>
    <row r="60712" spans="1:16" x14ac:dyDescent="0.35">
      <c r="A60712">
        <v>95282</v>
      </c>
      <c r="B60712">
        <v>0</v>
      </c>
      <c r="C60712">
        <v>6625</v>
      </c>
      <c r="D60712">
        <v>15.31</v>
      </c>
      <c r="E60712">
        <v>3</v>
      </c>
      <c r="F60712" t="s">
        <v>27</v>
      </c>
      <c r="G60712">
        <v>28800</v>
      </c>
      <c r="H60712" t="s">
        <v>30</v>
      </c>
      <c r="I60712" t="s">
        <v>34</v>
      </c>
      <c r="J60712">
        <v>8.2200000000000006</v>
      </c>
      <c r="K60712">
        <v>0</v>
      </c>
      <c r="L60712">
        <v>26.6</v>
      </c>
      <c r="M60712">
        <v>25</v>
      </c>
      <c r="N60712">
        <v>11</v>
      </c>
      <c r="O60712" t="s">
        <v>20</v>
      </c>
      <c r="P60712">
        <v>36</v>
      </c>
    </row>
    <row r="60713" spans="1:16" x14ac:dyDescent="0.35">
      <c r="A60713">
        <v>95283</v>
      </c>
      <c r="B60713">
        <v>0</v>
      </c>
      <c r="C60713">
        <v>27500</v>
      </c>
      <c r="D60713">
        <v>13.11</v>
      </c>
      <c r="E60713">
        <v>9</v>
      </c>
      <c r="F60713" t="s">
        <v>27</v>
      </c>
      <c r="G60713">
        <v>105000</v>
      </c>
      <c r="H60713" t="s">
        <v>18</v>
      </c>
      <c r="I60713" t="s">
        <v>47</v>
      </c>
      <c r="J60713">
        <v>11.94</v>
      </c>
      <c r="K60713">
        <v>0</v>
      </c>
      <c r="L60713">
        <v>81.8</v>
      </c>
      <c r="M60713">
        <v>38</v>
      </c>
      <c r="N60713">
        <v>14</v>
      </c>
      <c r="O60713" t="s">
        <v>20</v>
      </c>
      <c r="P60713">
        <v>36</v>
      </c>
    </row>
    <row r="60714" spans="1:16" x14ac:dyDescent="0.35">
      <c r="A60714">
        <v>95284</v>
      </c>
      <c r="B60714">
        <v>1</v>
      </c>
      <c r="C60714">
        <v>15000</v>
      </c>
      <c r="D60714">
        <v>13.11</v>
      </c>
      <c r="E60714">
        <v>6</v>
      </c>
      <c r="F60714" t="s">
        <v>36</v>
      </c>
      <c r="G60714">
        <v>62000</v>
      </c>
      <c r="H60714" t="s">
        <v>30</v>
      </c>
      <c r="I60714" t="s">
        <v>22</v>
      </c>
      <c r="J60714">
        <v>16.36</v>
      </c>
      <c r="K60714">
        <v>0</v>
      </c>
      <c r="L60714">
        <v>92.3</v>
      </c>
      <c r="M60714">
        <v>10</v>
      </c>
      <c r="N60714">
        <v>14</v>
      </c>
      <c r="O60714" t="s">
        <v>25</v>
      </c>
      <c r="P60714">
        <v>36</v>
      </c>
    </row>
    <row r="60715" spans="1:16" x14ac:dyDescent="0.35">
      <c r="A60715">
        <v>95285</v>
      </c>
      <c r="B60715">
        <v>0</v>
      </c>
      <c r="C60715">
        <v>35000</v>
      </c>
      <c r="D60715">
        <v>19.05</v>
      </c>
      <c r="E60715">
        <v>10</v>
      </c>
      <c r="F60715" t="s">
        <v>36</v>
      </c>
      <c r="G60715">
        <v>106000</v>
      </c>
      <c r="H60715" t="s">
        <v>18</v>
      </c>
      <c r="I60715" t="s">
        <v>56</v>
      </c>
      <c r="J60715">
        <v>6.1</v>
      </c>
      <c r="K60715">
        <v>0</v>
      </c>
      <c r="L60715">
        <v>77.5</v>
      </c>
      <c r="M60715">
        <v>20</v>
      </c>
      <c r="N60715">
        <v>15</v>
      </c>
      <c r="O60715" t="s">
        <v>20</v>
      </c>
      <c r="P60715">
        <v>60</v>
      </c>
    </row>
    <row r="60716" spans="1:16" x14ac:dyDescent="0.35">
      <c r="A60716">
        <v>95287</v>
      </c>
      <c r="B60716">
        <v>0</v>
      </c>
      <c r="C60716">
        <v>14600</v>
      </c>
      <c r="D60716">
        <v>12.12</v>
      </c>
      <c r="E60716">
        <v>5</v>
      </c>
      <c r="F60716" t="s">
        <v>17</v>
      </c>
      <c r="G60716">
        <v>103000</v>
      </c>
      <c r="H60716" t="s">
        <v>30</v>
      </c>
      <c r="I60716" t="s">
        <v>40</v>
      </c>
      <c r="J60716">
        <v>4.45</v>
      </c>
      <c r="K60716">
        <v>0</v>
      </c>
      <c r="L60716">
        <v>62.8</v>
      </c>
      <c r="M60716">
        <v>27</v>
      </c>
      <c r="N60716">
        <v>13</v>
      </c>
      <c r="O60716" t="s">
        <v>25</v>
      </c>
      <c r="P60716">
        <v>36</v>
      </c>
    </row>
    <row r="60717" spans="1:16" x14ac:dyDescent="0.35">
      <c r="A60717">
        <v>95288</v>
      </c>
      <c r="B60717">
        <v>0</v>
      </c>
      <c r="C60717">
        <v>16000</v>
      </c>
      <c r="D60717">
        <v>16.29</v>
      </c>
      <c r="E60717">
        <v>8</v>
      </c>
      <c r="F60717" t="s">
        <v>36</v>
      </c>
      <c r="G60717">
        <v>53000</v>
      </c>
      <c r="H60717" t="s">
        <v>18</v>
      </c>
      <c r="I60717" t="s">
        <v>47</v>
      </c>
      <c r="J60717">
        <v>32.630000000000003</v>
      </c>
      <c r="K60717">
        <v>0</v>
      </c>
      <c r="L60717">
        <v>88.6</v>
      </c>
      <c r="M60717">
        <v>36</v>
      </c>
      <c r="N60717">
        <v>16</v>
      </c>
      <c r="O60717" t="s">
        <v>20</v>
      </c>
      <c r="P60717">
        <v>60</v>
      </c>
    </row>
    <row r="60718" spans="1:16" x14ac:dyDescent="0.35">
      <c r="A60718">
        <v>95289</v>
      </c>
      <c r="B60718">
        <v>0</v>
      </c>
      <c r="C60718">
        <v>18000</v>
      </c>
      <c r="D60718">
        <v>7.62</v>
      </c>
      <c r="E60718">
        <v>10</v>
      </c>
      <c r="F60718" t="s">
        <v>27</v>
      </c>
      <c r="G60718">
        <v>130000</v>
      </c>
      <c r="H60718" t="s">
        <v>18</v>
      </c>
      <c r="I60718" t="s">
        <v>19</v>
      </c>
      <c r="J60718">
        <v>8.1300000000000008</v>
      </c>
      <c r="K60718">
        <v>0</v>
      </c>
      <c r="L60718">
        <v>47.5</v>
      </c>
      <c r="M60718">
        <v>25</v>
      </c>
      <c r="N60718">
        <v>17</v>
      </c>
      <c r="O60718" t="s">
        <v>25</v>
      </c>
      <c r="P60718">
        <v>36</v>
      </c>
    </row>
    <row r="60719" spans="1:16" x14ac:dyDescent="0.35">
      <c r="A60719">
        <v>95290</v>
      </c>
      <c r="B60719">
        <v>0</v>
      </c>
      <c r="C60719">
        <v>12000</v>
      </c>
      <c r="D60719">
        <v>11.14</v>
      </c>
      <c r="E60719">
        <v>10</v>
      </c>
      <c r="F60719" t="s">
        <v>27</v>
      </c>
      <c r="G60719">
        <v>50000</v>
      </c>
      <c r="H60719" t="s">
        <v>18</v>
      </c>
      <c r="I60719" t="s">
        <v>51</v>
      </c>
      <c r="J60719">
        <v>12.38</v>
      </c>
      <c r="K60719">
        <v>1</v>
      </c>
      <c r="L60719">
        <v>53.8</v>
      </c>
      <c r="M60719">
        <v>21</v>
      </c>
      <c r="N60719">
        <v>23</v>
      </c>
      <c r="O60719" t="s">
        <v>25</v>
      </c>
      <c r="P60719">
        <v>36</v>
      </c>
    </row>
    <row r="60720" spans="1:16" x14ac:dyDescent="0.35">
      <c r="A60720">
        <v>95291</v>
      </c>
      <c r="B60720">
        <v>0</v>
      </c>
      <c r="C60720">
        <v>8325</v>
      </c>
      <c r="D60720">
        <v>15.31</v>
      </c>
      <c r="E60720">
        <v>5</v>
      </c>
      <c r="F60720" t="s">
        <v>17</v>
      </c>
      <c r="G60720">
        <v>25000</v>
      </c>
      <c r="H60720" t="s">
        <v>30</v>
      </c>
      <c r="I60720" t="s">
        <v>26</v>
      </c>
      <c r="J60720">
        <v>23.09</v>
      </c>
      <c r="K60720">
        <v>0</v>
      </c>
      <c r="L60720">
        <v>73.3</v>
      </c>
      <c r="M60720">
        <v>19</v>
      </c>
      <c r="N60720">
        <v>16</v>
      </c>
      <c r="O60720" t="s">
        <v>20</v>
      </c>
      <c r="P60720">
        <v>36</v>
      </c>
    </row>
    <row r="60721" spans="1:16" x14ac:dyDescent="0.35">
      <c r="A60721">
        <v>95293</v>
      </c>
      <c r="B60721">
        <v>0</v>
      </c>
      <c r="C60721">
        <v>24000</v>
      </c>
      <c r="D60721">
        <v>13.11</v>
      </c>
      <c r="E60721">
        <v>3</v>
      </c>
      <c r="F60721" t="s">
        <v>17</v>
      </c>
      <c r="G60721">
        <v>78000</v>
      </c>
      <c r="H60721" t="s">
        <v>18</v>
      </c>
      <c r="I60721" t="s">
        <v>26</v>
      </c>
      <c r="J60721">
        <v>15.72</v>
      </c>
      <c r="K60721">
        <v>0</v>
      </c>
      <c r="L60721">
        <v>60.8</v>
      </c>
      <c r="M60721">
        <v>44</v>
      </c>
      <c r="N60721">
        <v>13</v>
      </c>
      <c r="O60721" t="s">
        <v>25</v>
      </c>
      <c r="P60721">
        <v>36</v>
      </c>
    </row>
    <row r="60722" spans="1:16" x14ac:dyDescent="0.35">
      <c r="A60722">
        <v>95294</v>
      </c>
      <c r="B60722">
        <v>1</v>
      </c>
      <c r="C60722">
        <v>12200</v>
      </c>
      <c r="D60722">
        <v>12.12</v>
      </c>
      <c r="E60722">
        <v>4</v>
      </c>
      <c r="F60722" t="s">
        <v>27</v>
      </c>
      <c r="G60722">
        <v>38000</v>
      </c>
      <c r="H60722" t="s">
        <v>30</v>
      </c>
      <c r="I60722" t="s">
        <v>26</v>
      </c>
      <c r="J60722">
        <v>30.09</v>
      </c>
      <c r="K60722">
        <v>0</v>
      </c>
      <c r="L60722">
        <v>71.099999999999994</v>
      </c>
      <c r="M60722">
        <v>20</v>
      </c>
      <c r="N60722">
        <v>9</v>
      </c>
      <c r="O60722" t="s">
        <v>20</v>
      </c>
      <c r="P60722">
        <v>36</v>
      </c>
    </row>
    <row r="60723" spans="1:16" x14ac:dyDescent="0.35">
      <c r="A60723">
        <v>95298</v>
      </c>
      <c r="B60723">
        <v>0</v>
      </c>
      <c r="C60723">
        <v>10000</v>
      </c>
      <c r="D60723">
        <v>19.05</v>
      </c>
      <c r="E60723">
        <v>5</v>
      </c>
      <c r="F60723" t="s">
        <v>17</v>
      </c>
      <c r="G60723">
        <v>45000</v>
      </c>
      <c r="H60723" t="s">
        <v>28</v>
      </c>
      <c r="I60723" t="s">
        <v>26</v>
      </c>
      <c r="J60723">
        <v>23.55</v>
      </c>
      <c r="K60723">
        <v>0</v>
      </c>
      <c r="L60723">
        <v>43.9</v>
      </c>
      <c r="M60723">
        <v>14</v>
      </c>
      <c r="N60723">
        <v>14</v>
      </c>
      <c r="O60723" t="s">
        <v>25</v>
      </c>
      <c r="P60723">
        <v>36</v>
      </c>
    </row>
    <row r="60724" spans="1:16" x14ac:dyDescent="0.35">
      <c r="A60724">
        <v>95301</v>
      </c>
      <c r="B60724">
        <v>1</v>
      </c>
      <c r="C60724">
        <v>10000</v>
      </c>
      <c r="D60724">
        <v>11.14</v>
      </c>
      <c r="E60724">
        <v>8</v>
      </c>
      <c r="F60724" t="s">
        <v>17</v>
      </c>
      <c r="G60724">
        <v>45000</v>
      </c>
      <c r="H60724" t="s">
        <v>30</v>
      </c>
      <c r="I60724" t="s">
        <v>26</v>
      </c>
      <c r="J60724">
        <v>15.79</v>
      </c>
      <c r="K60724">
        <v>0</v>
      </c>
      <c r="L60724">
        <v>51.6</v>
      </c>
      <c r="M60724">
        <v>13</v>
      </c>
      <c r="N60724">
        <v>6</v>
      </c>
      <c r="O60724" t="s">
        <v>25</v>
      </c>
      <c r="P60724">
        <v>36</v>
      </c>
    </row>
    <row r="60725" spans="1:16" x14ac:dyDescent="0.35">
      <c r="A60725">
        <v>95302</v>
      </c>
      <c r="B60725">
        <v>0</v>
      </c>
      <c r="C60725">
        <v>5500</v>
      </c>
      <c r="D60725">
        <v>15.8</v>
      </c>
      <c r="E60725">
        <v>6</v>
      </c>
      <c r="F60725" t="s">
        <v>17</v>
      </c>
      <c r="G60725">
        <v>43500</v>
      </c>
      <c r="H60725" t="s">
        <v>18</v>
      </c>
      <c r="I60725" t="s">
        <v>60</v>
      </c>
      <c r="J60725">
        <v>7.64</v>
      </c>
      <c r="K60725">
        <v>0</v>
      </c>
      <c r="L60725">
        <v>33.299999999999997</v>
      </c>
      <c r="M60725">
        <v>45</v>
      </c>
      <c r="N60725">
        <v>11</v>
      </c>
      <c r="O60725" t="s">
        <v>25</v>
      </c>
      <c r="P60725">
        <v>36</v>
      </c>
    </row>
    <row r="60726" spans="1:16" x14ac:dyDescent="0.35">
      <c r="A60726">
        <v>95303</v>
      </c>
      <c r="B60726">
        <v>1</v>
      </c>
      <c r="C60726">
        <v>11100</v>
      </c>
      <c r="D60726">
        <v>14.33</v>
      </c>
      <c r="E60726">
        <v>2</v>
      </c>
      <c r="F60726" t="s">
        <v>36</v>
      </c>
      <c r="G60726">
        <v>35000</v>
      </c>
      <c r="H60726" t="s">
        <v>18</v>
      </c>
      <c r="I60726" t="s">
        <v>29</v>
      </c>
      <c r="J60726">
        <v>28.14</v>
      </c>
      <c r="K60726">
        <v>0</v>
      </c>
      <c r="L60726">
        <v>75.400000000000006</v>
      </c>
      <c r="M60726">
        <v>14</v>
      </c>
      <c r="N60726">
        <v>13</v>
      </c>
      <c r="O60726" t="s">
        <v>20</v>
      </c>
      <c r="P60726">
        <v>36</v>
      </c>
    </row>
    <row r="60727" spans="1:16" x14ac:dyDescent="0.35">
      <c r="A60727">
        <v>95304</v>
      </c>
      <c r="B60727">
        <v>1</v>
      </c>
      <c r="C60727">
        <v>4800</v>
      </c>
      <c r="D60727">
        <v>14.33</v>
      </c>
      <c r="E60727">
        <v>9</v>
      </c>
      <c r="F60727" t="s">
        <v>17</v>
      </c>
      <c r="G60727">
        <v>70000</v>
      </c>
      <c r="H60727" t="s">
        <v>18</v>
      </c>
      <c r="I60727" t="s">
        <v>26</v>
      </c>
      <c r="J60727">
        <v>15.79</v>
      </c>
      <c r="K60727">
        <v>1</v>
      </c>
      <c r="L60727">
        <v>54.6</v>
      </c>
      <c r="M60727">
        <v>10</v>
      </c>
      <c r="N60727">
        <v>8</v>
      </c>
      <c r="O60727" t="s">
        <v>20</v>
      </c>
      <c r="P60727">
        <v>36</v>
      </c>
    </row>
    <row r="60728" spans="1:16" x14ac:dyDescent="0.35">
      <c r="A60728">
        <v>95305</v>
      </c>
      <c r="B60728">
        <v>1</v>
      </c>
      <c r="C60728">
        <v>17475</v>
      </c>
      <c r="D60728">
        <v>17.77</v>
      </c>
      <c r="E60728">
        <v>10</v>
      </c>
      <c r="F60728" t="s">
        <v>36</v>
      </c>
      <c r="G60728">
        <v>65000</v>
      </c>
      <c r="H60728" t="s">
        <v>33</v>
      </c>
      <c r="I60728" t="s">
        <v>62</v>
      </c>
      <c r="J60728">
        <v>18.72</v>
      </c>
      <c r="K60728">
        <v>0</v>
      </c>
      <c r="L60728">
        <v>47.4</v>
      </c>
      <c r="M60728">
        <v>26</v>
      </c>
      <c r="N60728">
        <v>20</v>
      </c>
      <c r="O60728" t="s">
        <v>25</v>
      </c>
      <c r="P60728">
        <v>36</v>
      </c>
    </row>
    <row r="60729" spans="1:16" x14ac:dyDescent="0.35">
      <c r="A60729">
        <v>95307</v>
      </c>
      <c r="B60729">
        <v>0</v>
      </c>
      <c r="C60729">
        <v>30225</v>
      </c>
      <c r="D60729">
        <v>24.89</v>
      </c>
      <c r="E60729">
        <v>7</v>
      </c>
      <c r="F60729" t="s">
        <v>17</v>
      </c>
      <c r="G60729">
        <v>68000</v>
      </c>
      <c r="H60729" t="s">
        <v>30</v>
      </c>
      <c r="I60729" t="s">
        <v>26</v>
      </c>
      <c r="J60729">
        <v>25.91</v>
      </c>
      <c r="K60729">
        <v>0</v>
      </c>
      <c r="L60729">
        <v>81.099999999999994</v>
      </c>
      <c r="M60729">
        <v>25</v>
      </c>
      <c r="N60729">
        <v>14</v>
      </c>
      <c r="O60729" t="s">
        <v>20</v>
      </c>
      <c r="P60729">
        <v>60</v>
      </c>
    </row>
    <row r="60730" spans="1:16" x14ac:dyDescent="0.35">
      <c r="A60730">
        <v>95308</v>
      </c>
      <c r="B60730">
        <v>0</v>
      </c>
      <c r="C60730">
        <v>14400</v>
      </c>
      <c r="D60730">
        <v>15.8</v>
      </c>
      <c r="E60730">
        <v>9</v>
      </c>
      <c r="F60730" t="s">
        <v>36</v>
      </c>
      <c r="G60730">
        <v>58000</v>
      </c>
      <c r="H60730" t="s">
        <v>18</v>
      </c>
      <c r="I60730" t="s">
        <v>63</v>
      </c>
      <c r="J60730">
        <v>10.32</v>
      </c>
      <c r="K60730">
        <v>0</v>
      </c>
      <c r="L60730">
        <v>75.7</v>
      </c>
      <c r="M60730">
        <v>20</v>
      </c>
      <c r="N60730">
        <v>17</v>
      </c>
      <c r="O60730" t="s">
        <v>20</v>
      </c>
      <c r="P60730">
        <v>36</v>
      </c>
    </row>
    <row r="60731" spans="1:16" x14ac:dyDescent="0.35">
      <c r="A60731">
        <v>95309</v>
      </c>
      <c r="B60731">
        <v>0</v>
      </c>
      <c r="C60731">
        <v>20000</v>
      </c>
      <c r="D60731">
        <v>12.12</v>
      </c>
      <c r="E60731">
        <v>2</v>
      </c>
      <c r="F60731" t="s">
        <v>17</v>
      </c>
      <c r="G60731">
        <v>175000</v>
      </c>
      <c r="H60731" t="s">
        <v>30</v>
      </c>
      <c r="I60731" t="s">
        <v>26</v>
      </c>
      <c r="J60731">
        <v>7.13</v>
      </c>
      <c r="K60731">
        <v>1</v>
      </c>
      <c r="L60731">
        <v>42.9</v>
      </c>
      <c r="M60731">
        <v>30</v>
      </c>
      <c r="N60731">
        <v>15</v>
      </c>
      <c r="O60731" t="s">
        <v>20</v>
      </c>
      <c r="P60731">
        <v>36</v>
      </c>
    </row>
    <row r="60732" spans="1:16" x14ac:dyDescent="0.35">
      <c r="A60732">
        <v>95311</v>
      </c>
      <c r="B60732">
        <v>0</v>
      </c>
      <c r="C60732">
        <v>3900</v>
      </c>
      <c r="D60732">
        <v>18.489999999999998</v>
      </c>
      <c r="E60732">
        <v>2</v>
      </c>
      <c r="F60732" t="s">
        <v>36</v>
      </c>
      <c r="G60732">
        <v>21840</v>
      </c>
      <c r="H60732" t="s">
        <v>30</v>
      </c>
      <c r="I60732" t="s">
        <v>69</v>
      </c>
      <c r="J60732">
        <v>34.1</v>
      </c>
      <c r="K60732">
        <v>0</v>
      </c>
      <c r="L60732">
        <v>37.6</v>
      </c>
      <c r="M60732">
        <v>51</v>
      </c>
      <c r="N60732">
        <v>22</v>
      </c>
      <c r="O60732" t="s">
        <v>20</v>
      </c>
      <c r="P60732">
        <v>36</v>
      </c>
    </row>
    <row r="60733" spans="1:16" x14ac:dyDescent="0.35">
      <c r="A60733">
        <v>95312</v>
      </c>
      <c r="B60733">
        <v>1</v>
      </c>
      <c r="C60733">
        <v>7200</v>
      </c>
      <c r="D60733">
        <v>10.16</v>
      </c>
      <c r="E60733">
        <v>2</v>
      </c>
      <c r="F60733" t="s">
        <v>36</v>
      </c>
      <c r="G60733">
        <v>45000</v>
      </c>
      <c r="H60733" t="s">
        <v>18</v>
      </c>
      <c r="I60733" t="s">
        <v>19</v>
      </c>
      <c r="J60733">
        <v>19.97</v>
      </c>
      <c r="K60733">
        <v>0</v>
      </c>
      <c r="L60733">
        <v>47.7</v>
      </c>
      <c r="M60733">
        <v>34</v>
      </c>
      <c r="N60733">
        <v>14</v>
      </c>
      <c r="O60733" t="s">
        <v>20</v>
      </c>
      <c r="P60733">
        <v>36</v>
      </c>
    </row>
    <row r="60734" spans="1:16" x14ac:dyDescent="0.35">
      <c r="A60734">
        <v>95313</v>
      </c>
      <c r="B60734">
        <v>0</v>
      </c>
      <c r="C60734">
        <v>2400</v>
      </c>
      <c r="D60734">
        <v>17.77</v>
      </c>
      <c r="E60734">
        <v>5</v>
      </c>
      <c r="F60734" t="s">
        <v>36</v>
      </c>
      <c r="G60734">
        <v>37862</v>
      </c>
      <c r="H60734" t="s">
        <v>33</v>
      </c>
      <c r="I60734" t="s">
        <v>34</v>
      </c>
      <c r="J60734">
        <v>15.5</v>
      </c>
      <c r="K60734">
        <v>1</v>
      </c>
      <c r="L60734">
        <v>57.4</v>
      </c>
      <c r="M60734">
        <v>13</v>
      </c>
      <c r="N60734">
        <v>12</v>
      </c>
      <c r="O60734" t="s">
        <v>20</v>
      </c>
      <c r="P60734">
        <v>36</v>
      </c>
    </row>
    <row r="60735" spans="1:16" x14ac:dyDescent="0.35">
      <c r="A60735">
        <v>95314</v>
      </c>
      <c r="B60735">
        <v>0</v>
      </c>
      <c r="C60735">
        <v>6650</v>
      </c>
      <c r="D60735">
        <v>14.33</v>
      </c>
      <c r="E60735">
        <v>3</v>
      </c>
      <c r="F60735" t="s">
        <v>17</v>
      </c>
      <c r="G60735">
        <v>57260</v>
      </c>
      <c r="H60735" t="s">
        <v>30</v>
      </c>
      <c r="I60735" t="s">
        <v>87</v>
      </c>
      <c r="J60735">
        <v>13.31</v>
      </c>
      <c r="K60735">
        <v>0</v>
      </c>
      <c r="L60735">
        <v>87.7</v>
      </c>
      <c r="M60735">
        <v>20</v>
      </c>
      <c r="N60735">
        <v>11</v>
      </c>
      <c r="O60735" t="s">
        <v>25</v>
      </c>
      <c r="P60735">
        <v>36</v>
      </c>
    </row>
    <row r="60736" spans="1:16" x14ac:dyDescent="0.35">
      <c r="A60736">
        <v>95315</v>
      </c>
      <c r="B60736">
        <v>0</v>
      </c>
      <c r="C60736">
        <v>1800</v>
      </c>
      <c r="D60736">
        <v>18.489999999999998</v>
      </c>
      <c r="E60736">
        <v>10</v>
      </c>
      <c r="F60736" t="s">
        <v>17</v>
      </c>
      <c r="G60736">
        <v>67200</v>
      </c>
      <c r="H60736" t="s">
        <v>35</v>
      </c>
      <c r="I60736" t="s">
        <v>26</v>
      </c>
      <c r="J60736">
        <v>29.09</v>
      </c>
      <c r="K60736">
        <v>0</v>
      </c>
      <c r="L60736">
        <v>75.3</v>
      </c>
      <c r="M60736">
        <v>15</v>
      </c>
      <c r="N60736">
        <v>18</v>
      </c>
      <c r="O60736" t="s">
        <v>20</v>
      </c>
      <c r="P60736">
        <v>36</v>
      </c>
    </row>
    <row r="60737" spans="1:16" x14ac:dyDescent="0.35">
      <c r="A60737">
        <v>95318</v>
      </c>
      <c r="B60737">
        <v>0</v>
      </c>
      <c r="C60737">
        <v>15000</v>
      </c>
      <c r="D60737">
        <v>10.16</v>
      </c>
      <c r="E60737">
        <v>10</v>
      </c>
      <c r="F60737" t="s">
        <v>36</v>
      </c>
      <c r="G60737">
        <v>42000</v>
      </c>
      <c r="H60737" t="s">
        <v>18</v>
      </c>
      <c r="I60737" t="s">
        <v>37</v>
      </c>
      <c r="J60737">
        <v>15.09</v>
      </c>
      <c r="K60737">
        <v>1</v>
      </c>
      <c r="L60737">
        <v>20.9</v>
      </c>
      <c r="M60737">
        <v>55</v>
      </c>
      <c r="N60737">
        <v>31</v>
      </c>
      <c r="O60737" t="s">
        <v>25</v>
      </c>
      <c r="P60737">
        <v>36</v>
      </c>
    </row>
    <row r="60738" spans="1:16" x14ac:dyDescent="0.35">
      <c r="A60738">
        <v>95319</v>
      </c>
      <c r="B60738">
        <v>0</v>
      </c>
      <c r="C60738">
        <v>3000</v>
      </c>
      <c r="D60738">
        <v>6.62</v>
      </c>
      <c r="E60738">
        <v>0</v>
      </c>
      <c r="F60738" t="s">
        <v>36</v>
      </c>
      <c r="G60738">
        <v>80000</v>
      </c>
      <c r="H60738" t="s">
        <v>30</v>
      </c>
      <c r="I60738" t="s">
        <v>22</v>
      </c>
      <c r="J60738">
        <v>5.92</v>
      </c>
      <c r="K60738">
        <v>0</v>
      </c>
      <c r="L60738">
        <v>6.4</v>
      </c>
      <c r="M60738">
        <v>34</v>
      </c>
      <c r="N60738">
        <v>11</v>
      </c>
      <c r="O60738" t="s">
        <v>20</v>
      </c>
      <c r="P60738">
        <v>36</v>
      </c>
    </row>
    <row r="60739" spans="1:16" x14ac:dyDescent="0.35">
      <c r="A60739">
        <v>95322</v>
      </c>
      <c r="B60739">
        <v>0</v>
      </c>
      <c r="C60739">
        <v>10000</v>
      </c>
      <c r="D60739">
        <v>10.16</v>
      </c>
      <c r="E60739">
        <v>5</v>
      </c>
      <c r="F60739" t="s">
        <v>36</v>
      </c>
      <c r="G60739">
        <v>105000</v>
      </c>
      <c r="H60739" t="s">
        <v>18</v>
      </c>
      <c r="I60739" t="s">
        <v>44</v>
      </c>
      <c r="J60739">
        <v>11.51</v>
      </c>
      <c r="K60739">
        <v>0</v>
      </c>
      <c r="L60739">
        <v>54.6</v>
      </c>
      <c r="M60739">
        <v>29</v>
      </c>
      <c r="N60739">
        <v>19</v>
      </c>
      <c r="O60739" t="s">
        <v>25</v>
      </c>
      <c r="P60739">
        <v>36</v>
      </c>
    </row>
    <row r="60740" spans="1:16" x14ac:dyDescent="0.35">
      <c r="A60740">
        <v>95323</v>
      </c>
      <c r="B60740">
        <v>0</v>
      </c>
      <c r="C60740">
        <v>8500</v>
      </c>
      <c r="D60740">
        <v>21</v>
      </c>
      <c r="E60740">
        <v>4</v>
      </c>
      <c r="F60740" t="s">
        <v>17</v>
      </c>
      <c r="G60740">
        <v>48000</v>
      </c>
      <c r="H60740" t="s">
        <v>30</v>
      </c>
      <c r="I60740" t="s">
        <v>34</v>
      </c>
      <c r="J60740">
        <v>19.48</v>
      </c>
      <c r="K60740">
        <v>0</v>
      </c>
      <c r="L60740">
        <v>63.2</v>
      </c>
      <c r="M60740">
        <v>6</v>
      </c>
      <c r="N60740">
        <v>4</v>
      </c>
      <c r="O60740" t="s">
        <v>25</v>
      </c>
      <c r="P60740">
        <v>36</v>
      </c>
    </row>
    <row r="60741" spans="1:16" x14ac:dyDescent="0.35">
      <c r="A60741">
        <v>95325</v>
      </c>
      <c r="B60741">
        <v>0</v>
      </c>
      <c r="C60741">
        <v>12800</v>
      </c>
      <c r="D60741">
        <v>11.14</v>
      </c>
      <c r="E60741">
        <v>10</v>
      </c>
      <c r="F60741" t="s">
        <v>36</v>
      </c>
      <c r="G60741">
        <v>105000</v>
      </c>
      <c r="H60741" t="s">
        <v>33</v>
      </c>
      <c r="I60741" t="s">
        <v>34</v>
      </c>
      <c r="J60741">
        <v>18.420000000000002</v>
      </c>
      <c r="K60741">
        <v>0</v>
      </c>
      <c r="L60741">
        <v>47.1</v>
      </c>
      <c r="M60741">
        <v>39</v>
      </c>
      <c r="N60741">
        <v>15</v>
      </c>
      <c r="O60741" t="s">
        <v>25</v>
      </c>
      <c r="P60741">
        <v>36</v>
      </c>
    </row>
    <row r="60742" spans="1:16" x14ac:dyDescent="0.35">
      <c r="A60742">
        <v>95328</v>
      </c>
      <c r="B60742">
        <v>0</v>
      </c>
      <c r="C60742">
        <v>10000</v>
      </c>
      <c r="D60742">
        <v>18.75</v>
      </c>
      <c r="E60742">
        <v>10</v>
      </c>
      <c r="F60742" t="s">
        <v>17</v>
      </c>
      <c r="G60742">
        <v>70000</v>
      </c>
      <c r="H60742" t="s">
        <v>73</v>
      </c>
      <c r="I60742" t="s">
        <v>26</v>
      </c>
      <c r="J60742">
        <v>11.88</v>
      </c>
      <c r="K60742">
        <v>0</v>
      </c>
      <c r="L60742">
        <v>24.4</v>
      </c>
      <c r="M60742">
        <v>20</v>
      </c>
      <c r="N60742">
        <v>11</v>
      </c>
      <c r="O60742" t="s">
        <v>20</v>
      </c>
      <c r="P60742">
        <v>36</v>
      </c>
    </row>
    <row r="60743" spans="1:16" x14ac:dyDescent="0.35">
      <c r="A60743">
        <v>95330</v>
      </c>
      <c r="B60743">
        <v>0</v>
      </c>
      <c r="C60743">
        <v>12000</v>
      </c>
      <c r="D60743">
        <v>13.11</v>
      </c>
      <c r="E60743">
        <v>4</v>
      </c>
      <c r="F60743" t="s">
        <v>36</v>
      </c>
      <c r="G60743">
        <v>55000</v>
      </c>
      <c r="H60743" t="s">
        <v>30</v>
      </c>
      <c r="I60743" t="s">
        <v>47</v>
      </c>
      <c r="J60743">
        <v>14.14</v>
      </c>
      <c r="K60743">
        <v>0</v>
      </c>
      <c r="L60743">
        <v>39.700000000000003</v>
      </c>
      <c r="M60743">
        <v>21</v>
      </c>
      <c r="N60743">
        <v>16</v>
      </c>
      <c r="O60743" t="s">
        <v>20</v>
      </c>
      <c r="P60743">
        <v>36</v>
      </c>
    </row>
    <row r="60744" spans="1:16" x14ac:dyDescent="0.35">
      <c r="A60744">
        <v>95331</v>
      </c>
      <c r="B60744">
        <v>0</v>
      </c>
      <c r="C60744">
        <v>3250</v>
      </c>
      <c r="D60744">
        <v>18.75</v>
      </c>
      <c r="E60744">
        <v>3</v>
      </c>
      <c r="F60744" t="s">
        <v>17</v>
      </c>
      <c r="G60744">
        <v>21000</v>
      </c>
      <c r="H60744" t="s">
        <v>30</v>
      </c>
      <c r="I60744" t="s">
        <v>26</v>
      </c>
      <c r="J60744">
        <v>11.43</v>
      </c>
      <c r="K60744">
        <v>0</v>
      </c>
      <c r="L60744">
        <v>91.6</v>
      </c>
      <c r="M60744">
        <v>4</v>
      </c>
      <c r="N60744">
        <v>8</v>
      </c>
      <c r="O60744" t="s">
        <v>20</v>
      </c>
      <c r="P60744">
        <v>36</v>
      </c>
    </row>
    <row r="60745" spans="1:16" x14ac:dyDescent="0.35">
      <c r="A60745">
        <v>95332</v>
      </c>
      <c r="B60745">
        <v>0</v>
      </c>
      <c r="C60745">
        <v>9600</v>
      </c>
      <c r="D60745">
        <v>7.62</v>
      </c>
      <c r="E60745">
        <v>2</v>
      </c>
      <c r="F60745" t="s">
        <v>36</v>
      </c>
      <c r="G60745">
        <v>86000</v>
      </c>
      <c r="H60745" t="s">
        <v>30</v>
      </c>
      <c r="I60745" t="s">
        <v>38</v>
      </c>
      <c r="J60745">
        <v>18.579999999999998</v>
      </c>
      <c r="K60745">
        <v>0</v>
      </c>
      <c r="L60745">
        <v>57.1</v>
      </c>
      <c r="M60745">
        <v>34</v>
      </c>
      <c r="N60745">
        <v>13</v>
      </c>
      <c r="O60745" t="s">
        <v>25</v>
      </c>
      <c r="P60745">
        <v>36</v>
      </c>
    </row>
    <row r="60746" spans="1:16" x14ac:dyDescent="0.35">
      <c r="A60746">
        <v>95333</v>
      </c>
      <c r="B60746">
        <v>0</v>
      </c>
      <c r="C60746">
        <v>9000</v>
      </c>
      <c r="D60746">
        <v>6.03</v>
      </c>
      <c r="E60746">
        <v>0</v>
      </c>
      <c r="F60746" t="s">
        <v>17</v>
      </c>
      <c r="G60746">
        <v>51000</v>
      </c>
      <c r="H60746" t="s">
        <v>30</v>
      </c>
      <c r="I60746" t="s">
        <v>26</v>
      </c>
      <c r="J60746">
        <v>11.06</v>
      </c>
      <c r="K60746">
        <v>0</v>
      </c>
      <c r="L60746">
        <v>3.3</v>
      </c>
      <c r="M60746">
        <v>24</v>
      </c>
      <c r="N60746">
        <v>26</v>
      </c>
      <c r="O60746" t="s">
        <v>25</v>
      </c>
      <c r="P60746">
        <v>36</v>
      </c>
    </row>
    <row r="60747" spans="1:16" x14ac:dyDescent="0.35">
      <c r="A60747">
        <v>95335</v>
      </c>
      <c r="B60747">
        <v>0</v>
      </c>
      <c r="C60747">
        <v>15000</v>
      </c>
      <c r="D60747">
        <v>12.12</v>
      </c>
      <c r="E60747">
        <v>4</v>
      </c>
      <c r="F60747" t="s">
        <v>17</v>
      </c>
      <c r="G60747">
        <v>51000</v>
      </c>
      <c r="H60747" t="s">
        <v>18</v>
      </c>
      <c r="I60747" t="s">
        <v>42</v>
      </c>
      <c r="J60747">
        <v>13.29</v>
      </c>
      <c r="K60747">
        <v>0</v>
      </c>
      <c r="L60747">
        <v>67.599999999999994</v>
      </c>
      <c r="M60747">
        <v>18</v>
      </c>
      <c r="N60747">
        <v>17</v>
      </c>
      <c r="O60747" t="s">
        <v>20</v>
      </c>
      <c r="P60747">
        <v>36</v>
      </c>
    </row>
    <row r="60748" spans="1:16" x14ac:dyDescent="0.35">
      <c r="A60748">
        <v>95337</v>
      </c>
      <c r="B60748">
        <v>0</v>
      </c>
      <c r="C60748">
        <v>9000</v>
      </c>
      <c r="D60748">
        <v>10.16</v>
      </c>
      <c r="E60748">
        <v>2</v>
      </c>
      <c r="F60748" t="s">
        <v>36</v>
      </c>
      <c r="G60748">
        <v>95000</v>
      </c>
      <c r="H60748" t="s">
        <v>30</v>
      </c>
      <c r="I60748" t="s">
        <v>60</v>
      </c>
      <c r="J60748">
        <v>7.17</v>
      </c>
      <c r="K60748">
        <v>4</v>
      </c>
      <c r="L60748">
        <v>14.8</v>
      </c>
      <c r="M60748">
        <v>28</v>
      </c>
      <c r="N60748">
        <v>18</v>
      </c>
      <c r="O60748" t="s">
        <v>20</v>
      </c>
      <c r="P60748">
        <v>36</v>
      </c>
    </row>
    <row r="60749" spans="1:16" x14ac:dyDescent="0.35">
      <c r="A60749">
        <v>95338</v>
      </c>
      <c r="B60749">
        <v>0</v>
      </c>
      <c r="C60749">
        <v>12300</v>
      </c>
      <c r="D60749">
        <v>13.11</v>
      </c>
      <c r="E60749">
        <v>10</v>
      </c>
      <c r="F60749" t="s">
        <v>36</v>
      </c>
      <c r="G60749">
        <v>44600</v>
      </c>
      <c r="H60749" t="s">
        <v>30</v>
      </c>
      <c r="I60749" t="s">
        <v>62</v>
      </c>
      <c r="J60749">
        <v>31.24</v>
      </c>
      <c r="K60749">
        <v>0</v>
      </c>
      <c r="L60749">
        <v>55.4</v>
      </c>
      <c r="M60749">
        <v>29</v>
      </c>
      <c r="N60749">
        <v>24</v>
      </c>
      <c r="O60749" t="s">
        <v>20</v>
      </c>
      <c r="P60749">
        <v>36</v>
      </c>
    </row>
    <row r="60750" spans="1:16" x14ac:dyDescent="0.35">
      <c r="A60750">
        <v>95339</v>
      </c>
      <c r="B60750">
        <v>0</v>
      </c>
      <c r="C60750">
        <v>10000</v>
      </c>
      <c r="D60750">
        <v>10.16</v>
      </c>
      <c r="E60750">
        <v>1</v>
      </c>
      <c r="F60750" t="s">
        <v>36</v>
      </c>
      <c r="G60750">
        <v>46000</v>
      </c>
      <c r="H60750" t="s">
        <v>30</v>
      </c>
      <c r="I60750" t="s">
        <v>69</v>
      </c>
      <c r="J60750">
        <v>18.5</v>
      </c>
      <c r="K60750">
        <v>0</v>
      </c>
      <c r="L60750">
        <v>46.4</v>
      </c>
      <c r="M60750">
        <v>19</v>
      </c>
      <c r="N60750">
        <v>12</v>
      </c>
      <c r="O60750" t="s">
        <v>25</v>
      </c>
      <c r="P60750">
        <v>36</v>
      </c>
    </row>
    <row r="60751" spans="1:16" x14ac:dyDescent="0.35">
      <c r="A60751">
        <v>95340</v>
      </c>
      <c r="B60751">
        <v>0</v>
      </c>
      <c r="C60751">
        <v>8000</v>
      </c>
      <c r="D60751">
        <v>17.77</v>
      </c>
      <c r="E60751">
        <v>10</v>
      </c>
      <c r="F60751" t="s">
        <v>36</v>
      </c>
      <c r="G60751">
        <v>95000</v>
      </c>
      <c r="H60751" t="s">
        <v>30</v>
      </c>
      <c r="I60751" t="s">
        <v>34</v>
      </c>
      <c r="J60751">
        <v>15.26</v>
      </c>
      <c r="K60751">
        <v>2</v>
      </c>
      <c r="L60751">
        <v>63.2</v>
      </c>
      <c r="M60751">
        <v>21</v>
      </c>
      <c r="N60751">
        <v>17</v>
      </c>
      <c r="O60751" t="s">
        <v>20</v>
      </c>
      <c r="P60751">
        <v>36</v>
      </c>
    </row>
    <row r="60752" spans="1:16" x14ac:dyDescent="0.35">
      <c r="A60752">
        <v>95341</v>
      </c>
      <c r="B60752">
        <v>0</v>
      </c>
      <c r="C60752">
        <v>5000</v>
      </c>
      <c r="D60752">
        <v>15.8</v>
      </c>
      <c r="E60752">
        <v>1</v>
      </c>
      <c r="F60752" t="s">
        <v>17</v>
      </c>
      <c r="G60752">
        <v>52000</v>
      </c>
      <c r="H60752" t="s">
        <v>30</v>
      </c>
      <c r="I60752" t="s">
        <v>24</v>
      </c>
      <c r="J60752">
        <v>14.28</v>
      </c>
      <c r="K60752">
        <v>0</v>
      </c>
      <c r="L60752">
        <v>26.9</v>
      </c>
      <c r="M60752">
        <v>23</v>
      </c>
      <c r="N60752">
        <v>7</v>
      </c>
      <c r="O60752" t="s">
        <v>25</v>
      </c>
      <c r="P60752">
        <v>36</v>
      </c>
    </row>
    <row r="60753" spans="1:16" x14ac:dyDescent="0.35">
      <c r="A60753">
        <v>95342</v>
      </c>
      <c r="B60753">
        <v>0</v>
      </c>
      <c r="C60753">
        <v>23000</v>
      </c>
      <c r="D60753">
        <v>7.62</v>
      </c>
      <c r="E60753">
        <v>10</v>
      </c>
      <c r="F60753" t="s">
        <v>17</v>
      </c>
      <c r="G60753">
        <v>94000</v>
      </c>
      <c r="H60753" t="s">
        <v>18</v>
      </c>
      <c r="I60753" t="s">
        <v>41</v>
      </c>
      <c r="J60753">
        <v>19.850000000000001</v>
      </c>
      <c r="K60753">
        <v>0</v>
      </c>
      <c r="L60753">
        <v>65.5</v>
      </c>
      <c r="M60753">
        <v>19</v>
      </c>
      <c r="N60753">
        <v>37</v>
      </c>
      <c r="O60753" t="s">
        <v>20</v>
      </c>
      <c r="P60753">
        <v>36</v>
      </c>
    </row>
    <row r="60754" spans="1:16" x14ac:dyDescent="0.35">
      <c r="A60754">
        <v>95343</v>
      </c>
      <c r="B60754">
        <v>0</v>
      </c>
      <c r="C60754">
        <v>10000</v>
      </c>
      <c r="D60754">
        <v>12.12</v>
      </c>
      <c r="E60754">
        <v>1</v>
      </c>
      <c r="F60754" t="s">
        <v>36</v>
      </c>
      <c r="G60754">
        <v>48000</v>
      </c>
      <c r="H60754" t="s">
        <v>18</v>
      </c>
      <c r="I60754" t="s">
        <v>31</v>
      </c>
      <c r="J60754">
        <v>7.3</v>
      </c>
      <c r="K60754">
        <v>0</v>
      </c>
      <c r="L60754">
        <v>46.1</v>
      </c>
      <c r="M60754">
        <v>13</v>
      </c>
      <c r="N60754">
        <v>18</v>
      </c>
      <c r="O60754" t="s">
        <v>20</v>
      </c>
      <c r="P60754">
        <v>36</v>
      </c>
    </row>
    <row r="60755" spans="1:16" x14ac:dyDescent="0.35">
      <c r="A60755">
        <v>95344</v>
      </c>
      <c r="B60755">
        <v>0</v>
      </c>
      <c r="C60755">
        <v>12000</v>
      </c>
      <c r="D60755">
        <v>8.9</v>
      </c>
      <c r="E60755">
        <v>10</v>
      </c>
      <c r="F60755" t="s">
        <v>36</v>
      </c>
      <c r="G60755">
        <v>120000</v>
      </c>
      <c r="H60755" t="s">
        <v>30</v>
      </c>
      <c r="I60755" t="s">
        <v>22</v>
      </c>
      <c r="J60755">
        <v>7.61</v>
      </c>
      <c r="K60755">
        <v>0</v>
      </c>
      <c r="L60755">
        <v>77.7</v>
      </c>
      <c r="M60755">
        <v>26</v>
      </c>
      <c r="N60755">
        <v>11</v>
      </c>
      <c r="O60755" t="s">
        <v>25</v>
      </c>
      <c r="P60755">
        <v>36</v>
      </c>
    </row>
    <row r="60756" spans="1:16" x14ac:dyDescent="0.35">
      <c r="A60756">
        <v>95346</v>
      </c>
      <c r="B60756">
        <v>1</v>
      </c>
      <c r="C60756">
        <v>15250</v>
      </c>
      <c r="D60756">
        <v>19.05</v>
      </c>
      <c r="E60756">
        <v>7</v>
      </c>
      <c r="F60756" t="s">
        <v>36</v>
      </c>
      <c r="G60756">
        <v>120000</v>
      </c>
      <c r="H60756" t="s">
        <v>73</v>
      </c>
      <c r="I60756" t="s">
        <v>34</v>
      </c>
      <c r="J60756">
        <v>14.69</v>
      </c>
      <c r="K60756">
        <v>1</v>
      </c>
      <c r="L60756">
        <v>70</v>
      </c>
      <c r="M60756">
        <v>36</v>
      </c>
      <c r="N60756">
        <v>11</v>
      </c>
      <c r="O60756" t="s">
        <v>0</v>
      </c>
      <c r="P60756">
        <v>36</v>
      </c>
    </row>
    <row r="60757" spans="1:16" x14ac:dyDescent="0.35">
      <c r="A60757">
        <v>95348</v>
      </c>
      <c r="B60757">
        <v>0</v>
      </c>
      <c r="C60757">
        <v>2200</v>
      </c>
      <c r="D60757">
        <v>14.33</v>
      </c>
      <c r="E60757">
        <v>10</v>
      </c>
      <c r="F60757" t="s">
        <v>17</v>
      </c>
      <c r="G60757">
        <v>40000</v>
      </c>
      <c r="H60757" t="s">
        <v>18</v>
      </c>
      <c r="I60757" t="s">
        <v>29</v>
      </c>
      <c r="J60757">
        <v>3.9</v>
      </c>
      <c r="K60757">
        <v>0</v>
      </c>
      <c r="L60757">
        <v>67.599999999999994</v>
      </c>
      <c r="M60757">
        <v>12</v>
      </c>
      <c r="N60757">
        <v>18</v>
      </c>
      <c r="O60757" t="s">
        <v>20</v>
      </c>
      <c r="P60757">
        <v>36</v>
      </c>
    </row>
    <row r="60758" spans="1:16" x14ac:dyDescent="0.35">
      <c r="A60758">
        <v>95349</v>
      </c>
      <c r="B60758">
        <v>0</v>
      </c>
      <c r="C60758">
        <v>6000</v>
      </c>
      <c r="D60758">
        <v>21.49</v>
      </c>
      <c r="E60758">
        <v>1</v>
      </c>
      <c r="F60758" t="s">
        <v>36</v>
      </c>
      <c r="G60758">
        <v>90000</v>
      </c>
      <c r="H60758" t="s">
        <v>28</v>
      </c>
      <c r="I60758" t="s">
        <v>26</v>
      </c>
      <c r="J60758">
        <v>13.2</v>
      </c>
      <c r="K60758">
        <v>0</v>
      </c>
      <c r="L60758">
        <v>60.4</v>
      </c>
      <c r="M60758">
        <v>25</v>
      </c>
      <c r="N60758">
        <v>21</v>
      </c>
      <c r="O60758" t="s">
        <v>20</v>
      </c>
      <c r="P60758">
        <v>60</v>
      </c>
    </row>
    <row r="60759" spans="1:16" x14ac:dyDescent="0.35">
      <c r="A60759">
        <v>95350</v>
      </c>
      <c r="B60759">
        <v>0</v>
      </c>
      <c r="C60759">
        <v>5000</v>
      </c>
      <c r="D60759">
        <v>15.31</v>
      </c>
      <c r="E60759">
        <v>7</v>
      </c>
      <c r="F60759" t="s">
        <v>17</v>
      </c>
      <c r="G60759">
        <v>38000</v>
      </c>
      <c r="H60759" t="s">
        <v>18</v>
      </c>
      <c r="I60759" t="s">
        <v>37</v>
      </c>
      <c r="J60759">
        <v>15.09</v>
      </c>
      <c r="K60759">
        <v>0</v>
      </c>
      <c r="L60759">
        <v>81.2</v>
      </c>
      <c r="M60759">
        <v>14</v>
      </c>
      <c r="N60759">
        <v>7</v>
      </c>
      <c r="O60759" t="s">
        <v>20</v>
      </c>
      <c r="P60759">
        <v>36</v>
      </c>
    </row>
    <row r="60760" spans="1:16" x14ac:dyDescent="0.35">
      <c r="A60760">
        <v>95351</v>
      </c>
      <c r="B60760">
        <v>0</v>
      </c>
      <c r="C60760">
        <v>30000</v>
      </c>
      <c r="D60760">
        <v>13.11</v>
      </c>
      <c r="E60760">
        <v>6</v>
      </c>
      <c r="F60760" t="s">
        <v>36</v>
      </c>
      <c r="G60760">
        <v>118000</v>
      </c>
      <c r="H60760" t="s">
        <v>30</v>
      </c>
      <c r="I60760" t="s">
        <v>19</v>
      </c>
      <c r="J60760">
        <v>15.67</v>
      </c>
      <c r="K60760">
        <v>0</v>
      </c>
      <c r="L60760">
        <v>43.2</v>
      </c>
      <c r="M60760">
        <v>32</v>
      </c>
      <c r="N60760">
        <v>13</v>
      </c>
      <c r="O60760" t="s">
        <v>20</v>
      </c>
      <c r="P60760">
        <v>60</v>
      </c>
    </row>
    <row r="60761" spans="1:16" x14ac:dyDescent="0.35">
      <c r="A60761">
        <v>95353</v>
      </c>
      <c r="B60761">
        <v>0</v>
      </c>
      <c r="C60761">
        <v>8875</v>
      </c>
      <c r="D60761">
        <v>17.27</v>
      </c>
      <c r="E60761">
        <v>1</v>
      </c>
      <c r="F60761" t="s">
        <v>17</v>
      </c>
      <c r="G60761">
        <v>55000</v>
      </c>
      <c r="H60761" t="s">
        <v>30</v>
      </c>
      <c r="I60761" t="s">
        <v>44</v>
      </c>
      <c r="J60761">
        <v>6.17</v>
      </c>
      <c r="K60761">
        <v>0</v>
      </c>
      <c r="L60761">
        <v>63.1</v>
      </c>
      <c r="M60761">
        <v>13</v>
      </c>
      <c r="N60761">
        <v>16</v>
      </c>
      <c r="O60761" t="s">
        <v>20</v>
      </c>
      <c r="P60761">
        <v>36</v>
      </c>
    </row>
    <row r="60762" spans="1:16" x14ac:dyDescent="0.35">
      <c r="A60762">
        <v>95354</v>
      </c>
      <c r="B60762">
        <v>0</v>
      </c>
      <c r="C60762">
        <v>9250</v>
      </c>
      <c r="D60762">
        <v>17.27</v>
      </c>
      <c r="E60762">
        <v>2</v>
      </c>
      <c r="F60762" t="s">
        <v>17</v>
      </c>
      <c r="G60762">
        <v>28911</v>
      </c>
      <c r="H60762" t="s">
        <v>18</v>
      </c>
      <c r="I60762" t="s">
        <v>32</v>
      </c>
      <c r="J60762">
        <v>20.309999999999999</v>
      </c>
      <c r="K60762">
        <v>0</v>
      </c>
      <c r="L60762">
        <v>80.3</v>
      </c>
      <c r="M60762">
        <v>22</v>
      </c>
      <c r="N60762">
        <v>10</v>
      </c>
      <c r="O60762" t="s">
        <v>25</v>
      </c>
      <c r="P60762">
        <v>36</v>
      </c>
    </row>
    <row r="60763" spans="1:16" x14ac:dyDescent="0.35">
      <c r="A60763">
        <v>95355</v>
      </c>
      <c r="B60763">
        <v>0</v>
      </c>
      <c r="C60763">
        <v>12000</v>
      </c>
      <c r="D60763">
        <v>18.75</v>
      </c>
      <c r="E60763">
        <v>10</v>
      </c>
      <c r="F60763" t="s">
        <v>17</v>
      </c>
      <c r="G60763">
        <v>125000</v>
      </c>
      <c r="H60763" t="s">
        <v>28</v>
      </c>
      <c r="I60763" t="s">
        <v>38</v>
      </c>
      <c r="J60763">
        <v>19.18</v>
      </c>
      <c r="K60763">
        <v>4</v>
      </c>
      <c r="L60763">
        <v>18.600000000000001</v>
      </c>
      <c r="M60763">
        <v>41</v>
      </c>
      <c r="N60763">
        <v>16</v>
      </c>
      <c r="O60763" t="s">
        <v>25</v>
      </c>
      <c r="P60763">
        <v>36</v>
      </c>
    </row>
    <row r="60764" spans="1:16" x14ac:dyDescent="0.35">
      <c r="A60764">
        <v>95356</v>
      </c>
      <c r="B60764">
        <v>0</v>
      </c>
      <c r="C60764">
        <v>24375</v>
      </c>
      <c r="D60764">
        <v>21.49</v>
      </c>
      <c r="E60764">
        <v>10</v>
      </c>
      <c r="F60764" t="s">
        <v>27</v>
      </c>
      <c r="G60764">
        <v>55000</v>
      </c>
      <c r="H60764" t="s">
        <v>18</v>
      </c>
      <c r="I60764" t="s">
        <v>26</v>
      </c>
      <c r="J60764">
        <v>8.77</v>
      </c>
      <c r="K60764">
        <v>0</v>
      </c>
      <c r="L60764">
        <v>52.7</v>
      </c>
      <c r="M60764">
        <v>20</v>
      </c>
      <c r="N60764">
        <v>20</v>
      </c>
      <c r="O60764" t="s">
        <v>20</v>
      </c>
      <c r="P60764">
        <v>60</v>
      </c>
    </row>
    <row r="60765" spans="1:16" x14ac:dyDescent="0.35">
      <c r="A60765">
        <v>95357</v>
      </c>
      <c r="B60765">
        <v>1</v>
      </c>
      <c r="C60765">
        <v>18225</v>
      </c>
      <c r="D60765">
        <v>10.16</v>
      </c>
      <c r="E60765">
        <v>10</v>
      </c>
      <c r="F60765" t="s">
        <v>17</v>
      </c>
      <c r="G60765">
        <v>85000</v>
      </c>
      <c r="H60765" t="s">
        <v>30</v>
      </c>
      <c r="I60765" t="s">
        <v>37</v>
      </c>
      <c r="J60765">
        <v>13.72</v>
      </c>
      <c r="K60765">
        <v>0</v>
      </c>
      <c r="L60765">
        <v>44.9</v>
      </c>
      <c r="M60765">
        <v>25</v>
      </c>
      <c r="N60765">
        <v>14</v>
      </c>
      <c r="O60765" t="s">
        <v>25</v>
      </c>
      <c r="P60765">
        <v>36</v>
      </c>
    </row>
    <row r="60766" spans="1:16" x14ac:dyDescent="0.35">
      <c r="A60766">
        <v>95359</v>
      </c>
      <c r="B60766">
        <v>1</v>
      </c>
      <c r="C60766">
        <v>6250</v>
      </c>
      <c r="D60766">
        <v>13.11</v>
      </c>
      <c r="E60766">
        <v>2</v>
      </c>
      <c r="F60766" t="s">
        <v>17</v>
      </c>
      <c r="G60766">
        <v>22000</v>
      </c>
      <c r="H60766" t="s">
        <v>21</v>
      </c>
      <c r="I60766" t="s">
        <v>44</v>
      </c>
      <c r="J60766">
        <v>23.78</v>
      </c>
      <c r="K60766">
        <v>0</v>
      </c>
      <c r="L60766">
        <v>56.9</v>
      </c>
      <c r="M60766">
        <v>19</v>
      </c>
      <c r="N60766">
        <v>31</v>
      </c>
      <c r="O60766" t="s">
        <v>25</v>
      </c>
      <c r="P60766">
        <v>36</v>
      </c>
    </row>
    <row r="60767" spans="1:16" x14ac:dyDescent="0.35">
      <c r="A60767">
        <v>95361</v>
      </c>
      <c r="B60767">
        <v>0</v>
      </c>
      <c r="C60767">
        <v>7200</v>
      </c>
      <c r="D60767">
        <v>16.29</v>
      </c>
      <c r="E60767">
        <v>3</v>
      </c>
      <c r="F60767" t="s">
        <v>17</v>
      </c>
      <c r="G60767">
        <v>36288</v>
      </c>
      <c r="H60767" t="s">
        <v>30</v>
      </c>
      <c r="I60767" t="s">
        <v>74</v>
      </c>
      <c r="J60767">
        <v>19.05</v>
      </c>
      <c r="K60767">
        <v>0</v>
      </c>
      <c r="L60767">
        <v>67.400000000000006</v>
      </c>
      <c r="M60767">
        <v>24</v>
      </c>
      <c r="N60767">
        <v>14</v>
      </c>
      <c r="O60767" t="s">
        <v>25</v>
      </c>
      <c r="P60767">
        <v>36</v>
      </c>
    </row>
    <row r="60768" spans="1:16" x14ac:dyDescent="0.35">
      <c r="A60768">
        <v>95362</v>
      </c>
      <c r="B60768">
        <v>0</v>
      </c>
      <c r="C60768">
        <v>7200</v>
      </c>
      <c r="D60768">
        <v>12.12</v>
      </c>
      <c r="E60768">
        <v>3</v>
      </c>
      <c r="F60768" t="s">
        <v>17</v>
      </c>
      <c r="G60768">
        <v>85000</v>
      </c>
      <c r="H60768" t="s">
        <v>30</v>
      </c>
      <c r="I60768" t="s">
        <v>26</v>
      </c>
      <c r="J60768">
        <v>8.1999999999999993</v>
      </c>
      <c r="K60768">
        <v>0</v>
      </c>
      <c r="L60768">
        <v>38.1</v>
      </c>
      <c r="M60768">
        <v>17</v>
      </c>
      <c r="N60768">
        <v>7</v>
      </c>
      <c r="O60768" t="s">
        <v>25</v>
      </c>
      <c r="P60768">
        <v>36</v>
      </c>
    </row>
    <row r="60769" spans="1:16" x14ac:dyDescent="0.35">
      <c r="A60769">
        <v>95363</v>
      </c>
      <c r="B60769">
        <v>0</v>
      </c>
      <c r="C60769">
        <v>11625</v>
      </c>
      <c r="D60769">
        <v>16.29</v>
      </c>
      <c r="E60769">
        <v>10</v>
      </c>
      <c r="F60769" t="s">
        <v>17</v>
      </c>
      <c r="G60769">
        <v>34000</v>
      </c>
      <c r="H60769" t="s">
        <v>30</v>
      </c>
      <c r="I60769" t="s">
        <v>37</v>
      </c>
      <c r="J60769">
        <v>13.45</v>
      </c>
      <c r="K60769">
        <v>0</v>
      </c>
      <c r="L60769">
        <v>60</v>
      </c>
      <c r="M60769">
        <v>13</v>
      </c>
      <c r="N60769">
        <v>17</v>
      </c>
      <c r="O60769" t="s">
        <v>20</v>
      </c>
      <c r="P60769">
        <v>36</v>
      </c>
    </row>
    <row r="60770" spans="1:16" x14ac:dyDescent="0.35">
      <c r="A60770">
        <v>95364</v>
      </c>
      <c r="B60770">
        <v>0</v>
      </c>
      <c r="C60770">
        <v>23500</v>
      </c>
      <c r="D60770">
        <v>17.77</v>
      </c>
      <c r="E60770">
        <v>2</v>
      </c>
      <c r="F60770" t="s">
        <v>17</v>
      </c>
      <c r="G60770">
        <v>52300</v>
      </c>
      <c r="H60770" t="s">
        <v>30</v>
      </c>
      <c r="I60770" t="s">
        <v>87</v>
      </c>
      <c r="J60770">
        <v>16.420000000000002</v>
      </c>
      <c r="K60770">
        <v>0</v>
      </c>
      <c r="L60770">
        <v>74</v>
      </c>
      <c r="M60770">
        <v>15</v>
      </c>
      <c r="N60770">
        <v>11</v>
      </c>
      <c r="O60770" t="s">
        <v>20</v>
      </c>
      <c r="P60770">
        <v>36</v>
      </c>
    </row>
    <row r="60771" spans="1:16" x14ac:dyDescent="0.35">
      <c r="A60771">
        <v>95365</v>
      </c>
      <c r="B60771">
        <v>0</v>
      </c>
      <c r="C60771">
        <v>26500</v>
      </c>
      <c r="D60771">
        <v>18.489999999999998</v>
      </c>
      <c r="E60771">
        <v>10</v>
      </c>
      <c r="F60771" t="s">
        <v>36</v>
      </c>
      <c r="G60771">
        <v>60000</v>
      </c>
      <c r="H60771" t="s">
        <v>30</v>
      </c>
      <c r="I60771" t="s">
        <v>65</v>
      </c>
      <c r="J60771">
        <v>23.7</v>
      </c>
      <c r="K60771">
        <v>0</v>
      </c>
      <c r="L60771">
        <v>58.9</v>
      </c>
      <c r="M60771">
        <v>38</v>
      </c>
      <c r="N60771">
        <v>19</v>
      </c>
      <c r="O60771" t="s">
        <v>20</v>
      </c>
      <c r="P60771">
        <v>36</v>
      </c>
    </row>
    <row r="60772" spans="1:16" x14ac:dyDescent="0.35">
      <c r="A60772">
        <v>95366</v>
      </c>
      <c r="B60772">
        <v>1</v>
      </c>
      <c r="C60772">
        <v>10000</v>
      </c>
      <c r="D60772">
        <v>15.8</v>
      </c>
      <c r="E60772">
        <v>2</v>
      </c>
      <c r="F60772" t="s">
        <v>17</v>
      </c>
      <c r="G60772">
        <v>40000</v>
      </c>
      <c r="H60772" t="s">
        <v>30</v>
      </c>
      <c r="I60772" t="s">
        <v>56</v>
      </c>
      <c r="J60772">
        <v>1.95</v>
      </c>
      <c r="K60772">
        <v>0</v>
      </c>
      <c r="L60772">
        <v>28.4</v>
      </c>
      <c r="M60772">
        <v>19</v>
      </c>
      <c r="N60772">
        <v>39</v>
      </c>
      <c r="O60772" t="s">
        <v>25</v>
      </c>
      <c r="P60772">
        <v>36</v>
      </c>
    </row>
    <row r="60773" spans="1:16" x14ac:dyDescent="0.35">
      <c r="A60773">
        <v>95367</v>
      </c>
      <c r="B60773">
        <v>1</v>
      </c>
      <c r="C60773">
        <v>8000</v>
      </c>
      <c r="D60773">
        <v>12.12</v>
      </c>
      <c r="E60773">
        <v>10</v>
      </c>
      <c r="F60773" t="s">
        <v>36</v>
      </c>
      <c r="G60773">
        <v>68000</v>
      </c>
      <c r="H60773" t="s">
        <v>18</v>
      </c>
      <c r="I60773" t="s">
        <v>44</v>
      </c>
      <c r="J60773">
        <v>14.4</v>
      </c>
      <c r="K60773">
        <v>2</v>
      </c>
      <c r="L60773">
        <v>60.3</v>
      </c>
      <c r="M60773">
        <v>26</v>
      </c>
      <c r="N60773">
        <v>20</v>
      </c>
      <c r="O60773" t="s">
        <v>20</v>
      </c>
      <c r="P60773">
        <v>36</v>
      </c>
    </row>
    <row r="60774" spans="1:16" x14ac:dyDescent="0.35">
      <c r="A60774">
        <v>95368</v>
      </c>
      <c r="B60774">
        <v>0</v>
      </c>
      <c r="C60774">
        <v>8000</v>
      </c>
      <c r="D60774">
        <v>18.489999999999998</v>
      </c>
      <c r="E60774">
        <v>5</v>
      </c>
      <c r="F60774" t="s">
        <v>17</v>
      </c>
      <c r="G60774">
        <v>62000</v>
      </c>
      <c r="H60774" t="s">
        <v>18</v>
      </c>
      <c r="I60774" t="s">
        <v>55</v>
      </c>
      <c r="J60774">
        <v>28.9</v>
      </c>
      <c r="K60774">
        <v>0</v>
      </c>
      <c r="L60774">
        <v>94.7</v>
      </c>
      <c r="M60774">
        <v>23</v>
      </c>
      <c r="N60774">
        <v>9</v>
      </c>
      <c r="O60774" t="s">
        <v>0</v>
      </c>
      <c r="P60774">
        <v>36</v>
      </c>
    </row>
    <row r="60775" spans="1:16" x14ac:dyDescent="0.35">
      <c r="A60775">
        <v>95369</v>
      </c>
      <c r="B60775">
        <v>0</v>
      </c>
      <c r="C60775">
        <v>6000</v>
      </c>
      <c r="D60775">
        <v>14.33</v>
      </c>
      <c r="E60775">
        <v>9</v>
      </c>
      <c r="F60775" t="s">
        <v>17</v>
      </c>
      <c r="G60775">
        <v>62000</v>
      </c>
      <c r="H60775" t="s">
        <v>18</v>
      </c>
      <c r="I60775" t="s">
        <v>40</v>
      </c>
      <c r="J60775">
        <v>14.91</v>
      </c>
      <c r="K60775">
        <v>0</v>
      </c>
      <c r="L60775">
        <v>51.3</v>
      </c>
      <c r="M60775">
        <v>19</v>
      </c>
      <c r="N60775">
        <v>7</v>
      </c>
      <c r="O60775" t="s">
        <v>20</v>
      </c>
      <c r="P60775">
        <v>36</v>
      </c>
    </row>
    <row r="60776" spans="1:16" x14ac:dyDescent="0.35">
      <c r="A60776">
        <v>95371</v>
      </c>
      <c r="B60776">
        <v>0</v>
      </c>
      <c r="C60776">
        <v>13500</v>
      </c>
      <c r="D60776">
        <v>13.11</v>
      </c>
      <c r="E60776">
        <v>6</v>
      </c>
      <c r="F60776" t="s">
        <v>17</v>
      </c>
      <c r="G60776">
        <v>61800</v>
      </c>
      <c r="H60776" t="s">
        <v>30</v>
      </c>
      <c r="I60776" t="s">
        <v>26</v>
      </c>
      <c r="J60776">
        <v>10.4</v>
      </c>
      <c r="K60776">
        <v>0</v>
      </c>
      <c r="L60776">
        <v>58.4</v>
      </c>
      <c r="M60776">
        <v>21</v>
      </c>
      <c r="N60776">
        <v>8</v>
      </c>
      <c r="O60776" t="s">
        <v>25</v>
      </c>
      <c r="P60776">
        <v>36</v>
      </c>
    </row>
    <row r="60777" spans="1:16" x14ac:dyDescent="0.35">
      <c r="A60777">
        <v>95372</v>
      </c>
      <c r="B60777">
        <v>0</v>
      </c>
      <c r="C60777">
        <v>18550</v>
      </c>
      <c r="D60777">
        <v>13.11</v>
      </c>
      <c r="E60777">
        <v>10</v>
      </c>
      <c r="F60777" t="s">
        <v>17</v>
      </c>
      <c r="G60777">
        <v>50500</v>
      </c>
      <c r="H60777" t="s">
        <v>30</v>
      </c>
      <c r="I60777" t="s">
        <v>56</v>
      </c>
      <c r="J60777">
        <v>31.25</v>
      </c>
      <c r="K60777">
        <v>0</v>
      </c>
      <c r="L60777">
        <v>80.5</v>
      </c>
      <c r="M60777">
        <v>23</v>
      </c>
      <c r="N60777">
        <v>13</v>
      </c>
      <c r="O60777" t="s">
        <v>20</v>
      </c>
      <c r="P60777">
        <v>36</v>
      </c>
    </row>
    <row r="60778" spans="1:16" x14ac:dyDescent="0.35">
      <c r="A60778">
        <v>95373</v>
      </c>
      <c r="B60778">
        <v>0</v>
      </c>
      <c r="C60778">
        <v>10000</v>
      </c>
      <c r="D60778">
        <v>13.11</v>
      </c>
      <c r="E60778">
        <v>10</v>
      </c>
      <c r="F60778" t="s">
        <v>27</v>
      </c>
      <c r="G60778">
        <v>30253</v>
      </c>
      <c r="H60778" t="s">
        <v>18</v>
      </c>
      <c r="I60778" t="s">
        <v>68</v>
      </c>
      <c r="J60778">
        <v>25.58</v>
      </c>
      <c r="K60778">
        <v>0</v>
      </c>
      <c r="L60778">
        <v>59.3</v>
      </c>
      <c r="M60778">
        <v>17</v>
      </c>
      <c r="N60778">
        <v>25</v>
      </c>
      <c r="O60778" t="s">
        <v>20</v>
      </c>
      <c r="P60778">
        <v>36</v>
      </c>
    </row>
    <row r="60779" spans="1:16" x14ac:dyDescent="0.35">
      <c r="A60779">
        <v>95374</v>
      </c>
      <c r="B60779">
        <v>0</v>
      </c>
      <c r="C60779">
        <v>12000</v>
      </c>
      <c r="D60779">
        <v>13.11</v>
      </c>
      <c r="E60779">
        <v>10</v>
      </c>
      <c r="F60779" t="s">
        <v>17</v>
      </c>
      <c r="G60779">
        <v>65000</v>
      </c>
      <c r="H60779" t="s">
        <v>30</v>
      </c>
      <c r="I60779" t="s">
        <v>62</v>
      </c>
      <c r="J60779">
        <v>8.23</v>
      </c>
      <c r="K60779">
        <v>0</v>
      </c>
      <c r="L60779">
        <v>70.599999999999994</v>
      </c>
      <c r="M60779">
        <v>26</v>
      </c>
      <c r="N60779">
        <v>14</v>
      </c>
      <c r="O60779" t="s">
        <v>25</v>
      </c>
      <c r="P60779">
        <v>36</v>
      </c>
    </row>
    <row r="60780" spans="1:16" x14ac:dyDescent="0.35">
      <c r="A60780">
        <v>95375</v>
      </c>
      <c r="B60780">
        <v>1</v>
      </c>
      <c r="C60780">
        <v>20400</v>
      </c>
      <c r="D60780">
        <v>23.63</v>
      </c>
      <c r="E60780">
        <v>10</v>
      </c>
      <c r="F60780" t="s">
        <v>17</v>
      </c>
      <c r="G60780">
        <v>50000</v>
      </c>
      <c r="H60780" t="s">
        <v>30</v>
      </c>
      <c r="I60780" t="s">
        <v>48</v>
      </c>
      <c r="J60780">
        <v>12.31</v>
      </c>
      <c r="K60780">
        <v>0</v>
      </c>
      <c r="L60780">
        <v>75.8</v>
      </c>
      <c r="M60780">
        <v>25</v>
      </c>
      <c r="N60780">
        <v>12</v>
      </c>
      <c r="O60780" t="s">
        <v>20</v>
      </c>
      <c r="P60780">
        <v>60</v>
      </c>
    </row>
    <row r="60781" spans="1:16" x14ac:dyDescent="0.35">
      <c r="A60781">
        <v>95376</v>
      </c>
      <c r="B60781">
        <v>1</v>
      </c>
      <c r="C60781">
        <v>14700</v>
      </c>
      <c r="D60781">
        <v>19.72</v>
      </c>
      <c r="E60781">
        <v>3</v>
      </c>
      <c r="F60781" t="s">
        <v>17</v>
      </c>
      <c r="G60781">
        <v>61394</v>
      </c>
      <c r="H60781" t="s">
        <v>30</v>
      </c>
      <c r="I60781" t="s">
        <v>37</v>
      </c>
      <c r="J60781">
        <v>17.93</v>
      </c>
      <c r="K60781">
        <v>0</v>
      </c>
      <c r="L60781">
        <v>64.8</v>
      </c>
      <c r="M60781">
        <v>28</v>
      </c>
      <c r="N60781">
        <v>13</v>
      </c>
      <c r="O60781" t="s">
        <v>20</v>
      </c>
      <c r="P60781">
        <v>60</v>
      </c>
    </row>
    <row r="60782" spans="1:16" x14ac:dyDescent="0.35">
      <c r="A60782">
        <v>95378</v>
      </c>
      <c r="B60782">
        <v>1</v>
      </c>
      <c r="C60782">
        <v>11100</v>
      </c>
      <c r="D60782">
        <v>14.33</v>
      </c>
      <c r="E60782">
        <v>10</v>
      </c>
      <c r="F60782" t="s">
        <v>36</v>
      </c>
      <c r="G60782">
        <v>61000</v>
      </c>
      <c r="H60782" t="s">
        <v>30</v>
      </c>
      <c r="I60782" t="s">
        <v>26</v>
      </c>
      <c r="J60782">
        <v>29.44</v>
      </c>
      <c r="K60782">
        <v>0</v>
      </c>
      <c r="L60782">
        <v>101</v>
      </c>
      <c r="M60782">
        <v>19</v>
      </c>
      <c r="N60782">
        <v>20</v>
      </c>
      <c r="O60782" t="s">
        <v>20</v>
      </c>
      <c r="P60782">
        <v>36</v>
      </c>
    </row>
    <row r="60783" spans="1:16" x14ac:dyDescent="0.35">
      <c r="A60783">
        <v>95379</v>
      </c>
      <c r="B60783">
        <v>0</v>
      </c>
      <c r="C60783">
        <v>21000</v>
      </c>
      <c r="D60783">
        <v>8.9</v>
      </c>
      <c r="E60783">
        <v>9</v>
      </c>
      <c r="F60783" t="s">
        <v>36</v>
      </c>
      <c r="G60783">
        <v>88000</v>
      </c>
      <c r="H60783" t="s">
        <v>30</v>
      </c>
      <c r="I60783" t="s">
        <v>56</v>
      </c>
      <c r="J60783">
        <v>10.43</v>
      </c>
      <c r="K60783">
        <v>0</v>
      </c>
      <c r="L60783">
        <v>49.4</v>
      </c>
      <c r="M60783">
        <v>26</v>
      </c>
      <c r="N60783">
        <v>11</v>
      </c>
      <c r="O60783" t="s">
        <v>20</v>
      </c>
      <c r="P60783">
        <v>36</v>
      </c>
    </row>
    <row r="60784" spans="1:16" x14ac:dyDescent="0.35">
      <c r="A60784">
        <v>95380</v>
      </c>
      <c r="B60784">
        <v>0</v>
      </c>
      <c r="C60784">
        <v>12375</v>
      </c>
      <c r="D60784">
        <v>13.11</v>
      </c>
      <c r="E60784">
        <v>0</v>
      </c>
      <c r="F60784" t="s">
        <v>36</v>
      </c>
      <c r="G60784">
        <v>45000</v>
      </c>
      <c r="H60784" t="s">
        <v>18</v>
      </c>
      <c r="I60784" t="s">
        <v>29</v>
      </c>
      <c r="J60784">
        <v>26.37</v>
      </c>
      <c r="K60784">
        <v>0</v>
      </c>
      <c r="L60784">
        <v>66.3</v>
      </c>
      <c r="M60784">
        <v>25</v>
      </c>
      <c r="N60784">
        <v>15</v>
      </c>
      <c r="O60784" t="s">
        <v>20</v>
      </c>
      <c r="P60784">
        <v>36</v>
      </c>
    </row>
    <row r="60785" spans="1:16" x14ac:dyDescent="0.35">
      <c r="A60785">
        <v>95381</v>
      </c>
      <c r="B60785">
        <v>0</v>
      </c>
      <c r="C60785">
        <v>15000</v>
      </c>
      <c r="D60785">
        <v>14.33</v>
      </c>
      <c r="E60785">
        <v>2</v>
      </c>
      <c r="F60785" t="s">
        <v>36</v>
      </c>
      <c r="G60785">
        <v>50000</v>
      </c>
      <c r="H60785" t="s">
        <v>30</v>
      </c>
      <c r="I60785" t="s">
        <v>87</v>
      </c>
      <c r="J60785">
        <v>29.78</v>
      </c>
      <c r="K60785">
        <v>0</v>
      </c>
      <c r="L60785">
        <v>50.1</v>
      </c>
      <c r="M60785">
        <v>35</v>
      </c>
      <c r="N60785">
        <v>15</v>
      </c>
      <c r="O60785" t="s">
        <v>20</v>
      </c>
      <c r="P60785">
        <v>36</v>
      </c>
    </row>
    <row r="60786" spans="1:16" x14ac:dyDescent="0.35">
      <c r="A60786">
        <v>95382</v>
      </c>
      <c r="B60786">
        <v>0</v>
      </c>
      <c r="C60786">
        <v>14050</v>
      </c>
      <c r="D60786">
        <v>15.31</v>
      </c>
      <c r="E60786">
        <v>10</v>
      </c>
      <c r="F60786" t="s">
        <v>36</v>
      </c>
      <c r="G60786">
        <v>63000</v>
      </c>
      <c r="H60786" t="s">
        <v>30</v>
      </c>
      <c r="I60786" t="s">
        <v>44</v>
      </c>
      <c r="J60786">
        <v>21.31</v>
      </c>
      <c r="K60786">
        <v>0</v>
      </c>
      <c r="L60786">
        <v>83.4</v>
      </c>
      <c r="M60786">
        <v>19</v>
      </c>
      <c r="N60786">
        <v>18</v>
      </c>
      <c r="O60786" t="s">
        <v>25</v>
      </c>
      <c r="P60786">
        <v>36</v>
      </c>
    </row>
    <row r="60787" spans="1:16" x14ac:dyDescent="0.35">
      <c r="A60787">
        <v>95383</v>
      </c>
      <c r="B60787">
        <v>1</v>
      </c>
      <c r="C60787">
        <v>35000</v>
      </c>
      <c r="D60787">
        <v>15.8</v>
      </c>
      <c r="E60787">
        <v>10</v>
      </c>
      <c r="F60787" t="s">
        <v>36</v>
      </c>
      <c r="G60787">
        <v>80000</v>
      </c>
      <c r="H60787" t="s">
        <v>30</v>
      </c>
      <c r="I60787" t="s">
        <v>26</v>
      </c>
      <c r="J60787">
        <v>6.69</v>
      </c>
      <c r="K60787">
        <v>0</v>
      </c>
      <c r="L60787">
        <v>12.5</v>
      </c>
      <c r="M60787">
        <v>26</v>
      </c>
      <c r="N60787">
        <v>17</v>
      </c>
      <c r="O60787" t="s">
        <v>20</v>
      </c>
      <c r="P60787">
        <v>60</v>
      </c>
    </row>
    <row r="60788" spans="1:16" x14ac:dyDescent="0.35">
      <c r="A60788">
        <v>95384</v>
      </c>
      <c r="B60788">
        <v>0</v>
      </c>
      <c r="C60788">
        <v>9000</v>
      </c>
      <c r="D60788">
        <v>12.12</v>
      </c>
      <c r="E60788">
        <v>10</v>
      </c>
      <c r="F60788" t="s">
        <v>36</v>
      </c>
      <c r="G60788">
        <v>48000</v>
      </c>
      <c r="H60788" t="s">
        <v>30</v>
      </c>
      <c r="I60788" t="s">
        <v>50</v>
      </c>
      <c r="J60788">
        <v>6.5</v>
      </c>
      <c r="K60788">
        <v>0</v>
      </c>
      <c r="L60788">
        <v>80.7</v>
      </c>
      <c r="M60788">
        <v>22</v>
      </c>
      <c r="N60788">
        <v>16</v>
      </c>
      <c r="O60788" t="s">
        <v>20</v>
      </c>
      <c r="P60788">
        <v>36</v>
      </c>
    </row>
    <row r="60789" spans="1:16" x14ac:dyDescent="0.35">
      <c r="A60789">
        <v>95386</v>
      </c>
      <c r="B60789">
        <v>1</v>
      </c>
      <c r="C60789">
        <v>18000</v>
      </c>
      <c r="D60789">
        <v>23.28</v>
      </c>
      <c r="E60789">
        <v>2</v>
      </c>
      <c r="F60789" t="s">
        <v>17</v>
      </c>
      <c r="G60789">
        <v>47896</v>
      </c>
      <c r="H60789" t="s">
        <v>28</v>
      </c>
      <c r="I60789" t="s">
        <v>56</v>
      </c>
      <c r="J60789">
        <v>25.98</v>
      </c>
      <c r="K60789">
        <v>0</v>
      </c>
      <c r="L60789">
        <v>68.599999999999994</v>
      </c>
      <c r="M60789">
        <v>48</v>
      </c>
      <c r="N60789">
        <v>15</v>
      </c>
      <c r="O60789" t="s">
        <v>20</v>
      </c>
      <c r="P60789">
        <v>60</v>
      </c>
    </row>
    <row r="60790" spans="1:16" x14ac:dyDescent="0.35">
      <c r="A60790">
        <v>95387</v>
      </c>
      <c r="B60790">
        <v>1</v>
      </c>
      <c r="C60790">
        <v>4200</v>
      </c>
      <c r="D60790">
        <v>17.27</v>
      </c>
      <c r="E60790">
        <v>7</v>
      </c>
      <c r="F60790" t="s">
        <v>36</v>
      </c>
      <c r="G60790">
        <v>50000</v>
      </c>
      <c r="H60790" t="s">
        <v>30</v>
      </c>
      <c r="I60790" t="s">
        <v>29</v>
      </c>
      <c r="J60790">
        <v>12.17</v>
      </c>
      <c r="K60790">
        <v>0</v>
      </c>
      <c r="L60790">
        <v>71.8</v>
      </c>
      <c r="M60790">
        <v>18</v>
      </c>
      <c r="N60790">
        <v>14</v>
      </c>
      <c r="O60790" t="s">
        <v>25</v>
      </c>
      <c r="P60790">
        <v>36</v>
      </c>
    </row>
    <row r="60791" spans="1:16" x14ac:dyDescent="0.35">
      <c r="A60791">
        <v>95388</v>
      </c>
      <c r="B60791">
        <v>0</v>
      </c>
      <c r="C60791">
        <v>16000</v>
      </c>
      <c r="D60791">
        <v>17.27</v>
      </c>
      <c r="E60791">
        <v>1</v>
      </c>
      <c r="F60791" t="s">
        <v>17</v>
      </c>
      <c r="G60791">
        <v>55000</v>
      </c>
      <c r="H60791" t="s">
        <v>30</v>
      </c>
      <c r="I60791" t="s">
        <v>46</v>
      </c>
      <c r="J60791">
        <v>23.65</v>
      </c>
      <c r="K60791">
        <v>0</v>
      </c>
      <c r="L60791">
        <v>79.099999999999994</v>
      </c>
      <c r="M60791">
        <v>21</v>
      </c>
      <c r="N60791">
        <v>23</v>
      </c>
      <c r="O60791" t="s">
        <v>20</v>
      </c>
      <c r="P60791">
        <v>36</v>
      </c>
    </row>
    <row r="60792" spans="1:16" x14ac:dyDescent="0.35">
      <c r="A60792">
        <v>95389</v>
      </c>
      <c r="B60792">
        <v>0</v>
      </c>
      <c r="C60792">
        <v>8000</v>
      </c>
      <c r="D60792">
        <v>18.75</v>
      </c>
      <c r="E60792">
        <v>10</v>
      </c>
      <c r="F60792" t="s">
        <v>36</v>
      </c>
      <c r="G60792">
        <v>60000</v>
      </c>
      <c r="H60792" t="s">
        <v>33</v>
      </c>
      <c r="I60792" t="s">
        <v>37</v>
      </c>
      <c r="J60792">
        <v>5.86</v>
      </c>
      <c r="K60792">
        <v>0</v>
      </c>
      <c r="L60792">
        <v>84.3</v>
      </c>
      <c r="M60792">
        <v>12</v>
      </c>
      <c r="N60792">
        <v>7</v>
      </c>
      <c r="O60792" t="s">
        <v>20</v>
      </c>
      <c r="P60792">
        <v>36</v>
      </c>
    </row>
    <row r="60793" spans="1:16" x14ac:dyDescent="0.35">
      <c r="A60793">
        <v>95390</v>
      </c>
      <c r="B60793">
        <v>0</v>
      </c>
      <c r="C60793">
        <v>12000</v>
      </c>
      <c r="D60793">
        <v>7.9</v>
      </c>
      <c r="E60793">
        <v>10</v>
      </c>
      <c r="F60793" t="s">
        <v>36</v>
      </c>
      <c r="G60793">
        <v>95800</v>
      </c>
      <c r="H60793" t="s">
        <v>30</v>
      </c>
      <c r="I60793" t="s">
        <v>34</v>
      </c>
      <c r="J60793">
        <v>5.14</v>
      </c>
      <c r="K60793">
        <v>0</v>
      </c>
      <c r="L60793">
        <v>58.6</v>
      </c>
      <c r="M60793">
        <v>16</v>
      </c>
      <c r="N60793">
        <v>14</v>
      </c>
      <c r="O60793" t="s">
        <v>25</v>
      </c>
      <c r="P60793">
        <v>36</v>
      </c>
    </row>
    <row r="60794" spans="1:16" x14ac:dyDescent="0.35">
      <c r="A60794">
        <v>95391</v>
      </c>
      <c r="B60794">
        <v>1</v>
      </c>
      <c r="C60794">
        <v>30000</v>
      </c>
      <c r="D60794">
        <v>15.31</v>
      </c>
      <c r="E60794">
        <v>0</v>
      </c>
      <c r="F60794" t="s">
        <v>36</v>
      </c>
      <c r="G60794">
        <v>85000</v>
      </c>
      <c r="H60794" t="s">
        <v>30</v>
      </c>
      <c r="I60794" t="s">
        <v>52</v>
      </c>
      <c r="J60794">
        <v>30.61</v>
      </c>
      <c r="K60794">
        <v>0</v>
      </c>
      <c r="L60794">
        <v>76.7</v>
      </c>
      <c r="M60794">
        <v>29</v>
      </c>
      <c r="N60794">
        <v>23</v>
      </c>
      <c r="O60794" t="s">
        <v>20</v>
      </c>
      <c r="P60794">
        <v>60</v>
      </c>
    </row>
    <row r="60795" spans="1:16" x14ac:dyDescent="0.35">
      <c r="A60795">
        <v>95393</v>
      </c>
      <c r="B60795">
        <v>0</v>
      </c>
      <c r="C60795">
        <v>32350</v>
      </c>
      <c r="D60795">
        <v>15.8</v>
      </c>
      <c r="E60795">
        <v>10</v>
      </c>
      <c r="F60795" t="s">
        <v>36</v>
      </c>
      <c r="G60795">
        <v>72893</v>
      </c>
      <c r="H60795" t="s">
        <v>30</v>
      </c>
      <c r="I60795" t="s">
        <v>62</v>
      </c>
      <c r="J60795">
        <v>22.26</v>
      </c>
      <c r="K60795">
        <v>0</v>
      </c>
      <c r="L60795">
        <v>96.4</v>
      </c>
      <c r="M60795">
        <v>18</v>
      </c>
      <c r="N60795">
        <v>14</v>
      </c>
      <c r="O60795" t="s">
        <v>20</v>
      </c>
      <c r="P60795">
        <v>36</v>
      </c>
    </row>
    <row r="60796" spans="1:16" x14ac:dyDescent="0.35">
      <c r="A60796">
        <v>95394</v>
      </c>
      <c r="B60796">
        <v>0</v>
      </c>
      <c r="C60796">
        <v>10000</v>
      </c>
      <c r="D60796">
        <v>15.8</v>
      </c>
      <c r="E60796">
        <v>6</v>
      </c>
      <c r="F60796" t="s">
        <v>17</v>
      </c>
      <c r="G60796">
        <v>30000</v>
      </c>
      <c r="H60796" t="s">
        <v>18</v>
      </c>
      <c r="I60796" t="s">
        <v>26</v>
      </c>
      <c r="J60796">
        <v>11.92</v>
      </c>
      <c r="K60796">
        <v>0</v>
      </c>
      <c r="L60796">
        <v>50.4</v>
      </c>
      <c r="M60796">
        <v>12</v>
      </c>
      <c r="N60796">
        <v>18</v>
      </c>
      <c r="O60796" t="s">
        <v>25</v>
      </c>
      <c r="P60796">
        <v>36</v>
      </c>
    </row>
    <row r="60797" spans="1:16" x14ac:dyDescent="0.35">
      <c r="A60797">
        <v>95395</v>
      </c>
      <c r="B60797">
        <v>0</v>
      </c>
      <c r="C60797">
        <v>15000</v>
      </c>
      <c r="D60797">
        <v>12.12</v>
      </c>
      <c r="E60797">
        <v>10</v>
      </c>
      <c r="F60797" t="s">
        <v>17</v>
      </c>
      <c r="G60797">
        <v>85000</v>
      </c>
      <c r="H60797" t="s">
        <v>30</v>
      </c>
      <c r="I60797" t="s">
        <v>26</v>
      </c>
      <c r="J60797">
        <v>24.77</v>
      </c>
      <c r="K60797">
        <v>0</v>
      </c>
      <c r="L60797">
        <v>95.7</v>
      </c>
      <c r="M60797">
        <v>19</v>
      </c>
      <c r="N60797">
        <v>18</v>
      </c>
      <c r="O60797" t="s">
        <v>20</v>
      </c>
      <c r="P60797">
        <v>36</v>
      </c>
    </row>
    <row r="60798" spans="1:16" x14ac:dyDescent="0.35">
      <c r="A60798">
        <v>95397</v>
      </c>
      <c r="B60798">
        <v>0</v>
      </c>
      <c r="C60798">
        <v>10800</v>
      </c>
      <c r="D60798">
        <v>13.11</v>
      </c>
      <c r="E60798">
        <v>6</v>
      </c>
      <c r="F60798" t="s">
        <v>17</v>
      </c>
      <c r="G60798">
        <v>45000</v>
      </c>
      <c r="H60798" t="s">
        <v>30</v>
      </c>
      <c r="I60798" t="s">
        <v>34</v>
      </c>
      <c r="J60798">
        <v>25.93</v>
      </c>
      <c r="K60798">
        <v>0</v>
      </c>
      <c r="L60798">
        <v>40.9</v>
      </c>
      <c r="M60798">
        <v>26</v>
      </c>
      <c r="N60798">
        <v>14</v>
      </c>
      <c r="O60798" t="s">
        <v>0</v>
      </c>
      <c r="P60798">
        <v>36</v>
      </c>
    </row>
    <row r="60799" spans="1:16" x14ac:dyDescent="0.35">
      <c r="A60799">
        <v>95399</v>
      </c>
      <c r="B60799">
        <v>1</v>
      </c>
      <c r="C60799">
        <v>24000</v>
      </c>
      <c r="D60799">
        <v>15.8</v>
      </c>
      <c r="E60799">
        <v>10</v>
      </c>
      <c r="F60799" t="s">
        <v>36</v>
      </c>
      <c r="G60799">
        <v>79000</v>
      </c>
      <c r="H60799" t="s">
        <v>18</v>
      </c>
      <c r="I60799" t="s">
        <v>52</v>
      </c>
      <c r="J60799">
        <v>18.989999999999998</v>
      </c>
      <c r="K60799">
        <v>0</v>
      </c>
      <c r="L60799">
        <v>77.900000000000006</v>
      </c>
      <c r="M60799">
        <v>28</v>
      </c>
      <c r="N60799">
        <v>21</v>
      </c>
      <c r="O60799" t="s">
        <v>20</v>
      </c>
      <c r="P60799">
        <v>60</v>
      </c>
    </row>
    <row r="60800" spans="1:16" x14ac:dyDescent="0.35">
      <c r="A60800">
        <v>95400</v>
      </c>
      <c r="B60800">
        <v>0</v>
      </c>
      <c r="C60800">
        <v>11000</v>
      </c>
      <c r="D60800">
        <v>8.9</v>
      </c>
      <c r="E60800">
        <v>5</v>
      </c>
      <c r="F60800" t="s">
        <v>17</v>
      </c>
      <c r="G60800">
        <v>80000</v>
      </c>
      <c r="H60800" t="s">
        <v>30</v>
      </c>
      <c r="I60800" t="s">
        <v>26</v>
      </c>
      <c r="J60800">
        <v>11.34</v>
      </c>
      <c r="K60800">
        <v>0</v>
      </c>
      <c r="L60800">
        <v>32.200000000000003</v>
      </c>
      <c r="M60800">
        <v>18</v>
      </c>
      <c r="N60800">
        <v>27</v>
      </c>
      <c r="O60800" t="s">
        <v>25</v>
      </c>
      <c r="P60800">
        <v>36</v>
      </c>
    </row>
    <row r="60801" spans="1:16" x14ac:dyDescent="0.35">
      <c r="A60801">
        <v>95401</v>
      </c>
      <c r="B60801">
        <v>0</v>
      </c>
      <c r="C60801">
        <v>15000</v>
      </c>
      <c r="D60801">
        <v>17.77</v>
      </c>
      <c r="E60801">
        <v>0</v>
      </c>
      <c r="F60801" t="s">
        <v>17</v>
      </c>
      <c r="G60801">
        <v>85000</v>
      </c>
      <c r="H60801" t="s">
        <v>30</v>
      </c>
      <c r="I60801" t="s">
        <v>47</v>
      </c>
      <c r="J60801">
        <v>21.66</v>
      </c>
      <c r="K60801">
        <v>0</v>
      </c>
      <c r="L60801">
        <v>78.5</v>
      </c>
      <c r="M60801">
        <v>23</v>
      </c>
      <c r="N60801">
        <v>8</v>
      </c>
      <c r="O60801" t="s">
        <v>20</v>
      </c>
      <c r="P60801">
        <v>36</v>
      </c>
    </row>
    <row r="60802" spans="1:16" x14ac:dyDescent="0.35">
      <c r="A60802">
        <v>95402</v>
      </c>
      <c r="B60802">
        <v>0</v>
      </c>
      <c r="C60802">
        <v>31300</v>
      </c>
      <c r="D60802">
        <v>13.11</v>
      </c>
      <c r="E60802">
        <v>10</v>
      </c>
      <c r="F60802" t="s">
        <v>36</v>
      </c>
      <c r="G60802">
        <v>70000</v>
      </c>
      <c r="H60802" t="s">
        <v>30</v>
      </c>
      <c r="I60802" t="s">
        <v>26</v>
      </c>
      <c r="J60802">
        <v>22.49</v>
      </c>
      <c r="K60802">
        <v>0</v>
      </c>
      <c r="L60802">
        <v>41.3</v>
      </c>
      <c r="M60802">
        <v>54</v>
      </c>
      <c r="N60802">
        <v>22</v>
      </c>
      <c r="O60802" t="s">
        <v>20</v>
      </c>
      <c r="P60802">
        <v>36</v>
      </c>
    </row>
    <row r="60803" spans="1:16" x14ac:dyDescent="0.35">
      <c r="A60803">
        <v>95403</v>
      </c>
      <c r="B60803">
        <v>1</v>
      </c>
      <c r="C60803">
        <v>16450</v>
      </c>
      <c r="D60803">
        <v>15.8</v>
      </c>
      <c r="E60803">
        <v>5</v>
      </c>
      <c r="F60803" t="s">
        <v>36</v>
      </c>
      <c r="G60803">
        <v>57000</v>
      </c>
      <c r="H60803" t="s">
        <v>30</v>
      </c>
      <c r="I60803" t="s">
        <v>24</v>
      </c>
      <c r="J60803">
        <v>26.64</v>
      </c>
      <c r="K60803">
        <v>0</v>
      </c>
      <c r="L60803">
        <v>85.4</v>
      </c>
      <c r="M60803">
        <v>27</v>
      </c>
      <c r="N60803">
        <v>12</v>
      </c>
      <c r="O60803" t="s">
        <v>20</v>
      </c>
      <c r="P60803">
        <v>60</v>
      </c>
    </row>
    <row r="60804" spans="1:16" x14ac:dyDescent="0.35">
      <c r="A60804">
        <v>95404</v>
      </c>
      <c r="B60804">
        <v>0</v>
      </c>
      <c r="C60804">
        <v>14550</v>
      </c>
      <c r="D60804">
        <v>15.8</v>
      </c>
      <c r="E60804">
        <v>10</v>
      </c>
      <c r="F60804" t="s">
        <v>36</v>
      </c>
      <c r="G60804">
        <v>60200</v>
      </c>
      <c r="H60804" t="s">
        <v>30</v>
      </c>
      <c r="I60804" t="s">
        <v>55</v>
      </c>
      <c r="J60804">
        <v>17.34</v>
      </c>
      <c r="K60804">
        <v>0</v>
      </c>
      <c r="L60804">
        <v>59.3</v>
      </c>
      <c r="M60804">
        <v>17</v>
      </c>
      <c r="N60804">
        <v>15</v>
      </c>
      <c r="O60804" t="s">
        <v>20</v>
      </c>
      <c r="P60804">
        <v>60</v>
      </c>
    </row>
    <row r="60805" spans="1:16" x14ac:dyDescent="0.35">
      <c r="A60805">
        <v>95405</v>
      </c>
      <c r="B60805">
        <v>1</v>
      </c>
      <c r="C60805">
        <v>12000</v>
      </c>
      <c r="D60805">
        <v>11.14</v>
      </c>
      <c r="E60805">
        <v>0</v>
      </c>
      <c r="F60805" t="s">
        <v>36</v>
      </c>
      <c r="G60805">
        <v>55000</v>
      </c>
      <c r="H60805" t="s">
        <v>30</v>
      </c>
      <c r="I60805" t="s">
        <v>31</v>
      </c>
      <c r="J60805">
        <v>7.86</v>
      </c>
      <c r="K60805">
        <v>0</v>
      </c>
      <c r="L60805">
        <v>55.4</v>
      </c>
      <c r="M60805">
        <v>15</v>
      </c>
      <c r="N60805">
        <v>11</v>
      </c>
      <c r="O60805" t="s">
        <v>20</v>
      </c>
      <c r="P60805">
        <v>36</v>
      </c>
    </row>
    <row r="60806" spans="1:16" x14ac:dyDescent="0.35">
      <c r="A60806">
        <v>95406</v>
      </c>
      <c r="B60806">
        <v>0</v>
      </c>
      <c r="C60806">
        <v>17500</v>
      </c>
      <c r="D60806">
        <v>14.33</v>
      </c>
      <c r="E60806">
        <v>0</v>
      </c>
      <c r="F60806" t="s">
        <v>17</v>
      </c>
      <c r="G60806">
        <v>110000</v>
      </c>
      <c r="H60806" t="s">
        <v>30</v>
      </c>
      <c r="I60806" t="s">
        <v>26</v>
      </c>
      <c r="J60806">
        <v>8.0399999999999991</v>
      </c>
      <c r="K60806">
        <v>0</v>
      </c>
      <c r="L60806">
        <v>75.5</v>
      </c>
      <c r="M60806">
        <v>18</v>
      </c>
      <c r="N60806">
        <v>9</v>
      </c>
      <c r="O60806" t="s">
        <v>20</v>
      </c>
      <c r="P60806">
        <v>36</v>
      </c>
    </row>
    <row r="60807" spans="1:16" x14ac:dyDescent="0.35">
      <c r="A60807">
        <v>95407</v>
      </c>
      <c r="B60807">
        <v>0</v>
      </c>
      <c r="C60807">
        <v>30000</v>
      </c>
      <c r="D60807">
        <v>21</v>
      </c>
      <c r="E60807">
        <v>2</v>
      </c>
      <c r="F60807" t="s">
        <v>17</v>
      </c>
      <c r="G60807">
        <v>75000</v>
      </c>
      <c r="H60807" t="s">
        <v>33</v>
      </c>
      <c r="I60807" t="s">
        <v>60</v>
      </c>
      <c r="J60807">
        <v>15.02</v>
      </c>
      <c r="K60807">
        <v>0</v>
      </c>
      <c r="L60807">
        <v>47.6</v>
      </c>
      <c r="M60807">
        <v>6</v>
      </c>
      <c r="N60807">
        <v>4</v>
      </c>
      <c r="O60807" t="s">
        <v>20</v>
      </c>
      <c r="P60807">
        <v>36</v>
      </c>
    </row>
    <row r="60808" spans="1:16" x14ac:dyDescent="0.35">
      <c r="A60808">
        <v>95408</v>
      </c>
      <c r="B60808">
        <v>0</v>
      </c>
      <c r="C60808">
        <v>24000</v>
      </c>
      <c r="D60808">
        <v>6.03</v>
      </c>
      <c r="E60808">
        <v>3</v>
      </c>
      <c r="F60808" t="s">
        <v>36</v>
      </c>
      <c r="G60808">
        <v>120000</v>
      </c>
      <c r="H60808" t="s">
        <v>18</v>
      </c>
      <c r="I60808" t="s">
        <v>49</v>
      </c>
      <c r="J60808">
        <v>2.88</v>
      </c>
      <c r="K60808">
        <v>0</v>
      </c>
      <c r="L60808">
        <v>0.1</v>
      </c>
      <c r="M60808">
        <v>38</v>
      </c>
      <c r="N60808">
        <v>24</v>
      </c>
      <c r="O60808" t="s">
        <v>20</v>
      </c>
      <c r="P60808">
        <v>36</v>
      </c>
    </row>
    <row r="60809" spans="1:16" x14ac:dyDescent="0.35">
      <c r="A60809">
        <v>95409</v>
      </c>
      <c r="B60809">
        <v>0</v>
      </c>
      <c r="C60809">
        <v>15300</v>
      </c>
      <c r="D60809">
        <v>11.14</v>
      </c>
      <c r="E60809">
        <v>10</v>
      </c>
      <c r="F60809" t="s">
        <v>36</v>
      </c>
      <c r="G60809">
        <v>78000</v>
      </c>
      <c r="H60809" t="s">
        <v>30</v>
      </c>
      <c r="I60809" t="s">
        <v>65</v>
      </c>
      <c r="J60809">
        <v>6.51</v>
      </c>
      <c r="K60809">
        <v>0</v>
      </c>
      <c r="L60809">
        <v>55.5</v>
      </c>
      <c r="M60809">
        <v>22</v>
      </c>
      <c r="N60809">
        <v>11</v>
      </c>
      <c r="O60809" t="s">
        <v>25</v>
      </c>
      <c r="P60809">
        <v>36</v>
      </c>
    </row>
    <row r="60810" spans="1:16" x14ac:dyDescent="0.35">
      <c r="A60810">
        <v>95412</v>
      </c>
      <c r="B60810">
        <v>0</v>
      </c>
      <c r="C60810">
        <v>21000</v>
      </c>
      <c r="D60810">
        <v>6.03</v>
      </c>
      <c r="E60810">
        <v>4</v>
      </c>
      <c r="F60810" t="s">
        <v>36</v>
      </c>
      <c r="G60810">
        <v>104000</v>
      </c>
      <c r="H60810" t="s">
        <v>33</v>
      </c>
      <c r="I60810" t="s">
        <v>26</v>
      </c>
      <c r="J60810">
        <v>2.54</v>
      </c>
      <c r="K60810">
        <v>0</v>
      </c>
      <c r="L60810">
        <v>17.2</v>
      </c>
      <c r="M60810">
        <v>22</v>
      </c>
      <c r="N60810">
        <v>41</v>
      </c>
      <c r="O60810" t="s">
        <v>20</v>
      </c>
      <c r="P60810">
        <v>36</v>
      </c>
    </row>
    <row r="60811" spans="1:16" x14ac:dyDescent="0.35">
      <c r="A60811">
        <v>95413</v>
      </c>
      <c r="B60811">
        <v>0</v>
      </c>
      <c r="C60811">
        <v>19750</v>
      </c>
      <c r="D60811">
        <v>19.05</v>
      </c>
      <c r="E60811">
        <v>9</v>
      </c>
      <c r="F60811" t="s">
        <v>17</v>
      </c>
      <c r="G60811">
        <v>57000</v>
      </c>
      <c r="H60811" t="s">
        <v>30</v>
      </c>
      <c r="I60811" t="s">
        <v>37</v>
      </c>
      <c r="J60811">
        <v>25.09</v>
      </c>
      <c r="K60811">
        <v>0</v>
      </c>
      <c r="L60811">
        <v>79.599999999999994</v>
      </c>
      <c r="M60811">
        <v>36</v>
      </c>
      <c r="N60811">
        <v>13</v>
      </c>
      <c r="O60811" t="s">
        <v>25</v>
      </c>
      <c r="P60811">
        <v>36</v>
      </c>
    </row>
    <row r="60812" spans="1:16" x14ac:dyDescent="0.35">
      <c r="A60812">
        <v>95414</v>
      </c>
      <c r="B60812">
        <v>1</v>
      </c>
      <c r="C60812">
        <v>2875</v>
      </c>
      <c r="D60812">
        <v>18.489999999999998</v>
      </c>
      <c r="E60812">
        <v>10</v>
      </c>
      <c r="F60812" t="s">
        <v>17</v>
      </c>
      <c r="G60812">
        <v>34000</v>
      </c>
      <c r="H60812" t="s">
        <v>30</v>
      </c>
      <c r="I60812" t="s">
        <v>19</v>
      </c>
      <c r="J60812">
        <v>11.29</v>
      </c>
      <c r="K60812">
        <v>0</v>
      </c>
      <c r="L60812">
        <v>32</v>
      </c>
      <c r="M60812">
        <v>35</v>
      </c>
      <c r="N60812">
        <v>18</v>
      </c>
      <c r="O60812" t="s">
        <v>20</v>
      </c>
      <c r="P60812">
        <v>36</v>
      </c>
    </row>
    <row r="60813" spans="1:16" x14ac:dyDescent="0.35">
      <c r="A60813">
        <v>95416</v>
      </c>
      <c r="B60813">
        <v>0</v>
      </c>
      <c r="C60813">
        <v>19400</v>
      </c>
      <c r="D60813">
        <v>13.11</v>
      </c>
      <c r="E60813">
        <v>10</v>
      </c>
      <c r="F60813" t="s">
        <v>36</v>
      </c>
      <c r="G60813">
        <v>72000</v>
      </c>
      <c r="H60813" t="s">
        <v>30</v>
      </c>
      <c r="I60813" t="s">
        <v>49</v>
      </c>
      <c r="J60813">
        <v>27.62</v>
      </c>
      <c r="K60813">
        <v>0</v>
      </c>
      <c r="L60813">
        <v>46.8</v>
      </c>
      <c r="M60813">
        <v>33</v>
      </c>
      <c r="N60813">
        <v>27</v>
      </c>
      <c r="O60813" t="s">
        <v>20</v>
      </c>
      <c r="P60813">
        <v>60</v>
      </c>
    </row>
    <row r="60814" spans="1:16" x14ac:dyDescent="0.35">
      <c r="A60814">
        <v>95417</v>
      </c>
      <c r="B60814">
        <v>0</v>
      </c>
      <c r="C60814">
        <v>6625</v>
      </c>
      <c r="D60814">
        <v>11.14</v>
      </c>
      <c r="E60814">
        <v>10</v>
      </c>
      <c r="F60814" t="s">
        <v>36</v>
      </c>
      <c r="G60814">
        <v>64480</v>
      </c>
      <c r="H60814" t="s">
        <v>30</v>
      </c>
      <c r="I60814" t="s">
        <v>50</v>
      </c>
      <c r="J60814">
        <v>32.17</v>
      </c>
      <c r="K60814">
        <v>0</v>
      </c>
      <c r="L60814">
        <v>63.2</v>
      </c>
      <c r="M60814">
        <v>21</v>
      </c>
      <c r="N60814">
        <v>28</v>
      </c>
      <c r="O60814" t="s">
        <v>20</v>
      </c>
      <c r="P60814">
        <v>36</v>
      </c>
    </row>
    <row r="60815" spans="1:16" x14ac:dyDescent="0.35">
      <c r="A60815">
        <v>95419</v>
      </c>
      <c r="B60815">
        <v>1</v>
      </c>
      <c r="C60815">
        <v>12400</v>
      </c>
      <c r="D60815">
        <v>13.11</v>
      </c>
      <c r="E60815">
        <v>4</v>
      </c>
      <c r="F60815" t="s">
        <v>17</v>
      </c>
      <c r="G60815">
        <v>46992</v>
      </c>
      <c r="H60815" t="s">
        <v>18</v>
      </c>
      <c r="I60815" t="s">
        <v>34</v>
      </c>
      <c r="J60815">
        <v>13.15</v>
      </c>
      <c r="K60815">
        <v>0</v>
      </c>
      <c r="L60815">
        <v>95.2</v>
      </c>
      <c r="M60815">
        <v>16</v>
      </c>
      <c r="N60815">
        <v>9</v>
      </c>
      <c r="O60815" t="s">
        <v>20</v>
      </c>
      <c r="P60815">
        <v>36</v>
      </c>
    </row>
    <row r="60816" spans="1:16" x14ac:dyDescent="0.35">
      <c r="A60816">
        <v>95420</v>
      </c>
      <c r="B60816">
        <v>0</v>
      </c>
      <c r="C60816">
        <v>32000</v>
      </c>
      <c r="D60816">
        <v>13.11</v>
      </c>
      <c r="E60816">
        <v>2</v>
      </c>
      <c r="F60816" t="s">
        <v>36</v>
      </c>
      <c r="G60816">
        <v>140000</v>
      </c>
      <c r="H60816" t="s">
        <v>18</v>
      </c>
      <c r="I60816" t="s">
        <v>56</v>
      </c>
      <c r="J60816">
        <v>14.79</v>
      </c>
      <c r="K60816">
        <v>0</v>
      </c>
      <c r="L60816">
        <v>68.599999999999994</v>
      </c>
      <c r="M60816">
        <v>30</v>
      </c>
      <c r="N60816">
        <v>13</v>
      </c>
      <c r="O60816" t="s">
        <v>20</v>
      </c>
      <c r="P60816">
        <v>36</v>
      </c>
    </row>
    <row r="60817" spans="1:16" x14ac:dyDescent="0.35">
      <c r="A60817">
        <v>95421</v>
      </c>
      <c r="B60817">
        <v>0</v>
      </c>
      <c r="C60817">
        <v>8000</v>
      </c>
      <c r="D60817">
        <v>14.33</v>
      </c>
      <c r="E60817">
        <v>2</v>
      </c>
      <c r="F60817" t="s">
        <v>17</v>
      </c>
      <c r="G60817">
        <v>60000</v>
      </c>
      <c r="H60817" t="s">
        <v>18</v>
      </c>
      <c r="I60817" t="s">
        <v>31</v>
      </c>
      <c r="J60817">
        <v>5.76</v>
      </c>
      <c r="K60817">
        <v>0</v>
      </c>
      <c r="L60817">
        <v>58</v>
      </c>
      <c r="M60817">
        <v>32</v>
      </c>
      <c r="N60817">
        <v>16</v>
      </c>
      <c r="O60817" t="s">
        <v>25</v>
      </c>
      <c r="P60817">
        <v>36</v>
      </c>
    </row>
    <row r="60818" spans="1:16" x14ac:dyDescent="0.35">
      <c r="A60818">
        <v>95422</v>
      </c>
      <c r="B60818">
        <v>0</v>
      </c>
      <c r="C60818">
        <v>21000</v>
      </c>
      <c r="D60818">
        <v>8.9</v>
      </c>
      <c r="E60818">
        <v>5</v>
      </c>
      <c r="F60818" t="s">
        <v>17</v>
      </c>
      <c r="G60818">
        <v>105000</v>
      </c>
      <c r="H60818" t="s">
        <v>30</v>
      </c>
      <c r="I60818" t="s">
        <v>46</v>
      </c>
      <c r="J60818">
        <v>17.73</v>
      </c>
      <c r="K60818">
        <v>0</v>
      </c>
      <c r="L60818">
        <v>78.7</v>
      </c>
      <c r="M60818">
        <v>29</v>
      </c>
      <c r="N60818">
        <v>15</v>
      </c>
      <c r="O60818" t="s">
        <v>25</v>
      </c>
      <c r="P60818">
        <v>36</v>
      </c>
    </row>
    <row r="60819" spans="1:16" x14ac:dyDescent="0.35">
      <c r="A60819">
        <v>95423</v>
      </c>
      <c r="B60819">
        <v>1</v>
      </c>
      <c r="C60819">
        <v>30225</v>
      </c>
      <c r="D60819">
        <v>16.29</v>
      </c>
      <c r="E60819">
        <v>9</v>
      </c>
      <c r="F60819" t="s">
        <v>36</v>
      </c>
      <c r="G60819">
        <v>67500</v>
      </c>
      <c r="H60819" t="s">
        <v>30</v>
      </c>
      <c r="I60819" t="s">
        <v>34</v>
      </c>
      <c r="J60819">
        <v>12.71</v>
      </c>
      <c r="K60819">
        <v>0</v>
      </c>
      <c r="L60819">
        <v>51.5</v>
      </c>
      <c r="M60819">
        <v>16</v>
      </c>
      <c r="N60819">
        <v>15</v>
      </c>
      <c r="O60819" t="s">
        <v>20</v>
      </c>
      <c r="P60819">
        <v>36</v>
      </c>
    </row>
    <row r="60820" spans="1:16" x14ac:dyDescent="0.35">
      <c r="A60820">
        <v>95425</v>
      </c>
      <c r="B60820">
        <v>1</v>
      </c>
      <c r="C60820">
        <v>5000</v>
      </c>
      <c r="D60820">
        <v>17.77</v>
      </c>
      <c r="E60820">
        <v>9</v>
      </c>
      <c r="F60820" t="s">
        <v>17</v>
      </c>
      <c r="G60820">
        <v>45000</v>
      </c>
      <c r="H60820" t="s">
        <v>30</v>
      </c>
      <c r="I60820" t="s">
        <v>29</v>
      </c>
      <c r="J60820">
        <v>25.57</v>
      </c>
      <c r="K60820">
        <v>0</v>
      </c>
      <c r="L60820">
        <v>83</v>
      </c>
      <c r="M60820">
        <v>12</v>
      </c>
      <c r="N60820">
        <v>12</v>
      </c>
      <c r="O60820" t="s">
        <v>20</v>
      </c>
      <c r="P60820">
        <v>60</v>
      </c>
    </row>
    <row r="60821" spans="1:16" x14ac:dyDescent="0.35">
      <c r="A60821">
        <v>95426</v>
      </c>
      <c r="B60821">
        <v>0</v>
      </c>
      <c r="C60821">
        <v>18000</v>
      </c>
      <c r="D60821">
        <v>10.16</v>
      </c>
      <c r="E60821">
        <v>1</v>
      </c>
      <c r="F60821" t="s">
        <v>17</v>
      </c>
      <c r="G60821">
        <v>70000</v>
      </c>
      <c r="H60821" t="s">
        <v>18</v>
      </c>
      <c r="I60821" t="s">
        <v>26</v>
      </c>
      <c r="J60821">
        <v>14.25</v>
      </c>
      <c r="K60821">
        <v>0</v>
      </c>
      <c r="L60821">
        <v>78.8</v>
      </c>
      <c r="M60821">
        <v>19</v>
      </c>
      <c r="N60821">
        <v>13</v>
      </c>
      <c r="O60821" t="s">
        <v>25</v>
      </c>
      <c r="P60821">
        <v>36</v>
      </c>
    </row>
    <row r="60822" spans="1:16" x14ac:dyDescent="0.35">
      <c r="A60822">
        <v>95428</v>
      </c>
      <c r="B60822">
        <v>0</v>
      </c>
      <c r="C60822">
        <v>16000</v>
      </c>
      <c r="D60822">
        <v>7.9</v>
      </c>
      <c r="E60822">
        <v>10</v>
      </c>
      <c r="F60822" t="s">
        <v>36</v>
      </c>
      <c r="G60822">
        <v>82000</v>
      </c>
      <c r="H60822" t="s">
        <v>30</v>
      </c>
      <c r="I60822" t="s">
        <v>29</v>
      </c>
      <c r="J60822">
        <v>23.2</v>
      </c>
      <c r="K60822">
        <v>0</v>
      </c>
      <c r="L60822">
        <v>55.7</v>
      </c>
      <c r="M60822">
        <v>25</v>
      </c>
      <c r="N60822">
        <v>13</v>
      </c>
      <c r="O60822" t="s">
        <v>20</v>
      </c>
      <c r="P60822">
        <v>36</v>
      </c>
    </row>
    <row r="60823" spans="1:16" x14ac:dyDescent="0.35">
      <c r="A60823">
        <v>95429</v>
      </c>
      <c r="B60823">
        <v>0</v>
      </c>
      <c r="C60823">
        <v>35000</v>
      </c>
      <c r="D60823">
        <v>15.8</v>
      </c>
      <c r="E60823">
        <v>3</v>
      </c>
      <c r="F60823" t="s">
        <v>17</v>
      </c>
      <c r="G60823">
        <v>110000</v>
      </c>
      <c r="H60823" t="s">
        <v>30</v>
      </c>
      <c r="I60823" t="s">
        <v>26</v>
      </c>
      <c r="J60823">
        <v>7.01</v>
      </c>
      <c r="K60823">
        <v>0</v>
      </c>
      <c r="L60823">
        <v>47.2</v>
      </c>
      <c r="M60823">
        <v>57</v>
      </c>
      <c r="N60823">
        <v>33</v>
      </c>
      <c r="O60823" t="s">
        <v>20</v>
      </c>
      <c r="P60823">
        <v>36</v>
      </c>
    </row>
    <row r="60824" spans="1:16" x14ac:dyDescent="0.35">
      <c r="A60824">
        <v>95431</v>
      </c>
      <c r="B60824">
        <v>0</v>
      </c>
      <c r="C60824">
        <v>35000</v>
      </c>
      <c r="D60824">
        <v>21.98</v>
      </c>
      <c r="E60824">
        <v>5</v>
      </c>
      <c r="F60824" t="s">
        <v>17</v>
      </c>
      <c r="G60824">
        <v>80000</v>
      </c>
      <c r="H60824" t="s">
        <v>30</v>
      </c>
      <c r="I60824" t="s">
        <v>0</v>
      </c>
      <c r="J60824">
        <v>16.32</v>
      </c>
      <c r="K60824">
        <v>1</v>
      </c>
      <c r="L60824">
        <v>79.7</v>
      </c>
      <c r="M60824">
        <v>13</v>
      </c>
      <c r="N60824">
        <v>20</v>
      </c>
      <c r="O60824" t="s">
        <v>20</v>
      </c>
      <c r="P60824">
        <v>60</v>
      </c>
    </row>
    <row r="60825" spans="1:16" x14ac:dyDescent="0.35">
      <c r="A60825">
        <v>95433</v>
      </c>
      <c r="B60825">
        <v>0</v>
      </c>
      <c r="C60825">
        <v>20000</v>
      </c>
      <c r="D60825">
        <v>18.489999999999998</v>
      </c>
      <c r="E60825">
        <v>9</v>
      </c>
      <c r="F60825" t="s">
        <v>36</v>
      </c>
      <c r="G60825">
        <v>1000000</v>
      </c>
      <c r="H60825" t="s">
        <v>30</v>
      </c>
      <c r="I60825" t="s">
        <v>44</v>
      </c>
      <c r="J60825">
        <v>4.75</v>
      </c>
      <c r="K60825">
        <v>0</v>
      </c>
      <c r="L60825">
        <v>96.5</v>
      </c>
      <c r="M60825">
        <v>25</v>
      </c>
      <c r="N60825">
        <v>24</v>
      </c>
      <c r="O60825" t="s">
        <v>20</v>
      </c>
      <c r="P60825">
        <v>36</v>
      </c>
    </row>
    <row r="60826" spans="1:16" x14ac:dyDescent="0.35">
      <c r="A60826">
        <v>95434</v>
      </c>
      <c r="B60826">
        <v>1</v>
      </c>
      <c r="C60826">
        <v>24000</v>
      </c>
      <c r="D60826">
        <v>7.62</v>
      </c>
      <c r="E60826">
        <v>7</v>
      </c>
      <c r="F60826" t="s">
        <v>36</v>
      </c>
      <c r="G60826">
        <v>83397</v>
      </c>
      <c r="H60826" t="s">
        <v>30</v>
      </c>
      <c r="I60826" t="s">
        <v>19</v>
      </c>
      <c r="J60826">
        <v>14.21</v>
      </c>
      <c r="K60826">
        <v>0</v>
      </c>
      <c r="L60826">
        <v>81.400000000000006</v>
      </c>
      <c r="M60826">
        <v>18</v>
      </c>
      <c r="N60826">
        <v>27</v>
      </c>
      <c r="O60826" t="s">
        <v>25</v>
      </c>
      <c r="P60826">
        <v>36</v>
      </c>
    </row>
    <row r="60827" spans="1:16" x14ac:dyDescent="0.35">
      <c r="A60827">
        <v>95435</v>
      </c>
      <c r="B60827">
        <v>0</v>
      </c>
      <c r="C60827">
        <v>6000</v>
      </c>
      <c r="D60827">
        <v>13.11</v>
      </c>
      <c r="E60827">
        <v>6</v>
      </c>
      <c r="F60827" t="s">
        <v>36</v>
      </c>
      <c r="G60827">
        <v>40000<